      <v>230141.67</v>
      </c>
    </row>
    <row r="56689" spans="1:9" x14ac:dyDescent="0.25">
      <c r="A56689">
        <v>4987</v>
      </c>
      <c r="B56689" t="s">
        <v>39</v>
      </c>
      <c r="C56689" s="3">
        <v>45534</v>
      </c>
      <c r="D56689">
        <v>1656</v>
      </c>
      <c r="E56689">
        <v>1662</v>
      </c>
      <c r="F56689">
        <v>1621.15</v>
      </c>
      <c r="G56689">
        <v>1636.9</v>
      </c>
      <c r="H56689">
        <v>222671050</v>
      </c>
      <c r="I56689">
        <v>1247865.54</v>
      </c>
    </row>
    <row r="56690" spans="1:9" x14ac:dyDescent="0.25">
      <c r="A56690">
        <v>5400</v>
      </c>
      <c r="B56690" t="s">
        <v>40</v>
      </c>
      <c r="C56690" s="3">
        <v>45534</v>
      </c>
      <c r="D56690">
        <v>4500</v>
      </c>
      <c r="E56690">
        <v>4592.25</v>
      </c>
      <c r="F56690">
        <v>4487.8</v>
      </c>
      <c r="G56690">
        <v>4553.75</v>
      </c>
      <c r="H56690">
        <v>3637222</v>
      </c>
      <c r="I56690">
        <v>1647586.6</v>
      </c>
    </row>
    <row r="56691" spans="1:9" x14ac:dyDescent="0.25">
      <c r="A56691">
        <v>5418</v>
      </c>
      <c r="B56691" t="s">
        <v>41</v>
      </c>
      <c r="C56691" s="3">
        <v>45534</v>
      </c>
      <c r="D56691">
        <v>1230</v>
      </c>
      <c r="E56691">
        <v>1235.55</v>
      </c>
      <c r="F56691">
        <v>1218.9000000000001</v>
      </c>
      <c r="G56691">
        <v>1229.2</v>
      </c>
      <c r="H56691">
        <v>21211148</v>
      </c>
      <c r="I56691">
        <v>865778.92</v>
      </c>
    </row>
    <row r="56692" spans="1:9" x14ac:dyDescent="0.25">
      <c r="A56692">
        <v>5455</v>
      </c>
      <c r="B56692" t="s">
        <v>42</v>
      </c>
      <c r="C56692" s="3">
        <v>45534</v>
      </c>
      <c r="D56692">
        <v>335</v>
      </c>
      <c r="E56692">
        <v>340.85</v>
      </c>
      <c r="F56692">
        <v>334.05</v>
      </c>
      <c r="G56692">
        <v>337.4</v>
      </c>
      <c r="H56692">
        <v>22713812</v>
      </c>
      <c r="I56692">
        <v>313802.37</v>
      </c>
    </row>
    <row r="56693" spans="1:9" x14ac:dyDescent="0.25">
      <c r="A56693">
        <v>5496</v>
      </c>
      <c r="B56693" t="s">
        <v>43</v>
      </c>
      <c r="C56693" s="3">
        <v>45534</v>
      </c>
      <c r="D56693">
        <v>12460</v>
      </c>
      <c r="E56693">
        <v>12570</v>
      </c>
      <c r="F56693">
        <v>12316.2</v>
      </c>
      <c r="G56693">
        <v>12403</v>
      </c>
      <c r="H56693">
        <v>2271179</v>
      </c>
      <c r="I56693">
        <v>389953.51</v>
      </c>
    </row>
    <row r="56694" spans="1:9" x14ac:dyDescent="0.25">
      <c r="A56694">
        <v>5531</v>
      </c>
      <c r="B56694" t="s">
        <v>44</v>
      </c>
      <c r="C56694" s="3">
        <v>45534</v>
      </c>
      <c r="D56694">
        <v>1422.15</v>
      </c>
      <c r="E56694">
        <v>1430</v>
      </c>
      <c r="F56694">
        <v>1415.55</v>
      </c>
      <c r="G56694">
        <v>1425.25</v>
      </c>
      <c r="H56694">
        <v>2792988</v>
      </c>
      <c r="I56694">
        <v>111002.56</v>
      </c>
    </row>
    <row r="56695" spans="1:9" x14ac:dyDescent="0.25">
      <c r="A56695">
        <v>5554</v>
      </c>
      <c r="B56695" t="s">
        <v>45</v>
      </c>
      <c r="C56695" s="3">
        <v>45534</v>
      </c>
      <c r="D56695">
        <v>1177</v>
      </c>
      <c r="E56695">
        <v>1182.95</v>
      </c>
      <c r="F56695">
        <v>1171.8499999999999</v>
      </c>
      <c r="G56695">
        <v>1175.25</v>
      </c>
      <c r="H56695">
        <v>10190506</v>
      </c>
      <c r="I56695">
        <v>363415.95</v>
      </c>
    </row>
    <row r="56696" spans="1:9" x14ac:dyDescent="0.25">
      <c r="A56696">
        <v>5656</v>
      </c>
      <c r="B56696" t="s">
        <v>46</v>
      </c>
      <c r="C56696" s="3">
        <v>45534</v>
      </c>
      <c r="D56696">
        <v>1751.85</v>
      </c>
      <c r="E56696">
        <v>1766.3</v>
      </c>
      <c r="F56696">
        <v>1742.2</v>
      </c>
      <c r="G56696">
        <v>1753.25</v>
      </c>
      <c r="H56696">
        <v>4792561</v>
      </c>
      <c r="I56696">
        <v>475773.33</v>
      </c>
    </row>
    <row r="56697" spans="1:9" x14ac:dyDescent="0.25">
      <c r="A56697">
        <v>6068</v>
      </c>
      <c r="B56697" t="s">
        <v>47</v>
      </c>
      <c r="C56697" s="3">
        <v>45534</v>
      </c>
      <c r="D56697">
        <v>330.45</v>
      </c>
      <c r="E56697">
        <v>334.4</v>
      </c>
      <c r="F56697">
        <v>329.55</v>
      </c>
      <c r="G56697">
        <v>330.75</v>
      </c>
      <c r="H56697">
        <v>19666466</v>
      </c>
      <c r="I56697">
        <v>416092.73</v>
      </c>
    </row>
    <row r="56698" spans="1:9" x14ac:dyDescent="0.25">
      <c r="A56698">
        <v>12001</v>
      </c>
      <c r="B56698" t="s">
        <v>48</v>
      </c>
      <c r="C56698" s="3">
        <v>45534</v>
      </c>
      <c r="D56698">
        <v>412.7</v>
      </c>
      <c r="E56698">
        <v>419.2</v>
      </c>
      <c r="F56698">
        <v>411.5</v>
      </c>
      <c r="G56698">
        <v>416.2</v>
      </c>
      <c r="H56698">
        <v>22633988</v>
      </c>
      <c r="I56698">
        <v>403575.24</v>
      </c>
    </row>
    <row r="56699" spans="1:9" x14ac:dyDescent="0.25">
      <c r="A56699">
        <v>12019</v>
      </c>
      <c r="B56699" t="s">
        <v>49</v>
      </c>
      <c r="C56699" s="3">
        <v>45534</v>
      </c>
      <c r="D56699">
        <v>530</v>
      </c>
      <c r="E56699">
        <v>537</v>
      </c>
      <c r="F56699">
        <v>522</v>
      </c>
      <c r="G56699">
        <v>524.95000000000005</v>
      </c>
      <c r="H56699">
        <v>30921282</v>
      </c>
      <c r="I56699">
        <v>323512.42</v>
      </c>
    </row>
    <row r="56700" spans="1:9" x14ac:dyDescent="0.25">
      <c r="A56700">
        <v>15542</v>
      </c>
      <c r="B56700" t="s">
        <v>50</v>
      </c>
      <c r="C56700" s="3">
        <v>45534</v>
      </c>
      <c r="D56700">
        <v>1576</v>
      </c>
      <c r="E56700">
        <v>1608.4</v>
      </c>
      <c r="F56700">
        <v>1561.6</v>
      </c>
      <c r="G56700">
        <v>1589.05</v>
      </c>
      <c r="H56700">
        <v>37820442</v>
      </c>
      <c r="I56700">
        <v>951453.77</v>
      </c>
    </row>
    <row r="56701" spans="1:9" x14ac:dyDescent="0.25">
      <c r="A56701">
        <v>17215</v>
      </c>
      <c r="B56701" t="s">
        <v>51</v>
      </c>
      <c r="C56701" s="3">
        <v>45534</v>
      </c>
      <c r="D56701">
        <v>1647</v>
      </c>
      <c r="E56701">
        <v>1663.75</v>
      </c>
      <c r="F56701">
        <v>1631.1</v>
      </c>
      <c r="G56701">
        <v>1636.5</v>
      </c>
      <c r="H56701">
        <v>1926984</v>
      </c>
      <c r="I56701">
        <v>160084.45000000001</v>
      </c>
    </row>
    <row r="56702" spans="1:9" x14ac:dyDescent="0.25">
      <c r="A56702">
        <v>20712</v>
      </c>
      <c r="B56702" t="s">
        <v>59</v>
      </c>
      <c r="C56702" s="3">
        <v>45534</v>
      </c>
      <c r="D56702">
        <v>327.64999999999998</v>
      </c>
      <c r="E56702">
        <v>331.6</v>
      </c>
      <c r="F56702">
        <v>320.64999999999998</v>
      </c>
      <c r="G56702">
        <v>321.7</v>
      </c>
      <c r="H56702">
        <v>27498340</v>
      </c>
      <c r="I56702">
        <v>204385.15</v>
      </c>
    </row>
    <row r="56703" spans="1:9" x14ac:dyDescent="0.25">
      <c r="A56703">
        <v>21281</v>
      </c>
      <c r="B56703" t="s">
        <v>52</v>
      </c>
      <c r="C56703" s="3">
        <v>45534</v>
      </c>
      <c r="D56703">
        <v>1480.95</v>
      </c>
      <c r="E56703">
        <v>1487</v>
      </c>
      <c r="F56703">
        <v>1466</v>
      </c>
      <c r="G56703">
        <v>1481.9</v>
      </c>
      <c r="H56703">
        <v>1996592</v>
      </c>
      <c r="I56703">
        <v>320110.99</v>
      </c>
    </row>
    <row r="56704" spans="1:9" x14ac:dyDescent="0.25">
      <c r="A56704">
        <v>21997</v>
      </c>
      <c r="B56704" t="s">
        <v>53</v>
      </c>
      <c r="C56704" s="3">
        <v>45534</v>
      </c>
      <c r="D56704">
        <v>736.9</v>
      </c>
      <c r="E56704">
        <v>742.7</v>
      </c>
      <c r="F56704">
        <v>733.5</v>
      </c>
      <c r="G56704">
        <v>738.7</v>
      </c>
      <c r="H56704">
        <v>6227807</v>
      </c>
      <c r="I56704">
        <v>158930.34</v>
      </c>
    </row>
    <row r="56705" spans="1:9" x14ac:dyDescent="0.25">
      <c r="A56705">
        <v>22045</v>
      </c>
      <c r="B56705" t="s">
        <v>54</v>
      </c>
      <c r="C56705" s="3">
        <v>45534</v>
      </c>
      <c r="D56705">
        <v>1839.95</v>
      </c>
      <c r="E56705">
        <v>1869.8</v>
      </c>
      <c r="F56705">
        <v>1837</v>
      </c>
      <c r="G56705">
        <v>1850.3</v>
      </c>
      <c r="H56705">
        <v>2125138</v>
      </c>
      <c r="I56705">
        <v>185360.94</v>
      </c>
    </row>
    <row r="56706" spans="1:9" x14ac:dyDescent="0.25">
      <c r="A56706">
        <v>24951</v>
      </c>
      <c r="B56706" t="s">
        <v>55</v>
      </c>
      <c r="C56706" s="3">
        <v>45534</v>
      </c>
      <c r="D56706">
        <v>11225.05</v>
      </c>
      <c r="E56706">
        <v>11360.9</v>
      </c>
      <c r="F56706">
        <v>11222</v>
      </c>
      <c r="G56706">
        <v>11301.9</v>
      </c>
      <c r="H56706">
        <v>462185</v>
      </c>
      <c r="I56706">
        <v>326282.82</v>
      </c>
    </row>
    <row r="56707" spans="1:9" x14ac:dyDescent="0.25">
      <c r="A56707">
        <v>28074</v>
      </c>
      <c r="B56707" t="s">
        <v>56</v>
      </c>
      <c r="C56707" s="3">
        <v>45534</v>
      </c>
      <c r="D56707">
        <v>10835</v>
      </c>
      <c r="E56707">
        <v>10921.35</v>
      </c>
      <c r="F56707">
        <v>10705</v>
      </c>
      <c r="G56707">
        <v>10891.55</v>
      </c>
      <c r="H56707">
        <v>498560</v>
      </c>
      <c r="I56707">
        <v>304154.82</v>
      </c>
    </row>
    <row r="56708" spans="1:9" x14ac:dyDescent="0.25">
      <c r="A56708">
        <v>28075</v>
      </c>
      <c r="B56708" t="s">
        <v>57</v>
      </c>
      <c r="C56708" s="3">
        <v>45534</v>
      </c>
      <c r="D56708">
        <v>1769.95</v>
      </c>
      <c r="E56708">
        <v>1793.5</v>
      </c>
      <c r="F56708">
        <v>1750.05</v>
      </c>
      <c r="G56708">
        <v>1783.05</v>
      </c>
      <c r="H56708">
        <v>3865499</v>
      </c>
      <c r="I56708">
        <v>284692.84000000003</v>
      </c>
    </row>
    <row r="56709" spans="1:9" x14ac:dyDescent="0.25">
      <c r="A56709">
        <v>68117</v>
      </c>
      <c r="B56709" t="s">
        <v>58</v>
      </c>
      <c r="C56709" s="3">
        <v>45534</v>
      </c>
      <c r="D56709">
        <v>253.5</v>
      </c>
      <c r="E56709">
        <v>255.45</v>
      </c>
      <c r="F56709">
        <v>248.81</v>
      </c>
      <c r="G56709">
        <v>250.53</v>
      </c>
      <c r="H56709">
        <v>50157287</v>
      </c>
      <c r="I56709">
        <v>221327.6</v>
      </c>
    </row>
    <row r="56710" spans="1:9" x14ac:dyDescent="0.25">
      <c r="A56710">
        <v>34</v>
      </c>
      <c r="B56710" t="s">
        <v>10</v>
      </c>
      <c r="C56710" s="3">
        <v>45537</v>
      </c>
      <c r="D56710">
        <v>3148</v>
      </c>
      <c r="E56710">
        <v>3184</v>
      </c>
      <c r="F56710">
        <v>3139.6</v>
      </c>
      <c r="G56710">
        <v>3150.95</v>
      </c>
      <c r="H56710">
        <v>702358</v>
      </c>
      <c r="I56710">
        <v>302238.43</v>
      </c>
    </row>
    <row r="56711" spans="1:9" x14ac:dyDescent="0.25">
      <c r="A56711">
        <v>114</v>
      </c>
      <c r="B56711" t="s">
        <v>11</v>
      </c>
      <c r="C56711" s="3">
        <v>45537</v>
      </c>
      <c r="D56711">
        <v>1669</v>
      </c>
      <c r="E56711">
        <v>1681.6</v>
      </c>
      <c r="F56711">
        <v>1642</v>
      </c>
      <c r="G56711">
        <v>1646.65</v>
      </c>
      <c r="H56711">
        <v>1306971</v>
      </c>
      <c r="I56711">
        <v>132976.85</v>
      </c>
    </row>
    <row r="56712" spans="1:9" x14ac:dyDescent="0.25">
      <c r="A56712">
        <v>151</v>
      </c>
      <c r="B56712" t="s">
        <v>12</v>
      </c>
      <c r="C56712" s="3">
        <v>45537</v>
      </c>
      <c r="D56712">
        <v>4949.75</v>
      </c>
      <c r="E56712">
        <v>5011</v>
      </c>
      <c r="F56712">
        <v>4887.75</v>
      </c>
      <c r="G56712">
        <v>4911.95</v>
      </c>
      <c r="H56712">
        <v>310778</v>
      </c>
      <c r="I56712">
        <v>134617.25</v>
      </c>
    </row>
    <row r="56713" spans="1:9" x14ac:dyDescent="0.25">
      <c r="A56713">
        <v>175</v>
      </c>
      <c r="B56713" t="s">
        <v>13</v>
      </c>
      <c r="C56713" s="3">
        <v>45537</v>
      </c>
      <c r="D56713">
        <v>2500</v>
      </c>
      <c r="E56713">
        <v>2516</v>
      </c>
      <c r="F56713">
        <v>2497.0500000000002</v>
      </c>
      <c r="G56713">
        <v>2509.9</v>
      </c>
      <c r="H56713">
        <v>875591</v>
      </c>
      <c r="I56713">
        <v>241993.81</v>
      </c>
    </row>
    <row r="56714" spans="1:9" x14ac:dyDescent="0.25">
      <c r="A56714">
        <v>227</v>
      </c>
      <c r="B56714" t="s">
        <v>14</v>
      </c>
      <c r="C56714" s="3">
        <v>45537</v>
      </c>
      <c r="D56714">
        <v>2706.75</v>
      </c>
      <c r="E56714">
        <v>2729.65</v>
      </c>
      <c r="F56714">
        <v>2675.55</v>
      </c>
      <c r="G56714">
        <v>2690.8</v>
      </c>
      <c r="H56714">
        <v>720118</v>
      </c>
      <c r="I56714">
        <v>181096.41</v>
      </c>
    </row>
    <row r="56715" spans="1:9" x14ac:dyDescent="0.25">
      <c r="A56715">
        <v>237</v>
      </c>
      <c r="B56715" t="s">
        <v>15</v>
      </c>
      <c r="C56715" s="3">
        <v>45537</v>
      </c>
      <c r="D56715">
        <v>5535</v>
      </c>
      <c r="E56715">
        <v>5629.05</v>
      </c>
      <c r="F56715">
        <v>5517</v>
      </c>
      <c r="G56715">
        <v>5578.2</v>
      </c>
      <c r="H56715">
        <v>1054947</v>
      </c>
      <c r="I56715">
        <v>111552.91</v>
      </c>
    </row>
    <row r="56716" spans="1:9" x14ac:dyDescent="0.25">
      <c r="A56716">
        <v>252</v>
      </c>
      <c r="B56716" t="s">
        <v>16</v>
      </c>
      <c r="C56716" s="3">
        <v>45537</v>
      </c>
      <c r="D56716">
        <v>706.7</v>
      </c>
      <c r="E56716">
        <v>706.7</v>
      </c>
      <c r="F56716">
        <v>683.2</v>
      </c>
      <c r="G56716">
        <v>683.9</v>
      </c>
      <c r="H56716">
        <v>6186645</v>
      </c>
      <c r="I56716">
        <v>153687.14000000001</v>
      </c>
    </row>
    <row r="56717" spans="1:9" x14ac:dyDescent="0.25">
      <c r="A56717">
        <v>255</v>
      </c>
      <c r="B56717" t="s">
        <v>17</v>
      </c>
      <c r="C56717" s="3">
        <v>45537</v>
      </c>
      <c r="D56717">
        <v>2794</v>
      </c>
      <c r="E56717">
        <v>2808.9</v>
      </c>
      <c r="F56717">
        <v>2779</v>
      </c>
      <c r="G56717">
        <v>2789.05</v>
      </c>
      <c r="H56717">
        <v>957950</v>
      </c>
      <c r="I56717">
        <v>655312.75</v>
      </c>
    </row>
    <row r="56718" spans="1:9" x14ac:dyDescent="0.25">
      <c r="A56718">
        <v>301</v>
      </c>
      <c r="B56718" t="s">
        <v>18</v>
      </c>
      <c r="C56718" s="3">
        <v>45537</v>
      </c>
      <c r="D56718">
        <v>476.78</v>
      </c>
      <c r="E56718">
        <v>485.2</v>
      </c>
      <c r="F56718">
        <v>476.12</v>
      </c>
      <c r="G56718">
        <v>482.51</v>
      </c>
      <c r="H56718">
        <v>16792156.563906498</v>
      </c>
      <c r="I56718">
        <v>637842.26</v>
      </c>
    </row>
    <row r="56719" spans="1:9" x14ac:dyDescent="0.25">
      <c r="A56719">
        <v>345</v>
      </c>
      <c r="B56719" t="s">
        <v>19</v>
      </c>
      <c r="C56719" s="3">
        <v>45537</v>
      </c>
      <c r="D56719">
        <v>7179.25</v>
      </c>
      <c r="E56719">
        <v>7267.75</v>
      </c>
      <c r="F56719">
        <v>7111.35</v>
      </c>
      <c r="G56719">
        <v>7148.2</v>
      </c>
      <c r="H56719">
        <v>625283</v>
      </c>
      <c r="I56719">
        <v>254109.55</v>
      </c>
    </row>
    <row r="56720" spans="1:9" x14ac:dyDescent="0.25">
      <c r="A56720">
        <v>348</v>
      </c>
      <c r="B56720" t="s">
        <v>20</v>
      </c>
      <c r="C56720" s="3">
        <v>45537</v>
      </c>
      <c r="D56720">
        <v>3706</v>
      </c>
      <c r="E56720">
        <v>3721.95</v>
      </c>
      <c r="F56720">
        <v>3666.35</v>
      </c>
      <c r="G56720">
        <v>3683.1</v>
      </c>
      <c r="H56720">
        <v>1277813</v>
      </c>
      <c r="I56720">
        <v>506424.37</v>
      </c>
    </row>
    <row r="56721" spans="1:9" x14ac:dyDescent="0.25">
      <c r="A56721">
        <v>365</v>
      </c>
      <c r="B56721" t="s">
        <v>21</v>
      </c>
      <c r="C56721" s="3">
        <v>45537</v>
      </c>
      <c r="D56721">
        <v>2848.8</v>
      </c>
      <c r="E56721">
        <v>2848.8</v>
      </c>
      <c r="F56721">
        <v>2756.5</v>
      </c>
      <c r="G56721">
        <v>2777</v>
      </c>
      <c r="H56721">
        <v>2270687</v>
      </c>
      <c r="I56721">
        <v>345327.96</v>
      </c>
    </row>
    <row r="56722" spans="1:9" x14ac:dyDescent="0.25">
      <c r="A56722">
        <v>476</v>
      </c>
      <c r="B56722" t="s">
        <v>22</v>
      </c>
      <c r="C56722" s="3">
        <v>45537</v>
      </c>
      <c r="D56722">
        <v>1510.88</v>
      </c>
      <c r="E56722">
        <v>1526.8</v>
      </c>
      <c r="F56722">
        <v>1506.63</v>
      </c>
      <c r="G56722">
        <v>1516.25</v>
      </c>
      <c r="H56722">
        <v>11240852</v>
      </c>
      <c r="I56722">
        <v>2051733.37</v>
      </c>
    </row>
    <row r="56723" spans="1:9" x14ac:dyDescent="0.25">
      <c r="A56723">
        <v>557</v>
      </c>
      <c r="B56723" t="s">
        <v>23</v>
      </c>
      <c r="C56723" s="3">
        <v>45537</v>
      </c>
      <c r="D56723">
        <v>1200</v>
      </c>
      <c r="E56723">
        <v>1227</v>
      </c>
      <c r="F56723">
        <v>1197.2</v>
      </c>
      <c r="G56723">
        <v>1199.7</v>
      </c>
      <c r="H56723">
        <v>1852516</v>
      </c>
      <c r="I56723">
        <v>118698.74</v>
      </c>
    </row>
    <row r="56724" spans="1:9" x14ac:dyDescent="0.25">
      <c r="A56724">
        <v>560</v>
      </c>
      <c r="B56724" t="s">
        <v>24</v>
      </c>
      <c r="C56724" s="3">
        <v>45537</v>
      </c>
      <c r="D56724">
        <v>1105</v>
      </c>
      <c r="E56724">
        <v>1105</v>
      </c>
      <c r="F56724">
        <v>1087.3499999999999</v>
      </c>
      <c r="G56724">
        <v>1092.6500000000001</v>
      </c>
      <c r="H56724">
        <v>8116675</v>
      </c>
      <c r="I56724">
        <v>402191.8</v>
      </c>
    </row>
    <row r="56725" spans="1:9" x14ac:dyDescent="0.25">
      <c r="A56725">
        <v>566</v>
      </c>
      <c r="B56725" t="s">
        <v>25</v>
      </c>
      <c r="C56725" s="3">
        <v>45537</v>
      </c>
      <c r="D56725">
        <v>153.9</v>
      </c>
      <c r="E56725">
        <v>153.9</v>
      </c>
      <c r="F56725">
        <v>152.13999999999999</v>
      </c>
      <c r="G56725">
        <v>152.88</v>
      </c>
      <c r="H56725">
        <v>19200143</v>
      </c>
      <c r="I56725">
        <v>190848.16</v>
      </c>
    </row>
    <row r="56726" spans="1:9" x14ac:dyDescent="0.25">
      <c r="A56726">
        <v>614</v>
      </c>
      <c r="B56726" t="s">
        <v>26</v>
      </c>
      <c r="C56726" s="3">
        <v>45537</v>
      </c>
      <c r="D56726">
        <v>269.2</v>
      </c>
      <c r="E56726">
        <v>271</v>
      </c>
      <c r="F56726">
        <v>265.93</v>
      </c>
      <c r="G56726">
        <v>266.23</v>
      </c>
      <c r="H56726">
        <v>15735686.4664561</v>
      </c>
      <c r="I56726">
        <v>278529.5</v>
      </c>
    </row>
    <row r="56727" spans="1:9" x14ac:dyDescent="0.25">
      <c r="A56727">
        <v>636</v>
      </c>
      <c r="B56727" t="s">
        <v>27</v>
      </c>
      <c r="C56727" s="3">
        <v>45537</v>
      </c>
      <c r="D56727">
        <v>6989</v>
      </c>
      <c r="E56727">
        <v>6999</v>
      </c>
      <c r="F56727">
        <v>6865.05</v>
      </c>
      <c r="G56727">
        <v>6880.05</v>
      </c>
      <c r="H56727">
        <v>248292</v>
      </c>
      <c r="I56727">
        <v>98924.56</v>
      </c>
    </row>
    <row r="56728" spans="1:9" x14ac:dyDescent="0.25">
      <c r="A56728">
        <v>815</v>
      </c>
      <c r="B56728" t="s">
        <v>28</v>
      </c>
      <c r="C56728" s="3">
        <v>45537</v>
      </c>
      <c r="D56728">
        <v>1409.94</v>
      </c>
      <c r="E56728">
        <v>1414.99</v>
      </c>
      <c r="F56728">
        <v>1366</v>
      </c>
      <c r="G56728">
        <v>1374.43</v>
      </c>
      <c r="H56728">
        <v>2354285</v>
      </c>
      <c r="I56728">
        <v>114675.49</v>
      </c>
    </row>
    <row r="56729" spans="1:9" x14ac:dyDescent="0.25">
      <c r="A56729">
        <v>1016</v>
      </c>
      <c r="B56729" t="s">
        <v>29</v>
      </c>
      <c r="C56729" s="3">
        <v>45537</v>
      </c>
      <c r="D56729">
        <v>3565.15</v>
      </c>
      <c r="E56729">
        <v>3601.95</v>
      </c>
      <c r="F56729">
        <v>3552</v>
      </c>
      <c r="G56729">
        <v>3587.55</v>
      </c>
      <c r="H56729">
        <v>718800</v>
      </c>
      <c r="I56729">
        <v>318497.71999999997</v>
      </c>
    </row>
    <row r="56730" spans="1:9" x14ac:dyDescent="0.25">
      <c r="A56730">
        <v>1375</v>
      </c>
      <c r="B56730" t="s">
        <v>30</v>
      </c>
      <c r="C56730" s="3">
        <v>45537</v>
      </c>
      <c r="D56730">
        <v>817.3</v>
      </c>
      <c r="E56730">
        <v>825.4</v>
      </c>
      <c r="F56730">
        <v>813.05</v>
      </c>
      <c r="G56730">
        <v>822.15</v>
      </c>
      <c r="H56730">
        <v>11813750</v>
      </c>
      <c r="I56730">
        <v>733736.97</v>
      </c>
    </row>
    <row r="56731" spans="1:9" x14ac:dyDescent="0.25">
      <c r="A56731">
        <v>1745</v>
      </c>
      <c r="B56731" t="s">
        <v>31</v>
      </c>
      <c r="C56731" s="3">
        <v>45537</v>
      </c>
      <c r="D56731">
        <v>643.99</v>
      </c>
      <c r="E56731">
        <v>651.67999999999995</v>
      </c>
      <c r="F56731">
        <v>642.80999999999995</v>
      </c>
      <c r="G56731">
        <v>645.04999999999995</v>
      </c>
      <c r="H56731">
        <v>3165735</v>
      </c>
      <c r="I56731">
        <v>121256.9</v>
      </c>
    </row>
    <row r="56732" spans="1:9" x14ac:dyDescent="0.25">
      <c r="A56732">
        <v>2298</v>
      </c>
      <c r="B56732" t="s">
        <v>32</v>
      </c>
      <c r="C56732" s="3">
        <v>45537</v>
      </c>
      <c r="D56732">
        <v>301.95</v>
      </c>
      <c r="E56732">
        <v>301.95</v>
      </c>
      <c r="F56732">
        <v>295.05</v>
      </c>
      <c r="G56732">
        <v>296.89999999999998</v>
      </c>
      <c r="H56732">
        <v>11713172</v>
      </c>
      <c r="I56732">
        <v>217027.33</v>
      </c>
    </row>
    <row r="56733" spans="1:9" x14ac:dyDescent="0.25">
      <c r="A56733">
        <v>2330</v>
      </c>
      <c r="B56733" t="s">
        <v>33</v>
      </c>
      <c r="C56733" s="3">
        <v>45537</v>
      </c>
      <c r="D56733">
        <v>1782</v>
      </c>
      <c r="E56733">
        <v>1793.45</v>
      </c>
      <c r="F56733">
        <v>1772.7</v>
      </c>
      <c r="G56733">
        <v>1780.25</v>
      </c>
      <c r="H56733">
        <v>4048520</v>
      </c>
      <c r="I56733">
        <v>353935.07</v>
      </c>
    </row>
    <row r="56734" spans="1:9" x14ac:dyDescent="0.25">
      <c r="A56734">
        <v>2806</v>
      </c>
      <c r="B56734" t="s">
        <v>34</v>
      </c>
      <c r="C56734" s="3">
        <v>45537</v>
      </c>
      <c r="D56734">
        <v>1943.35</v>
      </c>
      <c r="E56734">
        <v>1975.75</v>
      </c>
      <c r="F56734">
        <v>1942.8</v>
      </c>
      <c r="G56734">
        <v>1964.5</v>
      </c>
      <c r="H56734">
        <v>5573739</v>
      </c>
      <c r="I56734">
        <v>815686.86</v>
      </c>
    </row>
    <row r="56735" spans="1:9" x14ac:dyDescent="0.25">
      <c r="A56735">
        <v>3722</v>
      </c>
      <c r="B56735" t="s">
        <v>35</v>
      </c>
      <c r="C56735" s="3">
        <v>45537</v>
      </c>
      <c r="D56735">
        <v>727.4</v>
      </c>
      <c r="E56735">
        <v>745</v>
      </c>
      <c r="F56735">
        <v>722.9</v>
      </c>
      <c r="G56735">
        <v>744.01</v>
      </c>
      <c r="H56735">
        <v>22963625.675590701</v>
      </c>
      <c r="I56735">
        <v>460536.36</v>
      </c>
    </row>
    <row r="56736" spans="1:9" x14ac:dyDescent="0.25">
      <c r="A56736">
        <v>4244</v>
      </c>
      <c r="B56736" t="s">
        <v>36</v>
      </c>
      <c r="C56736" s="3">
        <v>45537</v>
      </c>
      <c r="D56736">
        <v>3021.1</v>
      </c>
      <c r="E56736">
        <v>3059.15</v>
      </c>
      <c r="F56736">
        <v>2997.6</v>
      </c>
      <c r="G56736">
        <v>3042.15</v>
      </c>
      <c r="H56736">
        <v>1842658</v>
      </c>
      <c r="I56736">
        <v>346805.44</v>
      </c>
    </row>
    <row r="56737" spans="1:9" x14ac:dyDescent="0.25">
      <c r="A56737">
        <v>4325</v>
      </c>
      <c r="B56737" t="s">
        <v>37</v>
      </c>
      <c r="C56737" s="3">
        <v>45537</v>
      </c>
      <c r="D56737">
        <v>1829.95</v>
      </c>
      <c r="E56737">
        <v>1837</v>
      </c>
      <c r="F56737">
        <v>1805.2</v>
      </c>
      <c r="G56737">
        <v>1815.95</v>
      </c>
      <c r="H56737">
        <v>1617946</v>
      </c>
      <c r="I56737">
        <v>435707.23</v>
      </c>
    </row>
    <row r="56738" spans="1:9" x14ac:dyDescent="0.25">
      <c r="A56738">
        <v>4764</v>
      </c>
      <c r="B56738" t="s">
        <v>38</v>
      </c>
      <c r="C56738" s="3">
        <v>45537</v>
      </c>
      <c r="D56738">
        <v>941.1</v>
      </c>
      <c r="E56738">
        <v>951.45</v>
      </c>
      <c r="F56738">
        <v>936.15</v>
      </c>
      <c r="G56738">
        <v>940.45</v>
      </c>
      <c r="H56738">
        <v>1316611</v>
      </c>
      <c r="I56738">
        <v>229982.72</v>
      </c>
    </row>
    <row r="56739" spans="1:9" x14ac:dyDescent="0.25">
      <c r="A56739">
        <v>4987</v>
      </c>
      <c r="B56739" t="s">
        <v>39</v>
      </c>
      <c r="C56739" s="3">
        <v>45537</v>
      </c>
      <c r="D56739">
        <v>1646.8</v>
      </c>
      <c r="E56739">
        <v>1646.8</v>
      </c>
      <c r="F56739">
        <v>1623.2</v>
      </c>
      <c r="G56739">
        <v>1626.95</v>
      </c>
      <c r="H56739">
        <v>17024840</v>
      </c>
      <c r="I56739">
        <v>1240280.31</v>
      </c>
    </row>
    <row r="56740" spans="1:9" x14ac:dyDescent="0.25">
      <c r="A56740">
        <v>5400</v>
      </c>
      <c r="B56740" t="s">
        <v>40</v>
      </c>
      <c r="C56740" s="3">
        <v>45537</v>
      </c>
      <c r="D56740">
        <v>4576</v>
      </c>
      <c r="E56740">
        <v>4588</v>
      </c>
      <c r="F56740">
        <v>4512</v>
      </c>
      <c r="G56740">
        <v>4521.05</v>
      </c>
      <c r="H56740">
        <v>1216500</v>
      </c>
      <c r="I56740">
        <v>1635755.46</v>
      </c>
    </row>
    <row r="56741" spans="1:9" x14ac:dyDescent="0.25">
      <c r="A56741">
        <v>5418</v>
      </c>
      <c r="B56741" t="s">
        <v>41</v>
      </c>
      <c r="C56741" s="3">
        <v>45537</v>
      </c>
      <c r="D56741">
        <v>1239</v>
      </c>
      <c r="E56741">
        <v>1239.2</v>
      </c>
      <c r="F56741">
        <v>1222.5</v>
      </c>
      <c r="G56741">
        <v>1229.95</v>
      </c>
      <c r="H56741">
        <v>12516759</v>
      </c>
      <c r="I56741">
        <v>866307.18</v>
      </c>
    </row>
    <row r="56742" spans="1:9" x14ac:dyDescent="0.25">
      <c r="A56742">
        <v>5455</v>
      </c>
      <c r="B56742" t="s">
        <v>42</v>
      </c>
      <c r="C56742" s="3">
        <v>45537</v>
      </c>
      <c r="D56742">
        <v>338.4</v>
      </c>
      <c r="E56742">
        <v>339.9</v>
      </c>
      <c r="F56742">
        <v>334.2</v>
      </c>
      <c r="G56742">
        <v>335.55</v>
      </c>
      <c r="H56742">
        <v>9789776</v>
      </c>
      <c r="I56742">
        <v>312081.76</v>
      </c>
    </row>
    <row r="56743" spans="1:9" x14ac:dyDescent="0.25">
      <c r="A56743">
        <v>5496</v>
      </c>
      <c r="B56743" t="s">
        <v>43</v>
      </c>
      <c r="C56743" s="3">
        <v>45537</v>
      </c>
      <c r="D56743">
        <v>12373</v>
      </c>
      <c r="E56743">
        <v>12525</v>
      </c>
      <c r="F56743">
        <v>12350.4</v>
      </c>
      <c r="G56743">
        <v>12427.4</v>
      </c>
      <c r="H56743">
        <v>331514</v>
      </c>
      <c r="I56743">
        <v>390720.65</v>
      </c>
    </row>
    <row r="56744" spans="1:9" x14ac:dyDescent="0.25">
      <c r="A56744">
        <v>5531</v>
      </c>
      <c r="B56744" t="s">
        <v>44</v>
      </c>
      <c r="C56744" s="3">
        <v>45537</v>
      </c>
      <c r="D56744">
        <v>1425.25</v>
      </c>
      <c r="E56744">
        <v>1451.25</v>
      </c>
      <c r="F56744">
        <v>1425.25</v>
      </c>
      <c r="G56744">
        <v>1449.05</v>
      </c>
      <c r="H56744">
        <v>4024426</v>
      </c>
      <c r="I56744">
        <v>112856.17</v>
      </c>
    </row>
    <row r="56745" spans="1:9" x14ac:dyDescent="0.25">
      <c r="A56745">
        <v>5554</v>
      </c>
      <c r="B56745" t="s">
        <v>45</v>
      </c>
      <c r="C56745" s="3">
        <v>45537</v>
      </c>
      <c r="D56745">
        <v>1176</v>
      </c>
      <c r="E56745">
        <v>1194</v>
      </c>
      <c r="F56745">
        <v>1174.0999999999999</v>
      </c>
      <c r="G56745">
        <v>1188.8</v>
      </c>
      <c r="H56745">
        <v>6432362</v>
      </c>
      <c r="I56745">
        <v>367605.94</v>
      </c>
    </row>
    <row r="56746" spans="1:9" x14ac:dyDescent="0.25">
      <c r="A56746">
        <v>5656</v>
      </c>
      <c r="B56746" t="s">
        <v>46</v>
      </c>
      <c r="C56746" s="3">
        <v>45537</v>
      </c>
      <c r="D56746">
        <v>1764.2</v>
      </c>
      <c r="E56746">
        <v>1812</v>
      </c>
      <c r="F56746">
        <v>1760</v>
      </c>
      <c r="G56746">
        <v>1806.65</v>
      </c>
      <c r="H56746">
        <v>4445349</v>
      </c>
      <c r="I56746">
        <v>490264.3</v>
      </c>
    </row>
    <row r="56747" spans="1:9" x14ac:dyDescent="0.25">
      <c r="A56747">
        <v>6068</v>
      </c>
      <c r="B56747" t="s">
        <v>47</v>
      </c>
      <c r="C56747" s="3">
        <v>45537</v>
      </c>
      <c r="D56747">
        <v>330</v>
      </c>
      <c r="E56747">
        <v>331.95</v>
      </c>
      <c r="F56747">
        <v>325.8</v>
      </c>
      <c r="G56747">
        <v>326.2</v>
      </c>
      <c r="H56747">
        <v>8975511</v>
      </c>
      <c r="I56747">
        <v>410368.71</v>
      </c>
    </row>
    <row r="56748" spans="1:9" x14ac:dyDescent="0.25">
      <c r="A56748">
        <v>12001</v>
      </c>
      <c r="B56748" t="s">
        <v>48</v>
      </c>
      <c r="C56748" s="3">
        <v>45537</v>
      </c>
      <c r="D56748">
        <v>417.8</v>
      </c>
      <c r="E56748">
        <v>419.1</v>
      </c>
      <c r="F56748">
        <v>407.7</v>
      </c>
      <c r="G56748">
        <v>410</v>
      </c>
      <c r="H56748">
        <v>11107165</v>
      </c>
      <c r="I56748">
        <v>397563.31</v>
      </c>
    </row>
    <row r="56749" spans="1:9" x14ac:dyDescent="0.25">
      <c r="A56749">
        <v>12019</v>
      </c>
      <c r="B56749" t="s">
        <v>49</v>
      </c>
      <c r="C56749" s="3">
        <v>45537</v>
      </c>
      <c r="D56749">
        <v>527</v>
      </c>
      <c r="E56749">
        <v>529</v>
      </c>
      <c r="F56749">
        <v>517.65</v>
      </c>
      <c r="G56749">
        <v>520.85</v>
      </c>
      <c r="H56749">
        <v>6370038</v>
      </c>
      <c r="I56749">
        <v>320985.7</v>
      </c>
    </row>
    <row r="56750" spans="1:9" x14ac:dyDescent="0.25">
      <c r="A56750">
        <v>15542</v>
      </c>
      <c r="B56750" t="s">
        <v>50</v>
      </c>
      <c r="C56750" s="3">
        <v>45537</v>
      </c>
      <c r="D56750">
        <v>1605</v>
      </c>
      <c r="E56750">
        <v>1605</v>
      </c>
      <c r="F56750">
        <v>1565.5</v>
      </c>
      <c r="G56750">
        <v>1571.35</v>
      </c>
      <c r="H56750">
        <v>4890314</v>
      </c>
      <c r="I56750">
        <v>940561.23</v>
      </c>
    </row>
    <row r="56751" spans="1:9" x14ac:dyDescent="0.25">
      <c r="A56751">
        <v>17215</v>
      </c>
      <c r="B56751" t="s">
        <v>51</v>
      </c>
      <c r="C56751" s="3">
        <v>45537</v>
      </c>
      <c r="D56751">
        <v>1636.5</v>
      </c>
      <c r="E56751">
        <v>1662</v>
      </c>
      <c r="F56751">
        <v>1635.55</v>
      </c>
      <c r="G56751">
        <v>1646.65</v>
      </c>
      <c r="H56751">
        <v>1582818</v>
      </c>
      <c r="I56751">
        <v>161077.34</v>
      </c>
    </row>
    <row r="56752" spans="1:9" x14ac:dyDescent="0.25">
      <c r="A56752">
        <v>20712</v>
      </c>
      <c r="B56752" t="s">
        <v>59</v>
      </c>
      <c r="C56752" s="3">
        <v>45537</v>
      </c>
      <c r="D56752">
        <v>323.89999999999998</v>
      </c>
      <c r="E56752">
        <v>349.35</v>
      </c>
      <c r="F56752">
        <v>323.14999999999998</v>
      </c>
      <c r="G56752">
        <v>344.9</v>
      </c>
      <c r="H56752">
        <v>65333808</v>
      </c>
      <c r="I56752">
        <v>219124.77</v>
      </c>
    </row>
    <row r="56753" spans="1:9" x14ac:dyDescent="0.25">
      <c r="A56753">
        <v>21281</v>
      </c>
      <c r="B56753" t="s">
        <v>52</v>
      </c>
      <c r="C56753" s="3">
        <v>45537</v>
      </c>
      <c r="D56753">
        <v>1490</v>
      </c>
      <c r="E56753">
        <v>1499.5</v>
      </c>
      <c r="F56753">
        <v>1478.8</v>
      </c>
      <c r="G56753">
        <v>1494.5</v>
      </c>
      <c r="H56753">
        <v>2054244</v>
      </c>
      <c r="I56753">
        <v>322832.77</v>
      </c>
    </row>
    <row r="56754" spans="1:9" x14ac:dyDescent="0.25">
      <c r="A56754">
        <v>21997</v>
      </c>
      <c r="B56754" t="s">
        <v>53</v>
      </c>
      <c r="C56754" s="3">
        <v>45537</v>
      </c>
      <c r="D56754">
        <v>743.15</v>
      </c>
      <c r="E56754">
        <v>754</v>
      </c>
      <c r="F56754">
        <v>739.85</v>
      </c>
      <c r="G56754">
        <v>745.3</v>
      </c>
      <c r="H56754">
        <v>3073926</v>
      </c>
      <c r="I56754">
        <v>160350.32</v>
      </c>
    </row>
    <row r="56755" spans="1:9" x14ac:dyDescent="0.25">
      <c r="A56755">
        <v>22045</v>
      </c>
      <c r="B56755" t="s">
        <v>54</v>
      </c>
      <c r="C56755" s="3">
        <v>45537</v>
      </c>
      <c r="D56755">
        <v>1850.3</v>
      </c>
      <c r="E56755">
        <v>1894.65</v>
      </c>
      <c r="F56755">
        <v>1849.05</v>
      </c>
      <c r="G56755">
        <v>1888.75</v>
      </c>
      <c r="H56755">
        <v>2522132</v>
      </c>
      <c r="I56755">
        <v>189212.82</v>
      </c>
    </row>
    <row r="56756" spans="1:9" x14ac:dyDescent="0.25">
      <c r="A56756">
        <v>24951</v>
      </c>
      <c r="B56756" t="s">
        <v>55</v>
      </c>
      <c r="C56756" s="3">
        <v>45537</v>
      </c>
      <c r="D56756">
        <v>11325</v>
      </c>
      <c r="E56756">
        <v>11465</v>
      </c>
      <c r="F56756">
        <v>11325</v>
      </c>
      <c r="G56756">
        <v>11424.9</v>
      </c>
      <c r="H56756">
        <v>248673</v>
      </c>
      <c r="I56756">
        <v>329833.8</v>
      </c>
    </row>
    <row r="56757" spans="1:9" x14ac:dyDescent="0.25">
      <c r="A56757">
        <v>28074</v>
      </c>
      <c r="B56757" t="s">
        <v>56</v>
      </c>
      <c r="C56757" s="3">
        <v>45537</v>
      </c>
      <c r="D56757">
        <v>10926</v>
      </c>
      <c r="E56757">
        <v>11154.1</v>
      </c>
      <c r="F56757">
        <v>10912.15</v>
      </c>
      <c r="G56757">
        <v>11126.1</v>
      </c>
      <c r="H56757">
        <v>787108</v>
      </c>
      <c r="I56757">
        <v>310704.81</v>
      </c>
    </row>
    <row r="56758" spans="1:9" x14ac:dyDescent="0.25">
      <c r="A56758">
        <v>28075</v>
      </c>
      <c r="B56758" t="s">
        <v>57</v>
      </c>
      <c r="C56758" s="3">
        <v>45537</v>
      </c>
      <c r="D56758">
        <v>1796.4</v>
      </c>
      <c r="E56758">
        <v>1862</v>
      </c>
      <c r="F56758">
        <v>1787.8</v>
      </c>
      <c r="G56758">
        <v>1840.55</v>
      </c>
      <c r="H56758">
        <v>5442576</v>
      </c>
      <c r="I56758">
        <v>293873.64</v>
      </c>
    </row>
    <row r="56759" spans="1:9" x14ac:dyDescent="0.25">
      <c r="A56759">
        <v>68117</v>
      </c>
      <c r="B56759" t="s">
        <v>58</v>
      </c>
      <c r="C56759" s="3">
        <v>45537</v>
      </c>
      <c r="D56759">
        <v>252</v>
      </c>
      <c r="E56759">
        <v>252.3</v>
      </c>
      <c r="F56759">
        <v>241.85</v>
      </c>
      <c r="G56759">
        <v>244.45</v>
      </c>
      <c r="H56759">
        <v>55833057</v>
      </c>
      <c r="I56759">
        <v>215956.3</v>
      </c>
    </row>
    <row r="56760" spans="1:9" x14ac:dyDescent="0.25">
      <c r="A56760">
        <v>34</v>
      </c>
      <c r="B56760" t="s">
        <v>10</v>
      </c>
      <c r="C56760" s="3">
        <v>45538</v>
      </c>
      <c r="D56760">
        <v>3164.95</v>
      </c>
      <c r="E56760">
        <v>3174.55</v>
      </c>
      <c r="F56760">
        <v>3147.5</v>
      </c>
      <c r="G56760">
        <v>3154.85</v>
      </c>
      <c r="H56760">
        <v>577471</v>
      </c>
      <c r="I56760">
        <v>302612.51</v>
      </c>
    </row>
    <row r="56761" spans="1:9" x14ac:dyDescent="0.25">
      <c r="A56761">
        <v>114</v>
      </c>
      <c r="B56761" t="s">
        <v>11</v>
      </c>
      <c r="C56761" s="3">
        <v>45538</v>
      </c>
      <c r="D56761">
        <v>1643.3</v>
      </c>
      <c r="E56761">
        <v>1659.85</v>
      </c>
      <c r="F56761">
        <v>1643.3</v>
      </c>
      <c r="G56761">
        <v>1653.2</v>
      </c>
      <c r="H56761">
        <v>1264708</v>
      </c>
      <c r="I56761">
        <v>133505.81</v>
      </c>
    </row>
    <row r="56762" spans="1:9" x14ac:dyDescent="0.25">
      <c r="A56762">
        <v>151</v>
      </c>
      <c r="B56762" t="s">
        <v>12</v>
      </c>
      <c r="C56762" s="3">
        <v>45538</v>
      </c>
      <c r="D56762">
        <v>4923.95</v>
      </c>
      <c r="E56762">
        <v>4940</v>
      </c>
      <c r="F56762">
        <v>4856.05</v>
      </c>
      <c r="G56762">
        <v>4865.8</v>
      </c>
      <c r="H56762">
        <v>263404</v>
      </c>
      <c r="I56762">
        <v>133352.46</v>
      </c>
    </row>
    <row r="56763" spans="1:9" x14ac:dyDescent="0.25">
      <c r="A56763">
        <v>175</v>
      </c>
      <c r="B56763" t="s">
        <v>13</v>
      </c>
      <c r="C56763" s="3">
        <v>45538</v>
      </c>
      <c r="D56763">
        <v>2502</v>
      </c>
      <c r="E56763">
        <v>2559</v>
      </c>
      <c r="F56763">
        <v>2502</v>
      </c>
      <c r="G56763">
        <v>2530.75</v>
      </c>
      <c r="H56763">
        <v>987527</v>
      </c>
      <c r="I56763">
        <v>244004.07</v>
      </c>
    </row>
    <row r="56764" spans="1:9" x14ac:dyDescent="0.25">
      <c r="A56764">
        <v>227</v>
      </c>
      <c r="B56764" t="s">
        <v>14</v>
      </c>
      <c r="C56764" s="3">
        <v>45538</v>
      </c>
      <c r="D56764">
        <v>2680.1</v>
      </c>
      <c r="E56764">
        <v>2710</v>
      </c>
      <c r="F56764">
        <v>2680.1</v>
      </c>
      <c r="G56764">
        <v>2706.85</v>
      </c>
      <c r="H56764">
        <v>522391</v>
      </c>
      <c r="I56764">
        <v>182133.37</v>
      </c>
    </row>
    <row r="56765" spans="1:9" x14ac:dyDescent="0.25">
      <c r="A56765">
        <v>237</v>
      </c>
      <c r="B56765" t="s">
        <v>15</v>
      </c>
      <c r="C56765" s="3">
        <v>45538</v>
      </c>
      <c r="D56765">
        <v>5602</v>
      </c>
      <c r="E56765">
        <v>5699</v>
      </c>
      <c r="F56765">
        <v>5549.9</v>
      </c>
      <c r="G56765">
        <v>5646.5</v>
      </c>
      <c r="H56765">
        <v>805935</v>
      </c>
      <c r="I56765">
        <v>112918.77</v>
      </c>
    </row>
    <row r="56766" spans="1:9" x14ac:dyDescent="0.25">
      <c r="A56766">
        <v>252</v>
      </c>
      <c r="B56766" t="s">
        <v>16</v>
      </c>
      <c r="C56766" s="3">
        <v>45538</v>
      </c>
      <c r="D56766">
        <v>687.65</v>
      </c>
      <c r="E56766">
        <v>692.7</v>
      </c>
      <c r="F56766">
        <v>677.55</v>
      </c>
      <c r="G56766">
        <v>678.9</v>
      </c>
      <c r="H56766">
        <v>4457291</v>
      </c>
      <c r="I56766">
        <v>152563.53</v>
      </c>
    </row>
    <row r="56767" spans="1:9" x14ac:dyDescent="0.25">
      <c r="A56767">
        <v>255</v>
      </c>
      <c r="B56767" t="s">
        <v>17</v>
      </c>
      <c r="C56767" s="3">
        <v>45538</v>
      </c>
      <c r="D56767">
        <v>2780</v>
      </c>
      <c r="E56767">
        <v>2827.95</v>
      </c>
      <c r="F56767">
        <v>2775</v>
      </c>
      <c r="G56767">
        <v>2794.3</v>
      </c>
      <c r="H56767">
        <v>2022116</v>
      </c>
      <c r="I56767">
        <v>656546.29</v>
      </c>
    </row>
    <row r="56768" spans="1:9" x14ac:dyDescent="0.25">
      <c r="A56768">
        <v>301</v>
      </c>
      <c r="B56768" t="s">
        <v>18</v>
      </c>
      <c r="C56768" s="3">
        <v>45538</v>
      </c>
      <c r="D56768">
        <v>482.51</v>
      </c>
      <c r="E56768">
        <v>488.09</v>
      </c>
      <c r="F56768">
        <v>480.47</v>
      </c>
      <c r="G56768">
        <v>481.89</v>
      </c>
      <c r="H56768">
        <v>12704795.832492299</v>
      </c>
      <c r="I56768">
        <v>637029.4</v>
      </c>
    </row>
    <row r="56769" spans="1:9" x14ac:dyDescent="0.25">
      <c r="A56769">
        <v>345</v>
      </c>
      <c r="B56769" t="s">
        <v>19</v>
      </c>
      <c r="C56769" s="3">
        <v>45538</v>
      </c>
      <c r="D56769">
        <v>7179</v>
      </c>
      <c r="E56769">
        <v>7180</v>
      </c>
      <c r="F56769">
        <v>6995</v>
      </c>
      <c r="G56769">
        <v>7042.8</v>
      </c>
      <c r="H56769">
        <v>857908</v>
      </c>
      <c r="I56769">
        <v>250362.71</v>
      </c>
    </row>
    <row r="56770" spans="1:9" x14ac:dyDescent="0.25">
      <c r="A56770">
        <v>348</v>
      </c>
      <c r="B56770" t="s">
        <v>20</v>
      </c>
      <c r="C56770" s="3">
        <v>45538</v>
      </c>
      <c r="D56770">
        <v>3693.95</v>
      </c>
      <c r="E56770">
        <v>3713.95</v>
      </c>
      <c r="F56770">
        <v>3666.9</v>
      </c>
      <c r="G56770">
        <v>3690.15</v>
      </c>
      <c r="H56770">
        <v>1211993</v>
      </c>
      <c r="I56770">
        <v>507393.74</v>
      </c>
    </row>
    <row r="56771" spans="1:9" x14ac:dyDescent="0.25">
      <c r="A56771">
        <v>365</v>
      </c>
      <c r="B56771" t="s">
        <v>21</v>
      </c>
      <c r="C56771" s="3">
        <v>45538</v>
      </c>
      <c r="D56771">
        <v>2780</v>
      </c>
      <c r="E56771">
        <v>2798.1</v>
      </c>
      <c r="F56771">
        <v>2772.6</v>
      </c>
      <c r="G56771">
        <v>2784.85</v>
      </c>
      <c r="H56771">
        <v>1592710</v>
      </c>
      <c r="I56771">
        <v>346304.13</v>
      </c>
    </row>
    <row r="56772" spans="1:9" x14ac:dyDescent="0.25">
      <c r="A56772">
        <v>476</v>
      </c>
      <c r="B56772" t="s">
        <v>22</v>
      </c>
      <c r="C56772" s="3">
        <v>45538</v>
      </c>
      <c r="D56772">
        <v>1521.25</v>
      </c>
      <c r="E56772">
        <v>1523</v>
      </c>
      <c r="F56772">
        <v>1507.5</v>
      </c>
      <c r="G56772">
        <v>1509.13</v>
      </c>
      <c r="H56772">
        <v>10923800</v>
      </c>
      <c r="I56772">
        <v>2042092.08</v>
      </c>
    </row>
    <row r="56773" spans="1:9" x14ac:dyDescent="0.25">
      <c r="A56773">
        <v>557</v>
      </c>
      <c r="B56773" t="s">
        <v>23</v>
      </c>
      <c r="C56773" s="3">
        <v>45538</v>
      </c>
      <c r="D56773">
        <v>1209</v>
      </c>
      <c r="E56773">
        <v>1218.3499999999999</v>
      </c>
      <c r="F56773">
        <v>1196.3</v>
      </c>
      <c r="G56773">
        <v>1199</v>
      </c>
      <c r="H56773">
        <v>1884428</v>
      </c>
      <c r="I56773">
        <v>118629.49</v>
      </c>
    </row>
    <row r="56774" spans="1:9" x14ac:dyDescent="0.25">
      <c r="A56774">
        <v>560</v>
      </c>
      <c r="B56774" t="s">
        <v>24</v>
      </c>
      <c r="C56774" s="3">
        <v>45538</v>
      </c>
      <c r="D56774">
        <v>1097.5999999999999</v>
      </c>
      <c r="E56774">
        <v>1100</v>
      </c>
      <c r="F56774">
        <v>1082.2</v>
      </c>
      <c r="G56774">
        <v>1085.0999999999999</v>
      </c>
      <c r="H56774">
        <v>5088731</v>
      </c>
      <c r="I56774">
        <v>399412.74</v>
      </c>
    </row>
    <row r="56775" spans="1:9" x14ac:dyDescent="0.25">
      <c r="A56775">
        <v>566</v>
      </c>
      <c r="B56775" t="s">
        <v>25</v>
      </c>
      <c r="C56775" s="3">
        <v>45538</v>
      </c>
      <c r="D56775">
        <v>152.84</v>
      </c>
      <c r="E56775">
        <v>153.44999999999999</v>
      </c>
      <c r="F56775">
        <v>152.01</v>
      </c>
      <c r="G56775">
        <v>152.15</v>
      </c>
      <c r="H56775">
        <v>19780066</v>
      </c>
      <c r="I56775">
        <v>189936.87</v>
      </c>
    </row>
    <row r="56776" spans="1:9" x14ac:dyDescent="0.25">
      <c r="A56776">
        <v>614</v>
      </c>
      <c r="B56776" t="s">
        <v>26</v>
      </c>
      <c r="C56776" s="3">
        <v>45538</v>
      </c>
      <c r="D56776">
        <v>266.5</v>
      </c>
      <c r="E56776">
        <v>270.43</v>
      </c>
      <c r="F56776">
        <v>264.75</v>
      </c>
      <c r="G56776">
        <v>268.02999999999997</v>
      </c>
      <c r="H56776">
        <v>15056405.122792499</v>
      </c>
      <c r="I56776">
        <v>280412.7</v>
      </c>
    </row>
    <row r="56777" spans="1:9" x14ac:dyDescent="0.25">
      <c r="A56777">
        <v>636</v>
      </c>
      <c r="B56777" t="s">
        <v>27</v>
      </c>
      <c r="C56777" s="3">
        <v>45538</v>
      </c>
      <c r="D56777">
        <v>6890.95</v>
      </c>
      <c r="E56777">
        <v>6925.8</v>
      </c>
      <c r="F56777">
        <v>6834.45</v>
      </c>
      <c r="G56777">
        <v>6844.85</v>
      </c>
      <c r="H56777">
        <v>361990</v>
      </c>
      <c r="I56777">
        <v>98418.44</v>
      </c>
    </row>
    <row r="56778" spans="1:9" x14ac:dyDescent="0.25">
      <c r="A56778">
        <v>815</v>
      </c>
      <c r="B56778" t="s">
        <v>28</v>
      </c>
      <c r="C56778" s="3">
        <v>45538</v>
      </c>
      <c r="D56778">
        <v>1380</v>
      </c>
      <c r="E56778">
        <v>1382.8</v>
      </c>
      <c r="F56778">
        <v>1369.6</v>
      </c>
      <c r="G56778">
        <v>1370.77</v>
      </c>
      <c r="H56778">
        <v>1246805</v>
      </c>
      <c r="I56778">
        <v>114370.11</v>
      </c>
    </row>
    <row r="56779" spans="1:9" x14ac:dyDescent="0.25">
      <c r="A56779">
        <v>1016</v>
      </c>
      <c r="B56779" t="s">
        <v>29</v>
      </c>
      <c r="C56779" s="3">
        <v>45538</v>
      </c>
      <c r="D56779">
        <v>3587.55</v>
      </c>
      <c r="E56779">
        <v>3634.9</v>
      </c>
      <c r="F56779">
        <v>3560.15</v>
      </c>
      <c r="G56779">
        <v>3621.15</v>
      </c>
      <c r="H56779">
        <v>1112614</v>
      </c>
      <c r="I56779">
        <v>321480.69</v>
      </c>
    </row>
    <row r="56780" spans="1:9" x14ac:dyDescent="0.25">
      <c r="A56780">
        <v>1375</v>
      </c>
      <c r="B56780" t="s">
        <v>30</v>
      </c>
      <c r="C56780" s="3">
        <v>45538</v>
      </c>
      <c r="D56780">
        <v>822.15</v>
      </c>
      <c r="E56780">
        <v>825.95</v>
      </c>
      <c r="F56780">
        <v>816.4</v>
      </c>
      <c r="G56780">
        <v>824.8</v>
      </c>
      <c r="H56780">
        <v>10548350</v>
      </c>
      <c r="I56780">
        <v>736101.99</v>
      </c>
    </row>
    <row r="56781" spans="1:9" x14ac:dyDescent="0.25">
      <c r="A56781">
        <v>1745</v>
      </c>
      <c r="B56781" t="s">
        <v>31</v>
      </c>
      <c r="C56781" s="3">
        <v>45538</v>
      </c>
      <c r="D56781">
        <v>642.20000000000005</v>
      </c>
      <c r="E56781">
        <v>656.61</v>
      </c>
      <c r="F56781">
        <v>638.01</v>
      </c>
      <c r="G56781">
        <v>654.32000000000005</v>
      </c>
      <c r="H56781">
        <v>7181415</v>
      </c>
      <c r="I56781">
        <v>122999.48</v>
      </c>
    </row>
    <row r="56782" spans="1:9" x14ac:dyDescent="0.25">
      <c r="A56782">
        <v>2298</v>
      </c>
      <c r="B56782" t="s">
        <v>32</v>
      </c>
      <c r="C56782" s="3">
        <v>45538</v>
      </c>
      <c r="D56782">
        <v>300</v>
      </c>
      <c r="E56782">
        <v>301.35000000000002</v>
      </c>
      <c r="F56782">
        <v>296.75</v>
      </c>
      <c r="G56782">
        <v>297.14999999999998</v>
      </c>
      <c r="H56782">
        <v>13971488</v>
      </c>
      <c r="I56782">
        <v>217210.08</v>
      </c>
    </row>
    <row r="56783" spans="1:9" x14ac:dyDescent="0.25">
      <c r="A56783">
        <v>2330</v>
      </c>
      <c r="B56783" t="s">
        <v>33</v>
      </c>
      <c r="C56783" s="3">
        <v>45538</v>
      </c>
      <c r="D56783">
        <v>1780.05</v>
      </c>
      <c r="E56783">
        <v>1786.45</v>
      </c>
      <c r="F56783">
        <v>1772.35</v>
      </c>
      <c r="G56783">
        <v>1783.8</v>
      </c>
      <c r="H56783">
        <v>5196273</v>
      </c>
      <c r="I56783">
        <v>354640.85</v>
      </c>
    </row>
    <row r="56784" spans="1:9" x14ac:dyDescent="0.25">
      <c r="A56784">
        <v>2806</v>
      </c>
      <c r="B56784" t="s">
        <v>34</v>
      </c>
      <c r="C56784" s="3">
        <v>45538</v>
      </c>
      <c r="D56784">
        <v>1967</v>
      </c>
      <c r="E56784">
        <v>1967</v>
      </c>
      <c r="F56784">
        <v>1936.45</v>
      </c>
      <c r="G56784">
        <v>1941.25</v>
      </c>
      <c r="H56784">
        <v>4694322</v>
      </c>
      <c r="I56784">
        <v>806033.14</v>
      </c>
    </row>
    <row r="56785" spans="1:9" x14ac:dyDescent="0.25">
      <c r="A56785">
        <v>3722</v>
      </c>
      <c r="B56785" t="s">
        <v>35</v>
      </c>
      <c r="C56785" s="3">
        <v>45538</v>
      </c>
      <c r="D56785">
        <v>746</v>
      </c>
      <c r="E56785">
        <v>746</v>
      </c>
      <c r="F56785">
        <v>720.61</v>
      </c>
      <c r="G56785">
        <v>735.38</v>
      </c>
      <c r="H56785">
        <v>18986560</v>
      </c>
      <c r="I56785">
        <v>455197.51</v>
      </c>
    </row>
    <row r="56786" spans="1:9" x14ac:dyDescent="0.25">
      <c r="A56786">
        <v>4244</v>
      </c>
      <c r="B56786" t="s">
        <v>36</v>
      </c>
      <c r="C56786" s="3">
        <v>45538</v>
      </c>
      <c r="D56786">
        <v>3037</v>
      </c>
      <c r="E56786">
        <v>3053.05</v>
      </c>
      <c r="F56786">
        <v>3023.8</v>
      </c>
      <c r="G56786">
        <v>3036.1</v>
      </c>
      <c r="H56786">
        <v>1371577</v>
      </c>
      <c r="I56786">
        <v>346115.74</v>
      </c>
    </row>
    <row r="56787" spans="1:9" x14ac:dyDescent="0.25">
      <c r="A56787">
        <v>4325</v>
      </c>
      <c r="B56787" t="s">
        <v>37</v>
      </c>
      <c r="C56787" s="3">
        <v>45538</v>
      </c>
      <c r="D56787">
        <v>1820</v>
      </c>
      <c r="E56787">
        <v>1839.55</v>
      </c>
      <c r="F56787">
        <v>1805.1</v>
      </c>
      <c r="G56787">
        <v>1811.5</v>
      </c>
      <c r="H56787">
        <v>2148689</v>
      </c>
      <c r="I56787">
        <v>434639.53</v>
      </c>
    </row>
    <row r="56788" spans="1:9" x14ac:dyDescent="0.25">
      <c r="A56788">
        <v>4764</v>
      </c>
      <c r="B56788" t="s">
        <v>38</v>
      </c>
      <c r="C56788" s="3">
        <v>45538</v>
      </c>
      <c r="D56788">
        <v>937.1</v>
      </c>
      <c r="E56788">
        <v>941.55</v>
      </c>
      <c r="F56788">
        <v>929.95</v>
      </c>
      <c r="G56788">
        <v>930.95</v>
      </c>
      <c r="H56788">
        <v>1116938</v>
      </c>
      <c r="I56788">
        <v>227659.54</v>
      </c>
    </row>
    <row r="56789" spans="1:9" x14ac:dyDescent="0.25">
      <c r="A56789">
        <v>4987</v>
      </c>
      <c r="B56789" t="s">
        <v>39</v>
      </c>
      <c r="C56789" s="3">
        <v>45538</v>
      </c>
      <c r="D56789">
        <v>1634</v>
      </c>
      <c r="E56789">
        <v>1639.95</v>
      </c>
      <c r="F56789">
        <v>1624.6</v>
      </c>
      <c r="G56789">
        <v>1637.35</v>
      </c>
      <c r="H56789">
        <v>18641430</v>
      </c>
      <c r="I56789">
        <v>1248208.5900000001</v>
      </c>
    </row>
    <row r="56790" spans="1:9" x14ac:dyDescent="0.25">
      <c r="A56790">
        <v>5400</v>
      </c>
      <c r="B56790" t="s">
        <v>40</v>
      </c>
      <c r="C56790" s="3">
        <v>45538</v>
      </c>
      <c r="D56790">
        <v>4521.05</v>
      </c>
      <c r="E56790">
        <v>4555.8999999999996</v>
      </c>
      <c r="F56790">
        <v>4495.8999999999996</v>
      </c>
      <c r="G56790">
        <v>4512.3500000000004</v>
      </c>
      <c r="H56790">
        <v>1717263</v>
      </c>
      <c r="I56790">
        <v>1632607.72</v>
      </c>
    </row>
    <row r="56791" spans="1:9" x14ac:dyDescent="0.25">
      <c r="A56791">
        <v>5418</v>
      </c>
      <c r="B56791" t="s">
        <v>41</v>
      </c>
      <c r="C56791" s="3">
        <v>45538</v>
      </c>
      <c r="D56791">
        <v>1227.2</v>
      </c>
      <c r="E56791">
        <v>1250.95</v>
      </c>
      <c r="F56791">
        <v>1220.4000000000001</v>
      </c>
      <c r="G56791">
        <v>1247.7</v>
      </c>
      <c r="H56791">
        <v>19114907</v>
      </c>
      <c r="I56791">
        <v>878851.46</v>
      </c>
    </row>
    <row r="56792" spans="1:9" x14ac:dyDescent="0.25">
      <c r="A56792">
        <v>5455</v>
      </c>
      <c r="B56792" t="s">
        <v>42</v>
      </c>
      <c r="C56792" s="3">
        <v>45538</v>
      </c>
      <c r="D56792">
        <v>336</v>
      </c>
      <c r="E56792">
        <v>337.95</v>
      </c>
      <c r="F56792">
        <v>334</v>
      </c>
      <c r="G56792">
        <v>334.65</v>
      </c>
      <c r="H56792">
        <v>8434423</v>
      </c>
      <c r="I56792">
        <v>311244.71000000002</v>
      </c>
    </row>
    <row r="56793" spans="1:9" x14ac:dyDescent="0.25">
      <c r="A56793">
        <v>5496</v>
      </c>
      <c r="B56793" t="s">
        <v>43</v>
      </c>
      <c r="C56793" s="3">
        <v>45538</v>
      </c>
      <c r="D56793">
        <v>12474</v>
      </c>
      <c r="E56793">
        <v>12474.3</v>
      </c>
      <c r="F56793">
        <v>12359.9</v>
      </c>
      <c r="G56793">
        <v>12397.1</v>
      </c>
      <c r="H56793">
        <v>445514</v>
      </c>
      <c r="I56793">
        <v>389768.02</v>
      </c>
    </row>
    <row r="56794" spans="1:9" x14ac:dyDescent="0.25">
      <c r="A56794">
        <v>5531</v>
      </c>
      <c r="B56794" t="s">
        <v>44</v>
      </c>
      <c r="C56794" s="3">
        <v>45538</v>
      </c>
      <c r="D56794">
        <v>1450</v>
      </c>
      <c r="E56794">
        <v>1451.9</v>
      </c>
      <c r="F56794">
        <v>1433.9</v>
      </c>
      <c r="G56794">
        <v>1436.7</v>
      </c>
      <c r="H56794">
        <v>2351018</v>
      </c>
      <c r="I56794">
        <v>111907.66</v>
      </c>
    </row>
    <row r="56795" spans="1:9" x14ac:dyDescent="0.25">
      <c r="A56795">
        <v>5554</v>
      </c>
      <c r="B56795" t="s">
        <v>45</v>
      </c>
      <c r="C56795" s="3">
        <v>45538</v>
      </c>
      <c r="D56795">
        <v>1188</v>
      </c>
      <c r="E56795">
        <v>1193.55</v>
      </c>
      <c r="F56795">
        <v>1176.7</v>
      </c>
      <c r="G56795">
        <v>1191.5999999999999</v>
      </c>
      <c r="H56795">
        <v>7920246</v>
      </c>
      <c r="I56795">
        <v>368471.76</v>
      </c>
    </row>
    <row r="56796" spans="1:9" x14ac:dyDescent="0.25">
      <c r="A56796">
        <v>5656</v>
      </c>
      <c r="B56796" t="s">
        <v>46</v>
      </c>
      <c r="C56796" s="3">
        <v>45538</v>
      </c>
      <c r="D56796">
        <v>1806</v>
      </c>
      <c r="E56796">
        <v>1817.15</v>
      </c>
      <c r="F56796">
        <v>1787.05</v>
      </c>
      <c r="G56796">
        <v>1790.45</v>
      </c>
      <c r="H56796">
        <v>2553290</v>
      </c>
      <c r="I56796">
        <v>485868.17</v>
      </c>
    </row>
    <row r="56797" spans="1:9" x14ac:dyDescent="0.25">
      <c r="A56797">
        <v>6068</v>
      </c>
      <c r="B56797" t="s">
        <v>47</v>
      </c>
      <c r="C56797" s="3">
        <v>45538</v>
      </c>
      <c r="D56797">
        <v>327</v>
      </c>
      <c r="E56797">
        <v>328</v>
      </c>
      <c r="F56797">
        <v>321.64999999999998</v>
      </c>
      <c r="G56797">
        <v>322.2</v>
      </c>
      <c r="H56797">
        <v>10321111</v>
      </c>
      <c r="I56797">
        <v>405336.6</v>
      </c>
    </row>
    <row r="56798" spans="1:9" x14ac:dyDescent="0.25">
      <c r="A56798">
        <v>12001</v>
      </c>
      <c r="B56798" t="s">
        <v>48</v>
      </c>
      <c r="C56798" s="3">
        <v>45538</v>
      </c>
      <c r="D56798">
        <v>410.5</v>
      </c>
      <c r="E56798">
        <v>411.55</v>
      </c>
      <c r="F56798">
        <v>405.6</v>
      </c>
      <c r="G56798">
        <v>406.4</v>
      </c>
      <c r="H56798">
        <v>7538160</v>
      </c>
      <c r="I56798">
        <v>394072.51</v>
      </c>
    </row>
    <row r="56799" spans="1:9" x14ac:dyDescent="0.25">
      <c r="A56799">
        <v>12019</v>
      </c>
      <c r="B56799" t="s">
        <v>49</v>
      </c>
      <c r="C56799" s="3">
        <v>45538</v>
      </c>
      <c r="D56799">
        <v>521</v>
      </c>
      <c r="E56799">
        <v>523.6</v>
      </c>
      <c r="F56799">
        <v>518.25</v>
      </c>
      <c r="G56799">
        <v>519.6</v>
      </c>
      <c r="H56799">
        <v>5526155</v>
      </c>
      <c r="I56799">
        <v>320215.36</v>
      </c>
    </row>
    <row r="56800" spans="1:9" x14ac:dyDescent="0.25">
      <c r="A56800">
        <v>15542</v>
      </c>
      <c r="B56800" t="s">
        <v>50</v>
      </c>
      <c r="C56800" s="3">
        <v>45538</v>
      </c>
      <c r="D56800">
        <v>1579</v>
      </c>
      <c r="E56800">
        <v>1579</v>
      </c>
      <c r="F56800">
        <v>1558.6</v>
      </c>
      <c r="G56800">
        <v>1560.6</v>
      </c>
      <c r="H56800">
        <v>4546295</v>
      </c>
      <c r="I56800">
        <v>933986.21</v>
      </c>
    </row>
    <row r="56801" spans="1:9" x14ac:dyDescent="0.25">
      <c r="A56801">
        <v>17215</v>
      </c>
      <c r="B56801" t="s">
        <v>51</v>
      </c>
      <c r="C56801" s="3">
        <v>45538</v>
      </c>
      <c r="D56801">
        <v>1639</v>
      </c>
      <c r="E56801">
        <v>1659.25</v>
      </c>
      <c r="F56801">
        <v>1632.1</v>
      </c>
      <c r="G56801">
        <v>1644.1</v>
      </c>
      <c r="H56801">
        <v>1739553</v>
      </c>
      <c r="I56801">
        <v>160827.9</v>
      </c>
    </row>
    <row r="56802" spans="1:9" x14ac:dyDescent="0.25">
      <c r="A56802">
        <v>20712</v>
      </c>
      <c r="B56802" t="s">
        <v>59</v>
      </c>
      <c r="C56802" s="3">
        <v>45538</v>
      </c>
      <c r="D56802">
        <v>351</v>
      </c>
      <c r="E56802">
        <v>355</v>
      </c>
      <c r="F56802">
        <v>342.5</v>
      </c>
      <c r="G56802">
        <v>350.2</v>
      </c>
      <c r="H56802">
        <v>65293715</v>
      </c>
      <c r="I56802">
        <v>222492.01</v>
      </c>
    </row>
    <row r="56803" spans="1:9" x14ac:dyDescent="0.25">
      <c r="A56803">
        <v>21281</v>
      </c>
      <c r="B56803" t="s">
        <v>52</v>
      </c>
      <c r="C56803" s="3">
        <v>45538</v>
      </c>
      <c r="D56803">
        <v>1494.5</v>
      </c>
      <c r="E56803">
        <v>1498.1</v>
      </c>
      <c r="F56803">
        <v>1476.6</v>
      </c>
      <c r="G56803">
        <v>1479.55</v>
      </c>
      <c r="H56803">
        <v>882478</v>
      </c>
      <c r="I56803">
        <v>319603.36</v>
      </c>
    </row>
    <row r="56804" spans="1:9" x14ac:dyDescent="0.25">
      <c r="A56804">
        <v>21997</v>
      </c>
      <c r="B56804" t="s">
        <v>53</v>
      </c>
      <c r="C56804" s="3">
        <v>45538</v>
      </c>
      <c r="D56804">
        <v>754</v>
      </c>
      <c r="E56804">
        <v>761.2</v>
      </c>
      <c r="F56804">
        <v>741.65</v>
      </c>
      <c r="G56804">
        <v>758.75</v>
      </c>
      <c r="H56804">
        <v>6268050</v>
      </c>
      <c r="I56804">
        <v>163244.07</v>
      </c>
    </row>
    <row r="56805" spans="1:9" x14ac:dyDescent="0.25">
      <c r="A56805">
        <v>22045</v>
      </c>
      <c r="B56805" t="s">
        <v>54</v>
      </c>
      <c r="C56805" s="3">
        <v>45538</v>
      </c>
      <c r="D56805">
        <v>1890</v>
      </c>
      <c r="E56805">
        <v>1936</v>
      </c>
      <c r="F56805">
        <v>1881.75</v>
      </c>
      <c r="G56805">
        <v>1928.65</v>
      </c>
      <c r="H56805">
        <v>3457882</v>
      </c>
      <c r="I56805">
        <v>193209.96</v>
      </c>
    </row>
    <row r="56806" spans="1:9" x14ac:dyDescent="0.25">
      <c r="A56806">
        <v>24951</v>
      </c>
      <c r="B56806" t="s">
        <v>55</v>
      </c>
      <c r="C56806" s="3">
        <v>45538</v>
      </c>
      <c r="D56806">
        <v>11434.5</v>
      </c>
      <c r="E56806">
        <v>11504.05</v>
      </c>
      <c r="F56806">
        <v>11361</v>
      </c>
      <c r="G56806">
        <v>11460.8</v>
      </c>
      <c r="H56806">
        <v>181723</v>
      </c>
      <c r="I56806">
        <v>330870.21999999997</v>
      </c>
    </row>
    <row r="56807" spans="1:9" x14ac:dyDescent="0.25">
      <c r="A56807">
        <v>28074</v>
      </c>
      <c r="B56807" t="s">
        <v>56</v>
      </c>
      <c r="C56807" s="3">
        <v>45538</v>
      </c>
      <c r="D56807">
        <v>11105.95</v>
      </c>
      <c r="E56807">
        <v>11118.7</v>
      </c>
      <c r="F56807">
        <v>11015</v>
      </c>
      <c r="G56807">
        <v>11043.65</v>
      </c>
      <c r="H56807">
        <v>217394</v>
      </c>
      <c r="I56807">
        <v>308402.33</v>
      </c>
    </row>
    <row r="56808" spans="1:9" x14ac:dyDescent="0.25">
      <c r="A56808">
        <v>28075</v>
      </c>
      <c r="B56808" t="s">
        <v>57</v>
      </c>
      <c r="C56808" s="3">
        <v>45538</v>
      </c>
      <c r="D56808">
        <v>1850</v>
      </c>
      <c r="E56808">
        <v>1870.95</v>
      </c>
      <c r="F56808">
        <v>1811.95</v>
      </c>
      <c r="G56808">
        <v>1865.6</v>
      </c>
      <c r="H56808">
        <v>4429269</v>
      </c>
      <c r="I56808">
        <v>297873.28000000003</v>
      </c>
    </row>
    <row r="56809" spans="1:9" x14ac:dyDescent="0.25">
      <c r="A56809">
        <v>68117</v>
      </c>
      <c r="B56809" t="s">
        <v>58</v>
      </c>
      <c r="C56809" s="3">
        <v>45538</v>
      </c>
      <c r="D56809">
        <v>246.75</v>
      </c>
      <c r="E56809">
        <v>252.95</v>
      </c>
      <c r="F56809">
        <v>245.4</v>
      </c>
      <c r="G56809">
        <v>247.7</v>
      </c>
      <c r="H56809">
        <v>66538683</v>
      </c>
      <c r="I56809">
        <v>218827.47</v>
      </c>
    </row>
    <row r="56810" spans="1:9" x14ac:dyDescent="0.25">
      <c r="A56810">
        <v>34</v>
      </c>
      <c r="B56810" t="s">
        <v>10</v>
      </c>
      <c r="C56810" s="3">
        <v>45539</v>
      </c>
      <c r="D56810">
        <v>3155.5</v>
      </c>
      <c r="E56810">
        <v>3252</v>
      </c>
      <c r="F56810">
        <v>3155.5</v>
      </c>
      <c r="G56810">
        <v>3231.65</v>
      </c>
      <c r="H56810">
        <v>2379110</v>
      </c>
      <c r="I56810">
        <v>309979.15000000002</v>
      </c>
    </row>
    <row r="56811" spans="1:9" x14ac:dyDescent="0.25">
      <c r="A56811">
        <v>114</v>
      </c>
      <c r="B56811" t="s">
        <v>11</v>
      </c>
      <c r="C56811" s="3">
        <v>45539</v>
      </c>
      <c r="D56811">
        <v>1635.05</v>
      </c>
      <c r="E56811">
        <v>1658</v>
      </c>
      <c r="F56811">
        <v>1630.8</v>
      </c>
      <c r="G56811">
        <v>1651.9</v>
      </c>
      <c r="H56811">
        <v>1019049</v>
      </c>
      <c r="I56811">
        <v>133400.82</v>
      </c>
    </row>
    <row r="56812" spans="1:9" x14ac:dyDescent="0.25">
      <c r="A56812">
        <v>151</v>
      </c>
      <c r="B56812" t="s">
        <v>12</v>
      </c>
      <c r="C56812" s="3">
        <v>45539</v>
      </c>
      <c r="D56812">
        <v>4830</v>
      </c>
      <c r="E56812">
        <v>4877.45</v>
      </c>
      <c r="F56812">
        <v>4821.2</v>
      </c>
      <c r="G56812">
        <v>4833.55</v>
      </c>
      <c r="H56812">
        <v>476838</v>
      </c>
      <c r="I56812">
        <v>132468.60999999999</v>
      </c>
    </row>
    <row r="56813" spans="1:9" x14ac:dyDescent="0.25">
      <c r="A56813">
        <v>175</v>
      </c>
      <c r="B56813" t="s">
        <v>13</v>
      </c>
      <c r="C56813" s="3">
        <v>45539</v>
      </c>
      <c r="D56813">
        <v>2525.0500000000002</v>
      </c>
      <c r="E56813">
        <v>2541.4499999999998</v>
      </c>
      <c r="F56813">
        <v>2513.6999999999998</v>
      </c>
      <c r="G56813">
        <v>2534.75</v>
      </c>
      <c r="H56813">
        <v>502943</v>
      </c>
      <c r="I56813">
        <v>244389.74</v>
      </c>
    </row>
    <row r="56814" spans="1:9" x14ac:dyDescent="0.25">
      <c r="A56814">
        <v>227</v>
      </c>
      <c r="B56814" t="s">
        <v>14</v>
      </c>
      <c r="C56814" s="3">
        <v>45539</v>
      </c>
      <c r="D56814">
        <v>2695</v>
      </c>
      <c r="E56814">
        <v>2763.95</v>
      </c>
      <c r="F56814">
        <v>2687.25</v>
      </c>
      <c r="G56814">
        <v>2757.65</v>
      </c>
      <c r="H56814">
        <v>1119041</v>
      </c>
      <c r="I56814">
        <v>185584.9</v>
      </c>
    </row>
    <row r="56815" spans="1:9" x14ac:dyDescent="0.25">
      <c r="A56815">
        <v>237</v>
      </c>
      <c r="B56815" t="s">
        <v>15</v>
      </c>
      <c r="C56815" s="3">
        <v>45539</v>
      </c>
      <c r="D56815">
        <v>5605</v>
      </c>
      <c r="E56815">
        <v>5689.3</v>
      </c>
      <c r="F56815">
        <v>5605</v>
      </c>
      <c r="G56815">
        <v>5683.75</v>
      </c>
      <c r="H56815">
        <v>532554</v>
      </c>
      <c r="I56815">
        <v>113663.7</v>
      </c>
    </row>
    <row r="56816" spans="1:9" x14ac:dyDescent="0.25">
      <c r="A56816">
        <v>252</v>
      </c>
      <c r="B56816" t="s">
        <v>16</v>
      </c>
      <c r="C56816" s="3">
        <v>45539</v>
      </c>
      <c r="D56816">
        <v>666.65</v>
      </c>
      <c r="E56816">
        <v>673.8</v>
      </c>
      <c r="F56816">
        <v>661.25</v>
      </c>
      <c r="G56816">
        <v>666.8</v>
      </c>
      <c r="H56816">
        <v>5816848</v>
      </c>
      <c r="I56816">
        <v>149844.4</v>
      </c>
    </row>
    <row r="56817" spans="1:9" x14ac:dyDescent="0.25">
      <c r="A56817">
        <v>255</v>
      </c>
      <c r="B56817" t="s">
        <v>17</v>
      </c>
      <c r="C56817" s="3">
        <v>45539</v>
      </c>
      <c r="D56817">
        <v>2780</v>
      </c>
      <c r="E56817">
        <v>2843.85</v>
      </c>
      <c r="F56817">
        <v>2771.65</v>
      </c>
      <c r="G56817">
        <v>2841.25</v>
      </c>
      <c r="H56817">
        <v>1640986</v>
      </c>
      <c r="I56817">
        <v>667577.62</v>
      </c>
    </row>
    <row r="56818" spans="1:9" x14ac:dyDescent="0.25">
      <c r="A56818">
        <v>301</v>
      </c>
      <c r="B56818" t="s">
        <v>18</v>
      </c>
      <c r="C56818" s="3">
        <v>45539</v>
      </c>
      <c r="D56818">
        <v>473</v>
      </c>
      <c r="E56818">
        <v>482.51</v>
      </c>
      <c r="F56818">
        <v>472.95</v>
      </c>
      <c r="G56818">
        <v>479.01</v>
      </c>
      <c r="H56818">
        <v>8895260.0999607593</v>
      </c>
      <c r="I56818">
        <v>633215.23</v>
      </c>
    </row>
    <row r="56819" spans="1:9" x14ac:dyDescent="0.25">
      <c r="A56819">
        <v>345</v>
      </c>
      <c r="B56819" t="s">
        <v>19</v>
      </c>
      <c r="C56819" s="3">
        <v>45539</v>
      </c>
      <c r="D56819">
        <v>7043</v>
      </c>
      <c r="E56819">
        <v>7168.95</v>
      </c>
      <c r="F56819">
        <v>6950.05</v>
      </c>
      <c r="G56819">
        <v>7139.9</v>
      </c>
      <c r="H56819">
        <v>576206</v>
      </c>
      <c r="I56819">
        <v>253814.49</v>
      </c>
    </row>
    <row r="56820" spans="1:9" x14ac:dyDescent="0.25">
      <c r="A56820">
        <v>348</v>
      </c>
      <c r="B56820" t="s">
        <v>20</v>
      </c>
      <c r="C56820" s="3">
        <v>45539</v>
      </c>
      <c r="D56820">
        <v>3650</v>
      </c>
      <c r="E56820">
        <v>3681</v>
      </c>
      <c r="F56820">
        <v>3631.1</v>
      </c>
      <c r="G56820">
        <v>3650.8</v>
      </c>
      <c r="H56820">
        <v>1930121</v>
      </c>
      <c r="I56820">
        <v>501983.14</v>
      </c>
    </row>
    <row r="56821" spans="1:9" x14ac:dyDescent="0.25">
      <c r="A56821">
        <v>365</v>
      </c>
      <c r="B56821" t="s">
        <v>21</v>
      </c>
      <c r="C56821" s="3">
        <v>45539</v>
      </c>
      <c r="D56821">
        <v>2761</v>
      </c>
      <c r="E56821">
        <v>2779.9</v>
      </c>
      <c r="F56821">
        <v>2731.1</v>
      </c>
      <c r="G56821">
        <v>2749.6</v>
      </c>
      <c r="H56821">
        <v>1697000</v>
      </c>
      <c r="I56821">
        <v>341920.69</v>
      </c>
    </row>
    <row r="56822" spans="1:9" x14ac:dyDescent="0.25">
      <c r="A56822">
        <v>476</v>
      </c>
      <c r="B56822" t="s">
        <v>22</v>
      </c>
      <c r="C56822" s="3">
        <v>45539</v>
      </c>
      <c r="D56822">
        <v>1500.7</v>
      </c>
      <c r="E56822">
        <v>1517.5</v>
      </c>
      <c r="F56822">
        <v>1499.5</v>
      </c>
      <c r="G56822">
        <v>1514.55</v>
      </c>
      <c r="H56822">
        <v>11983304</v>
      </c>
      <c r="I56822">
        <v>2049432.99</v>
      </c>
    </row>
    <row r="56823" spans="1:9" x14ac:dyDescent="0.25">
      <c r="A56823">
        <v>557</v>
      </c>
      <c r="B56823" t="s">
        <v>23</v>
      </c>
      <c r="C56823" s="3">
        <v>45539</v>
      </c>
      <c r="D56823">
        <v>1196.05</v>
      </c>
      <c r="E56823">
        <v>1198.95</v>
      </c>
      <c r="F56823">
        <v>1175</v>
      </c>
      <c r="G56823">
        <v>1194.95</v>
      </c>
      <c r="H56823">
        <v>1633635</v>
      </c>
      <c r="I56823">
        <v>118228.78</v>
      </c>
    </row>
    <row r="56824" spans="1:9" x14ac:dyDescent="0.25">
      <c r="A56824">
        <v>560</v>
      </c>
      <c r="B56824" t="s">
        <v>24</v>
      </c>
      <c r="C56824" s="3">
        <v>45539</v>
      </c>
      <c r="D56824">
        <v>1079</v>
      </c>
      <c r="E56824">
        <v>1085</v>
      </c>
      <c r="F56824">
        <v>1072.0999999999999</v>
      </c>
      <c r="G56824">
        <v>1080.45</v>
      </c>
      <c r="H56824">
        <v>4665908</v>
      </c>
      <c r="I56824">
        <v>397701.12</v>
      </c>
    </row>
    <row r="56825" spans="1:9" x14ac:dyDescent="0.25">
      <c r="A56825">
        <v>566</v>
      </c>
      <c r="B56825" t="s">
        <v>25</v>
      </c>
      <c r="C56825" s="3">
        <v>45539</v>
      </c>
      <c r="D56825">
        <v>149.5</v>
      </c>
      <c r="E56825">
        <v>152.18</v>
      </c>
      <c r="F56825">
        <v>149.16</v>
      </c>
      <c r="G56825">
        <v>151.18</v>
      </c>
      <c r="H56825">
        <v>39613696</v>
      </c>
      <c r="I56825">
        <v>188725.96</v>
      </c>
    </row>
    <row r="56826" spans="1:9" x14ac:dyDescent="0.25">
      <c r="A56826">
        <v>614</v>
      </c>
      <c r="B56826" t="s">
        <v>26</v>
      </c>
      <c r="C56826" s="3">
        <v>45539</v>
      </c>
      <c r="D56826">
        <v>264</v>
      </c>
      <c r="E56826">
        <v>264.13</v>
      </c>
      <c r="F56826">
        <v>258.38</v>
      </c>
      <c r="G56826">
        <v>259.58</v>
      </c>
      <c r="H56826">
        <v>20401735.0162507</v>
      </c>
      <c r="I56826">
        <v>271579.51</v>
      </c>
    </row>
    <row r="56827" spans="1:9" x14ac:dyDescent="0.25">
      <c r="A56827">
        <v>636</v>
      </c>
      <c r="B56827" t="s">
        <v>27</v>
      </c>
      <c r="C56827" s="3">
        <v>45539</v>
      </c>
      <c r="D56827">
        <v>6838</v>
      </c>
      <c r="E56827">
        <v>6938</v>
      </c>
      <c r="F56827">
        <v>6790.05</v>
      </c>
      <c r="G56827">
        <v>6930.9</v>
      </c>
      <c r="H56827">
        <v>389768</v>
      </c>
      <c r="I56827">
        <v>99655.71</v>
      </c>
    </row>
    <row r="56828" spans="1:9" x14ac:dyDescent="0.25">
      <c r="A56828">
        <v>815</v>
      </c>
      <c r="B56828" t="s">
        <v>28</v>
      </c>
      <c r="C56828" s="3">
        <v>45539</v>
      </c>
      <c r="D56828">
        <v>1369.56</v>
      </c>
      <c r="E56828">
        <v>1369.56</v>
      </c>
      <c r="F56828">
        <v>1353.4</v>
      </c>
      <c r="G56828">
        <v>1357.44</v>
      </c>
      <c r="H56828">
        <v>2177470</v>
      </c>
      <c r="I56828">
        <v>113257.93</v>
      </c>
    </row>
    <row r="56829" spans="1:9" x14ac:dyDescent="0.25">
      <c r="A56829">
        <v>1016</v>
      </c>
      <c r="B56829" t="s">
        <v>29</v>
      </c>
      <c r="C56829" s="3">
        <v>45539</v>
      </c>
      <c r="D56829">
        <v>3586.1</v>
      </c>
      <c r="E56829">
        <v>3617.5</v>
      </c>
      <c r="F56829">
        <v>3568.2</v>
      </c>
      <c r="G56829">
        <v>3607.7</v>
      </c>
      <c r="H56829">
        <v>529856</v>
      </c>
      <c r="I56829">
        <v>320286.61</v>
      </c>
    </row>
    <row r="56830" spans="1:9" x14ac:dyDescent="0.25">
      <c r="A56830">
        <v>1375</v>
      </c>
      <c r="B56830" t="s">
        <v>30</v>
      </c>
      <c r="C56830" s="3">
        <v>45539</v>
      </c>
      <c r="D56830">
        <v>815.45</v>
      </c>
      <c r="E56830">
        <v>818.65</v>
      </c>
      <c r="F56830">
        <v>813.65</v>
      </c>
      <c r="G56830">
        <v>816.5</v>
      </c>
      <c r="H56830">
        <v>10789570</v>
      </c>
      <c r="I56830">
        <v>728694.56</v>
      </c>
    </row>
    <row r="56831" spans="1:9" x14ac:dyDescent="0.25">
      <c r="A56831">
        <v>1745</v>
      </c>
      <c r="B56831" t="s">
        <v>31</v>
      </c>
      <c r="C56831" s="3">
        <v>45539</v>
      </c>
      <c r="D56831">
        <v>647.41</v>
      </c>
      <c r="E56831">
        <v>656.39</v>
      </c>
      <c r="F56831">
        <v>645.20000000000005</v>
      </c>
      <c r="G56831">
        <v>648.79</v>
      </c>
      <c r="H56831">
        <v>3467420</v>
      </c>
      <c r="I56831">
        <v>121959.95</v>
      </c>
    </row>
    <row r="56832" spans="1:9" x14ac:dyDescent="0.25">
      <c r="A56832">
        <v>2298</v>
      </c>
      <c r="B56832" t="s">
        <v>32</v>
      </c>
      <c r="C56832" s="3">
        <v>45539</v>
      </c>
      <c r="D56832">
        <v>297.14999999999998</v>
      </c>
      <c r="E56832">
        <v>301.89999999999998</v>
      </c>
      <c r="F56832">
        <v>295.3</v>
      </c>
      <c r="G56832">
        <v>298.95</v>
      </c>
      <c r="H56832">
        <v>17937646</v>
      </c>
      <c r="I56832">
        <v>218525.84</v>
      </c>
    </row>
    <row r="56833" spans="1:9" x14ac:dyDescent="0.25">
      <c r="A56833">
        <v>2330</v>
      </c>
      <c r="B56833" t="s">
        <v>33</v>
      </c>
      <c r="C56833" s="3">
        <v>45539</v>
      </c>
      <c r="D56833">
        <v>1770</v>
      </c>
      <c r="E56833">
        <v>1788.3</v>
      </c>
      <c r="F56833">
        <v>1763.5</v>
      </c>
      <c r="G56833">
        <v>1783.8</v>
      </c>
      <c r="H56833">
        <v>3192443</v>
      </c>
      <c r="I56833">
        <v>354640.85</v>
      </c>
    </row>
    <row r="56834" spans="1:9" x14ac:dyDescent="0.25">
      <c r="A56834">
        <v>2806</v>
      </c>
      <c r="B56834" t="s">
        <v>34</v>
      </c>
      <c r="C56834" s="3">
        <v>45539</v>
      </c>
      <c r="D56834">
        <v>1921.1</v>
      </c>
      <c r="E56834">
        <v>1927.2</v>
      </c>
      <c r="F56834">
        <v>1900.05</v>
      </c>
      <c r="G56834">
        <v>1922.45</v>
      </c>
      <c r="H56834">
        <v>4778310</v>
      </c>
      <c r="I56834">
        <v>798227.13</v>
      </c>
    </row>
    <row r="56835" spans="1:9" x14ac:dyDescent="0.25">
      <c r="A56835">
        <v>3722</v>
      </c>
      <c r="B56835" t="s">
        <v>35</v>
      </c>
      <c r="C56835" s="3">
        <v>45539</v>
      </c>
      <c r="D56835">
        <v>725.5</v>
      </c>
      <c r="E56835">
        <v>737.7</v>
      </c>
      <c r="F56835">
        <v>724.53</v>
      </c>
      <c r="G56835">
        <v>729.95</v>
      </c>
      <c r="H56835">
        <v>8867460</v>
      </c>
      <c r="I56835">
        <v>451836.36</v>
      </c>
    </row>
    <row r="56836" spans="1:9" x14ac:dyDescent="0.25">
      <c r="A56836">
        <v>4244</v>
      </c>
      <c r="B56836" t="s">
        <v>36</v>
      </c>
      <c r="C56836" s="3">
        <v>45539</v>
      </c>
      <c r="D56836">
        <v>3010</v>
      </c>
      <c r="E56836">
        <v>3025</v>
      </c>
      <c r="F56836">
        <v>2955.2</v>
      </c>
      <c r="G56836">
        <v>3012.35</v>
      </c>
      <c r="H56836">
        <v>1212270</v>
      </c>
      <c r="I56836">
        <v>343408.24</v>
      </c>
    </row>
    <row r="56837" spans="1:9" x14ac:dyDescent="0.25">
      <c r="A56837">
        <v>4325</v>
      </c>
      <c r="B56837" t="s">
        <v>37</v>
      </c>
      <c r="C56837" s="3">
        <v>45539</v>
      </c>
      <c r="D56837">
        <v>1811.5</v>
      </c>
      <c r="E56837">
        <v>1835</v>
      </c>
      <c r="F56837">
        <v>1801.3</v>
      </c>
      <c r="G56837">
        <v>1832.85</v>
      </c>
      <c r="H56837">
        <v>2473477</v>
      </c>
      <c r="I56837">
        <v>439762.11</v>
      </c>
    </row>
    <row r="56838" spans="1:9" x14ac:dyDescent="0.25">
      <c r="A56838">
        <v>4764</v>
      </c>
      <c r="B56838" t="s">
        <v>38</v>
      </c>
      <c r="C56838" s="3">
        <v>45539</v>
      </c>
      <c r="D56838">
        <v>920</v>
      </c>
      <c r="E56838">
        <v>934.7</v>
      </c>
      <c r="F56838">
        <v>912</v>
      </c>
      <c r="G56838">
        <v>933.05</v>
      </c>
      <c r="H56838">
        <v>3020790</v>
      </c>
      <c r="I56838">
        <v>228173.08</v>
      </c>
    </row>
    <row r="56839" spans="1:9" x14ac:dyDescent="0.25">
      <c r="A56839">
        <v>4987</v>
      </c>
      <c r="B56839" t="s">
        <v>39</v>
      </c>
      <c r="C56839" s="3">
        <v>45539</v>
      </c>
      <c r="D56839">
        <v>1639</v>
      </c>
      <c r="E56839">
        <v>1644.8</v>
      </c>
      <c r="F56839">
        <v>1632</v>
      </c>
      <c r="G56839">
        <v>1641.8</v>
      </c>
      <c r="H56839">
        <v>12341372</v>
      </c>
      <c r="I56839">
        <v>1251600.98</v>
      </c>
    </row>
    <row r="56840" spans="1:9" x14ac:dyDescent="0.25">
      <c r="A56840">
        <v>5400</v>
      </c>
      <c r="B56840" t="s">
        <v>40</v>
      </c>
      <c r="C56840" s="3">
        <v>45539</v>
      </c>
      <c r="D56840">
        <v>4476.95</v>
      </c>
      <c r="E56840">
        <v>4487</v>
      </c>
      <c r="F56840">
        <v>4436.7</v>
      </c>
      <c r="G56840">
        <v>4479.25</v>
      </c>
      <c r="H56840">
        <v>1265505</v>
      </c>
      <c r="I56840">
        <v>1620631.85</v>
      </c>
    </row>
    <row r="56841" spans="1:9" x14ac:dyDescent="0.25">
      <c r="A56841">
        <v>5418</v>
      </c>
      <c r="B56841" t="s">
        <v>41</v>
      </c>
      <c r="C56841" s="3">
        <v>45539</v>
      </c>
      <c r="D56841">
        <v>1239.8499999999999</v>
      </c>
      <c r="E56841">
        <v>1243.7</v>
      </c>
      <c r="F56841">
        <v>1232.8</v>
      </c>
      <c r="G56841">
        <v>1236.3499999999999</v>
      </c>
      <c r="H56841">
        <v>13505843</v>
      </c>
      <c r="I56841">
        <v>870856.78</v>
      </c>
    </row>
    <row r="56842" spans="1:9" x14ac:dyDescent="0.25">
      <c r="A56842">
        <v>5455</v>
      </c>
      <c r="B56842" t="s">
        <v>42</v>
      </c>
      <c r="C56842" s="3">
        <v>45539</v>
      </c>
      <c r="D56842">
        <v>331.2</v>
      </c>
      <c r="E56842">
        <v>334.7</v>
      </c>
      <c r="F56842">
        <v>331</v>
      </c>
      <c r="G56842">
        <v>332.9</v>
      </c>
      <c r="H56842">
        <v>9025610</v>
      </c>
      <c r="I56842">
        <v>309617.09999999998</v>
      </c>
    </row>
    <row r="56843" spans="1:9" x14ac:dyDescent="0.25">
      <c r="A56843">
        <v>5496</v>
      </c>
      <c r="B56843" t="s">
        <v>43</v>
      </c>
      <c r="C56843" s="3">
        <v>45539</v>
      </c>
      <c r="D56843">
        <v>12325.05</v>
      </c>
      <c r="E56843">
        <v>12398</v>
      </c>
      <c r="F56843">
        <v>12234.1</v>
      </c>
      <c r="G56843">
        <v>12336.25</v>
      </c>
      <c r="H56843">
        <v>735076</v>
      </c>
      <c r="I56843">
        <v>387854.88</v>
      </c>
    </row>
    <row r="56844" spans="1:9" x14ac:dyDescent="0.25">
      <c r="A56844">
        <v>5531</v>
      </c>
      <c r="B56844" t="s">
        <v>44</v>
      </c>
      <c r="C56844" s="3">
        <v>45539</v>
      </c>
      <c r="D56844">
        <v>1417</v>
      </c>
      <c r="E56844">
        <v>1439.25</v>
      </c>
      <c r="F56844">
        <v>1417</v>
      </c>
      <c r="G56844">
        <v>1434.4</v>
      </c>
      <c r="H56844">
        <v>2919356</v>
      </c>
      <c r="I56844">
        <v>111728.51</v>
      </c>
    </row>
    <row r="56845" spans="1:9" x14ac:dyDescent="0.25">
      <c r="A56845">
        <v>5554</v>
      </c>
      <c r="B56845" t="s">
        <v>45</v>
      </c>
      <c r="C56845" s="3">
        <v>45539</v>
      </c>
      <c r="D56845">
        <v>1182.7</v>
      </c>
      <c r="E56845">
        <v>1189.6500000000001</v>
      </c>
      <c r="F56845">
        <v>1173.3</v>
      </c>
      <c r="G56845">
        <v>1177.7</v>
      </c>
      <c r="H56845">
        <v>6527941</v>
      </c>
      <c r="I56845">
        <v>364173.55</v>
      </c>
    </row>
    <row r="56846" spans="1:9" x14ac:dyDescent="0.25">
      <c r="A56846">
        <v>5656</v>
      </c>
      <c r="B56846" t="s">
        <v>46</v>
      </c>
      <c r="C56846" s="3">
        <v>45539</v>
      </c>
      <c r="D56846">
        <v>1765.1</v>
      </c>
      <c r="E56846">
        <v>1795.65</v>
      </c>
      <c r="F56846">
        <v>1765</v>
      </c>
      <c r="G56846">
        <v>1785.25</v>
      </c>
      <c r="H56846">
        <v>2644961</v>
      </c>
      <c r="I56846">
        <v>484457.06</v>
      </c>
    </row>
    <row r="56847" spans="1:9" x14ac:dyDescent="0.25">
      <c r="A56847">
        <v>6068</v>
      </c>
      <c r="B56847" t="s">
        <v>47</v>
      </c>
      <c r="C56847" s="3">
        <v>45539</v>
      </c>
      <c r="D56847">
        <v>315</v>
      </c>
      <c r="E56847">
        <v>316.2</v>
      </c>
      <c r="F56847">
        <v>308.39999999999998</v>
      </c>
      <c r="G56847">
        <v>314.39999999999998</v>
      </c>
      <c r="H56847">
        <v>25397204</v>
      </c>
      <c r="I56847">
        <v>395523.98</v>
      </c>
    </row>
    <row r="56848" spans="1:9" x14ac:dyDescent="0.25">
      <c r="A56848">
        <v>12001</v>
      </c>
      <c r="B56848" t="s">
        <v>48</v>
      </c>
      <c r="C56848" s="3">
        <v>45539</v>
      </c>
      <c r="D56848">
        <v>400</v>
      </c>
      <c r="E56848">
        <v>408.25</v>
      </c>
      <c r="F56848">
        <v>399.9</v>
      </c>
      <c r="G56848">
        <v>405.1</v>
      </c>
      <c r="H56848">
        <v>11052003</v>
      </c>
      <c r="I56848">
        <v>392811.95</v>
      </c>
    </row>
    <row r="56849" spans="1:9" x14ac:dyDescent="0.25">
      <c r="A56849">
        <v>12019</v>
      </c>
      <c r="B56849" t="s">
        <v>49</v>
      </c>
      <c r="C56849" s="3">
        <v>45539</v>
      </c>
      <c r="D56849">
        <v>516.85</v>
      </c>
      <c r="E56849">
        <v>516.85</v>
      </c>
      <c r="F56849">
        <v>500.55</v>
      </c>
      <c r="G56849">
        <v>503.65</v>
      </c>
      <c r="H56849">
        <v>16783593</v>
      </c>
      <c r="I56849">
        <v>310385.81</v>
      </c>
    </row>
    <row r="56850" spans="1:9" x14ac:dyDescent="0.25">
      <c r="A56850">
        <v>15542</v>
      </c>
      <c r="B56850" t="s">
        <v>50</v>
      </c>
      <c r="C56850" s="3">
        <v>45539</v>
      </c>
      <c r="D56850">
        <v>1558</v>
      </c>
      <c r="E56850">
        <v>1566</v>
      </c>
      <c r="F56850">
        <v>1542</v>
      </c>
      <c r="G56850">
        <v>1561.9</v>
      </c>
      <c r="H56850">
        <v>5213811</v>
      </c>
      <c r="I56850">
        <v>934824.38</v>
      </c>
    </row>
    <row r="56851" spans="1:9" x14ac:dyDescent="0.25">
      <c r="A56851">
        <v>17215</v>
      </c>
      <c r="B56851" t="s">
        <v>51</v>
      </c>
      <c r="C56851" s="3">
        <v>45539</v>
      </c>
      <c r="D56851">
        <v>1619.75</v>
      </c>
      <c r="E56851">
        <v>1650</v>
      </c>
      <c r="F56851">
        <v>1608.9</v>
      </c>
      <c r="G56851">
        <v>1645.3</v>
      </c>
      <c r="H56851">
        <v>1643875</v>
      </c>
      <c r="I56851">
        <v>160945.28</v>
      </c>
    </row>
    <row r="56852" spans="1:9" x14ac:dyDescent="0.25">
      <c r="A56852">
        <v>20712</v>
      </c>
      <c r="B56852" t="s">
        <v>59</v>
      </c>
      <c r="C56852" s="3">
        <v>45539</v>
      </c>
      <c r="D56852">
        <v>345</v>
      </c>
      <c r="E56852">
        <v>350.3</v>
      </c>
      <c r="F56852">
        <v>343.05</v>
      </c>
      <c r="G56852">
        <v>347.2</v>
      </c>
      <c r="H56852">
        <v>22005759</v>
      </c>
      <c r="I56852">
        <v>220586.03</v>
      </c>
    </row>
    <row r="56853" spans="1:9" x14ac:dyDescent="0.25">
      <c r="A56853">
        <v>21281</v>
      </c>
      <c r="B56853" t="s">
        <v>52</v>
      </c>
      <c r="C56853" s="3">
        <v>45539</v>
      </c>
      <c r="D56853">
        <v>1472</v>
      </c>
      <c r="E56853">
        <v>1475.15</v>
      </c>
      <c r="F56853">
        <v>1461.05</v>
      </c>
      <c r="G56853">
        <v>1472.1</v>
      </c>
      <c r="H56853">
        <v>1122071</v>
      </c>
      <c r="I56853">
        <v>317994.05</v>
      </c>
    </row>
    <row r="56854" spans="1:9" x14ac:dyDescent="0.25">
      <c r="A56854">
        <v>21997</v>
      </c>
      <c r="B56854" t="s">
        <v>53</v>
      </c>
      <c r="C56854" s="3">
        <v>45539</v>
      </c>
      <c r="D56854">
        <v>751.7</v>
      </c>
      <c r="E56854">
        <v>759.45</v>
      </c>
      <c r="F56854">
        <v>748.4</v>
      </c>
      <c r="G56854">
        <v>758.8</v>
      </c>
      <c r="H56854">
        <v>3031650</v>
      </c>
      <c r="I56854">
        <v>163254.82999999999</v>
      </c>
    </row>
    <row r="56855" spans="1:9" x14ac:dyDescent="0.25">
      <c r="A56855">
        <v>22045</v>
      </c>
      <c r="B56855" t="s">
        <v>54</v>
      </c>
      <c r="C56855" s="3">
        <v>45539</v>
      </c>
      <c r="D56855">
        <v>1910</v>
      </c>
      <c r="E56855">
        <v>1920</v>
      </c>
      <c r="F56855">
        <v>1902.35</v>
      </c>
      <c r="G56855">
        <v>1912.2</v>
      </c>
      <c r="H56855">
        <v>952279</v>
      </c>
      <c r="I56855">
        <v>191562.02</v>
      </c>
    </row>
    <row r="56856" spans="1:9" x14ac:dyDescent="0.25">
      <c r="A56856">
        <v>24951</v>
      </c>
      <c r="B56856" t="s">
        <v>55</v>
      </c>
      <c r="C56856" s="3">
        <v>45539</v>
      </c>
      <c r="D56856">
        <v>11392</v>
      </c>
      <c r="E56856">
        <v>11637.45</v>
      </c>
      <c r="F56856">
        <v>11381.85</v>
      </c>
      <c r="G56856">
        <v>11580.45</v>
      </c>
      <c r="H56856">
        <v>198185</v>
      </c>
      <c r="I56856">
        <v>334324.49</v>
      </c>
    </row>
    <row r="56857" spans="1:9" x14ac:dyDescent="0.25">
      <c r="A56857">
        <v>28074</v>
      </c>
      <c r="B56857" t="s">
        <v>56</v>
      </c>
      <c r="C56857" s="3">
        <v>45539</v>
      </c>
      <c r="D56857">
        <v>11012</v>
      </c>
      <c r="E56857">
        <v>11029.85</v>
      </c>
      <c r="F56857">
        <v>10908.9</v>
      </c>
      <c r="G56857">
        <v>10963.7</v>
      </c>
      <c r="H56857">
        <v>324246</v>
      </c>
      <c r="I56857">
        <v>306169.65999999997</v>
      </c>
    </row>
    <row r="56858" spans="1:9" x14ac:dyDescent="0.25">
      <c r="A56858">
        <v>28075</v>
      </c>
      <c r="B56858" t="s">
        <v>57</v>
      </c>
      <c r="C56858" s="3">
        <v>45539</v>
      </c>
      <c r="D56858">
        <v>1840.2</v>
      </c>
      <c r="E56858">
        <v>1879.7</v>
      </c>
      <c r="F56858">
        <v>1833.05</v>
      </c>
      <c r="G56858">
        <v>1871.9</v>
      </c>
      <c r="H56858">
        <v>2634954</v>
      </c>
      <c r="I56858">
        <v>298879.18</v>
      </c>
    </row>
    <row r="56859" spans="1:9" x14ac:dyDescent="0.25">
      <c r="A56859">
        <v>68117</v>
      </c>
      <c r="B56859" t="s">
        <v>58</v>
      </c>
      <c r="C56859" s="3">
        <v>45539</v>
      </c>
      <c r="D56859">
        <v>244.45</v>
      </c>
      <c r="E56859">
        <v>245</v>
      </c>
      <c r="F56859">
        <v>240.4</v>
      </c>
      <c r="G56859">
        <v>242.85</v>
      </c>
      <c r="H56859">
        <v>58762234</v>
      </c>
      <c r="I56859">
        <v>214542.8</v>
      </c>
    </row>
    <row r="56860" spans="1:9" x14ac:dyDescent="0.25">
      <c r="A56860">
        <v>34</v>
      </c>
      <c r="B56860" t="s">
        <v>10</v>
      </c>
      <c r="C56860" s="3">
        <v>45540</v>
      </c>
      <c r="D56860">
        <v>3240</v>
      </c>
      <c r="E56860">
        <v>3257</v>
      </c>
      <c r="F56860">
        <v>3217</v>
      </c>
      <c r="G56860">
        <v>3238.25</v>
      </c>
      <c r="H56860">
        <v>1482119</v>
      </c>
      <c r="I56860">
        <v>310612.21999999997</v>
      </c>
    </row>
    <row r="56861" spans="1:9" x14ac:dyDescent="0.25">
      <c r="A56861">
        <v>114</v>
      </c>
      <c r="B56861" t="s">
        <v>11</v>
      </c>
      <c r="C56861" s="3">
        <v>45540</v>
      </c>
      <c r="D56861">
        <v>1651.1</v>
      </c>
      <c r="E56861">
        <v>1659.95</v>
      </c>
      <c r="F56861">
        <v>1623.4</v>
      </c>
      <c r="G56861">
        <v>1627.75</v>
      </c>
      <c r="H56861">
        <v>1081756</v>
      </c>
      <c r="I56861">
        <v>131450.57</v>
      </c>
    </row>
    <row r="56862" spans="1:9" x14ac:dyDescent="0.25">
      <c r="A56862">
        <v>151</v>
      </c>
      <c r="B56862" t="s">
        <v>12</v>
      </c>
      <c r="C56862" s="3">
        <v>45540</v>
      </c>
      <c r="D56862">
        <v>4850</v>
      </c>
      <c r="E56862">
        <v>4863.1000000000004</v>
      </c>
      <c r="F56862">
        <v>4787.1499999999996</v>
      </c>
      <c r="G56862">
        <v>4800.1000000000004</v>
      </c>
      <c r="H56862">
        <v>398344</v>
      </c>
      <c r="I56862">
        <v>131551.88</v>
      </c>
    </row>
    <row r="56863" spans="1:9" x14ac:dyDescent="0.25">
      <c r="A56863">
        <v>175</v>
      </c>
      <c r="B56863" t="s">
        <v>13</v>
      </c>
      <c r="C56863" s="3">
        <v>45540</v>
      </c>
      <c r="D56863">
        <v>2534.75</v>
      </c>
      <c r="E56863">
        <v>2535</v>
      </c>
      <c r="F56863">
        <v>2492.15</v>
      </c>
      <c r="G56863">
        <v>2504.9</v>
      </c>
      <c r="H56863">
        <v>1119296</v>
      </c>
      <c r="I56863">
        <v>241511.73</v>
      </c>
    </row>
    <row r="56864" spans="1:9" x14ac:dyDescent="0.25">
      <c r="A56864">
        <v>227</v>
      </c>
      <c r="B56864" t="s">
        <v>14</v>
      </c>
      <c r="C56864" s="3">
        <v>45540</v>
      </c>
      <c r="D56864">
        <v>2774</v>
      </c>
      <c r="E56864">
        <v>2774</v>
      </c>
      <c r="F56864">
        <v>2735.3</v>
      </c>
      <c r="G56864">
        <v>2741.6</v>
      </c>
      <c r="H56864">
        <v>472385</v>
      </c>
      <c r="I56864">
        <v>184486.71</v>
      </c>
    </row>
    <row r="56865" spans="1:9" x14ac:dyDescent="0.25">
      <c r="A56865">
        <v>237</v>
      </c>
      <c r="B56865" t="s">
        <v>15</v>
      </c>
      <c r="C56865" s="3">
        <v>45540</v>
      </c>
      <c r="D56865">
        <v>5690</v>
      </c>
      <c r="E56865">
        <v>5799</v>
      </c>
      <c r="F56865">
        <v>5650</v>
      </c>
      <c r="G56865">
        <v>5734.2</v>
      </c>
      <c r="H56865">
        <v>817503</v>
      </c>
      <c r="I56865">
        <v>114672.6</v>
      </c>
    </row>
    <row r="56866" spans="1:9" x14ac:dyDescent="0.25">
      <c r="A56866">
        <v>252</v>
      </c>
      <c r="B56866" t="s">
        <v>16</v>
      </c>
      <c r="C56866" s="3">
        <v>45540</v>
      </c>
      <c r="D56866">
        <v>670</v>
      </c>
      <c r="E56866">
        <v>672.4</v>
      </c>
      <c r="F56866">
        <v>667.25</v>
      </c>
      <c r="G56866">
        <v>669.95</v>
      </c>
      <c r="H56866">
        <v>3749608</v>
      </c>
      <c r="I56866">
        <v>150552.26999999999</v>
      </c>
    </row>
    <row r="56867" spans="1:9" x14ac:dyDescent="0.25">
      <c r="A56867">
        <v>255</v>
      </c>
      <c r="B56867" t="s">
        <v>17</v>
      </c>
      <c r="C56867" s="3">
        <v>45540</v>
      </c>
      <c r="D56867">
        <v>2840.05</v>
      </c>
      <c r="E56867">
        <v>2855</v>
      </c>
      <c r="F56867">
        <v>2823.65</v>
      </c>
      <c r="G56867">
        <v>2838.45</v>
      </c>
      <c r="H56867">
        <v>1945173</v>
      </c>
      <c r="I56867">
        <v>666919.73</v>
      </c>
    </row>
    <row r="56868" spans="1:9" x14ac:dyDescent="0.25">
      <c r="A56868">
        <v>301</v>
      </c>
      <c r="B56868" t="s">
        <v>18</v>
      </c>
      <c r="C56868" s="3">
        <v>45540</v>
      </c>
      <c r="D56868">
        <v>480.9</v>
      </c>
      <c r="E56868">
        <v>484.26</v>
      </c>
      <c r="F56868">
        <v>479.67</v>
      </c>
      <c r="G56868">
        <v>483.6</v>
      </c>
      <c r="H56868">
        <v>11520908.9032501</v>
      </c>
      <c r="I56868">
        <v>639280.39</v>
      </c>
    </row>
    <row r="56869" spans="1:9" x14ac:dyDescent="0.25">
      <c r="A56869">
        <v>345</v>
      </c>
      <c r="B56869" t="s">
        <v>19</v>
      </c>
      <c r="C56869" s="3">
        <v>45540</v>
      </c>
      <c r="D56869">
        <v>7169.9</v>
      </c>
      <c r="E56869">
        <v>7209</v>
      </c>
      <c r="F56869">
        <v>7090.25</v>
      </c>
      <c r="G56869">
        <v>7167.65</v>
      </c>
      <c r="H56869">
        <v>667571</v>
      </c>
      <c r="I56869">
        <v>254800.97</v>
      </c>
    </row>
    <row r="56870" spans="1:9" x14ac:dyDescent="0.25">
      <c r="A56870">
        <v>348</v>
      </c>
      <c r="B56870" t="s">
        <v>20</v>
      </c>
      <c r="C56870" s="3">
        <v>45540</v>
      </c>
      <c r="D56870">
        <v>3668</v>
      </c>
      <c r="E56870">
        <v>3668</v>
      </c>
      <c r="F56870">
        <v>3608.4</v>
      </c>
      <c r="G56870">
        <v>3624.15</v>
      </c>
      <c r="H56870">
        <v>2958770</v>
      </c>
      <c r="I56870">
        <v>498318.78</v>
      </c>
    </row>
    <row r="56871" spans="1:9" x14ac:dyDescent="0.25">
      <c r="A56871">
        <v>365</v>
      </c>
      <c r="B56871" t="s">
        <v>21</v>
      </c>
      <c r="C56871" s="3">
        <v>45540</v>
      </c>
      <c r="D56871">
        <v>2756.2</v>
      </c>
      <c r="E56871">
        <v>2760</v>
      </c>
      <c r="F56871">
        <v>2711.9</v>
      </c>
      <c r="G56871">
        <v>2723.1</v>
      </c>
      <c r="H56871">
        <v>2360312</v>
      </c>
      <c r="I56871">
        <v>338625.34</v>
      </c>
    </row>
    <row r="56872" spans="1:9" x14ac:dyDescent="0.25">
      <c r="A56872">
        <v>476</v>
      </c>
      <c r="B56872" t="s">
        <v>22</v>
      </c>
      <c r="C56872" s="3">
        <v>45540</v>
      </c>
      <c r="D56872">
        <v>1519.05</v>
      </c>
      <c r="E56872">
        <v>1525.78</v>
      </c>
      <c r="F56872">
        <v>1487.05</v>
      </c>
      <c r="G56872">
        <v>1492.98</v>
      </c>
      <c r="H56872">
        <v>16264168</v>
      </c>
      <c r="I56872">
        <v>2020238.5</v>
      </c>
    </row>
    <row r="56873" spans="1:9" x14ac:dyDescent="0.25">
      <c r="A56873">
        <v>557</v>
      </c>
      <c r="B56873" t="s">
        <v>23</v>
      </c>
      <c r="C56873" s="3">
        <v>45540</v>
      </c>
      <c r="D56873">
        <v>1199.5</v>
      </c>
      <c r="E56873">
        <v>1206.8499999999999</v>
      </c>
      <c r="F56873">
        <v>1185.6500000000001</v>
      </c>
      <c r="G56873">
        <v>1188.6500000000001</v>
      </c>
      <c r="H56873">
        <v>1062421</v>
      </c>
      <c r="I56873">
        <v>117605.45</v>
      </c>
    </row>
    <row r="56874" spans="1:9" x14ac:dyDescent="0.25">
      <c r="A56874">
        <v>560</v>
      </c>
      <c r="B56874" t="s">
        <v>24</v>
      </c>
      <c r="C56874" s="3">
        <v>45540</v>
      </c>
      <c r="D56874">
        <v>1081</v>
      </c>
      <c r="E56874">
        <v>1085.8499999999999</v>
      </c>
      <c r="F56874">
        <v>1066.95</v>
      </c>
      <c r="G56874">
        <v>1069.1500000000001</v>
      </c>
      <c r="H56874">
        <v>7900593</v>
      </c>
      <c r="I56874">
        <v>393541.73</v>
      </c>
    </row>
    <row r="56875" spans="1:9" x14ac:dyDescent="0.25">
      <c r="A56875">
        <v>566</v>
      </c>
      <c r="B56875" t="s">
        <v>25</v>
      </c>
      <c r="C56875" s="3">
        <v>45540</v>
      </c>
      <c r="D56875">
        <v>151</v>
      </c>
      <c r="E56875">
        <v>152.79</v>
      </c>
      <c r="F56875">
        <v>151</v>
      </c>
      <c r="G56875">
        <v>151.72</v>
      </c>
      <c r="H56875">
        <v>28347324</v>
      </c>
      <c r="I56875">
        <v>189400.07</v>
      </c>
    </row>
    <row r="56876" spans="1:9" x14ac:dyDescent="0.25">
      <c r="A56876">
        <v>614</v>
      </c>
      <c r="B56876" t="s">
        <v>26</v>
      </c>
      <c r="C56876" s="3">
        <v>45540</v>
      </c>
      <c r="D56876">
        <v>260.60000000000002</v>
      </c>
      <c r="E56876">
        <v>263</v>
      </c>
      <c r="F56876">
        <v>259.75</v>
      </c>
      <c r="G56876">
        <v>262.43</v>
      </c>
      <c r="H56876">
        <v>12068888.0507155</v>
      </c>
      <c r="I56876">
        <v>274561.32</v>
      </c>
    </row>
    <row r="56877" spans="1:9" x14ac:dyDescent="0.25">
      <c r="A56877">
        <v>636</v>
      </c>
      <c r="B56877" t="s">
        <v>27</v>
      </c>
      <c r="C56877" s="3">
        <v>45540</v>
      </c>
      <c r="D56877">
        <v>6930.9</v>
      </c>
      <c r="E56877">
        <v>7044</v>
      </c>
      <c r="F56877">
        <v>6900.2</v>
      </c>
      <c r="G56877">
        <v>6934.3</v>
      </c>
      <c r="H56877">
        <v>387284</v>
      </c>
      <c r="I56877">
        <v>99704.59</v>
      </c>
    </row>
    <row r="56878" spans="1:9" x14ac:dyDescent="0.25">
      <c r="A56878">
        <v>815</v>
      </c>
      <c r="B56878" t="s">
        <v>28</v>
      </c>
      <c r="C56878" s="3">
        <v>45540</v>
      </c>
      <c r="D56878">
        <v>1359.5</v>
      </c>
      <c r="E56878">
        <v>1369.76</v>
      </c>
      <c r="F56878">
        <v>1337.2</v>
      </c>
      <c r="G56878">
        <v>1339.15</v>
      </c>
      <c r="H56878">
        <v>2001265</v>
      </c>
      <c r="I56878">
        <v>111731.9</v>
      </c>
    </row>
    <row r="56879" spans="1:9" x14ac:dyDescent="0.25">
      <c r="A56879">
        <v>1016</v>
      </c>
      <c r="B56879" t="s">
        <v>29</v>
      </c>
      <c r="C56879" s="3">
        <v>45540</v>
      </c>
      <c r="D56879">
        <v>3616.6</v>
      </c>
      <c r="E56879">
        <v>3753.95</v>
      </c>
      <c r="F56879">
        <v>3600.4</v>
      </c>
      <c r="G56879">
        <v>3722.85</v>
      </c>
      <c r="H56879">
        <v>3437885</v>
      </c>
      <c r="I56879">
        <v>330509.46999999997</v>
      </c>
    </row>
    <row r="56880" spans="1:9" x14ac:dyDescent="0.25">
      <c r="A56880">
        <v>1375</v>
      </c>
      <c r="B56880" t="s">
        <v>30</v>
      </c>
      <c r="C56880" s="3">
        <v>45540</v>
      </c>
      <c r="D56880">
        <v>818.35</v>
      </c>
      <c r="E56880">
        <v>822.15</v>
      </c>
      <c r="F56880">
        <v>814.4</v>
      </c>
      <c r="G56880">
        <v>818.75</v>
      </c>
      <c r="H56880">
        <v>8395074</v>
      </c>
      <c r="I56880">
        <v>730702.6</v>
      </c>
    </row>
    <row r="56881" spans="1:9" x14ac:dyDescent="0.25">
      <c r="A56881">
        <v>1745</v>
      </c>
      <c r="B56881" t="s">
        <v>31</v>
      </c>
      <c r="C56881" s="3">
        <v>45540</v>
      </c>
      <c r="D56881">
        <v>649.39</v>
      </c>
      <c r="E56881">
        <v>658.8</v>
      </c>
      <c r="F56881">
        <v>645.83000000000004</v>
      </c>
      <c r="G56881">
        <v>649.1</v>
      </c>
      <c r="H56881">
        <v>3368300</v>
      </c>
      <c r="I56881">
        <v>122018.22</v>
      </c>
    </row>
    <row r="56882" spans="1:9" x14ac:dyDescent="0.25">
      <c r="A56882">
        <v>2298</v>
      </c>
      <c r="B56882" t="s">
        <v>32</v>
      </c>
      <c r="C56882" s="3">
        <v>45540</v>
      </c>
      <c r="D56882">
        <v>299</v>
      </c>
      <c r="E56882">
        <v>299.5</v>
      </c>
      <c r="F56882">
        <v>290</v>
      </c>
      <c r="G56882">
        <v>290.60000000000002</v>
      </c>
      <c r="H56882">
        <v>26342723</v>
      </c>
      <c r="I56882">
        <v>212422.17</v>
      </c>
    </row>
    <row r="56883" spans="1:9" x14ac:dyDescent="0.25">
      <c r="A56883">
        <v>2330</v>
      </c>
      <c r="B56883" t="s">
        <v>33</v>
      </c>
      <c r="C56883" s="3">
        <v>45540</v>
      </c>
      <c r="D56883">
        <v>1781.25</v>
      </c>
      <c r="E56883">
        <v>1786.35</v>
      </c>
      <c r="F56883">
        <v>1760</v>
      </c>
      <c r="G56883">
        <v>1777.95</v>
      </c>
      <c r="H56883">
        <v>3573005</v>
      </c>
      <c r="I56883">
        <v>353477.8</v>
      </c>
    </row>
    <row r="56884" spans="1:9" x14ac:dyDescent="0.25">
      <c r="A56884">
        <v>2806</v>
      </c>
      <c r="B56884" t="s">
        <v>34</v>
      </c>
      <c r="C56884" s="3">
        <v>45540</v>
      </c>
      <c r="D56884">
        <v>1926.25</v>
      </c>
      <c r="E56884">
        <v>1940</v>
      </c>
      <c r="F56884">
        <v>1909.6</v>
      </c>
      <c r="G56884">
        <v>1933.15</v>
      </c>
      <c r="H56884">
        <v>4081810</v>
      </c>
      <c r="I56884">
        <v>802669.92</v>
      </c>
    </row>
    <row r="56885" spans="1:9" x14ac:dyDescent="0.25">
      <c r="A56885">
        <v>3722</v>
      </c>
      <c r="B56885" t="s">
        <v>35</v>
      </c>
      <c r="C56885" s="3">
        <v>45540</v>
      </c>
      <c r="D56885">
        <v>732</v>
      </c>
      <c r="E56885">
        <v>732.67</v>
      </c>
      <c r="F56885">
        <v>719.3</v>
      </c>
      <c r="G56885">
        <v>724.49</v>
      </c>
      <c r="H56885">
        <v>6734470</v>
      </c>
      <c r="I56885">
        <v>448456.64</v>
      </c>
    </row>
    <row r="56886" spans="1:9" x14ac:dyDescent="0.25">
      <c r="A56886">
        <v>4244</v>
      </c>
      <c r="B56886" t="s">
        <v>36</v>
      </c>
      <c r="C56886" s="3">
        <v>45540</v>
      </c>
      <c r="D56886">
        <v>3025</v>
      </c>
      <c r="E56886">
        <v>3037.9</v>
      </c>
      <c r="F56886">
        <v>3002</v>
      </c>
      <c r="G56886">
        <v>3015.35</v>
      </c>
      <c r="H56886">
        <v>734273</v>
      </c>
      <c r="I56886">
        <v>343750.24</v>
      </c>
    </row>
    <row r="56887" spans="1:9" x14ac:dyDescent="0.25">
      <c r="A56887">
        <v>4325</v>
      </c>
      <c r="B56887" t="s">
        <v>37</v>
      </c>
      <c r="C56887" s="3">
        <v>45540</v>
      </c>
      <c r="D56887">
        <v>1833.2</v>
      </c>
      <c r="E56887">
        <v>1843.9</v>
      </c>
      <c r="F56887">
        <v>1820</v>
      </c>
      <c r="G56887">
        <v>1826.5</v>
      </c>
      <c r="H56887">
        <v>1902919</v>
      </c>
      <c r="I56887">
        <v>438238.53</v>
      </c>
    </row>
    <row r="56888" spans="1:9" x14ac:dyDescent="0.25">
      <c r="A56888">
        <v>4764</v>
      </c>
      <c r="B56888" t="s">
        <v>38</v>
      </c>
      <c r="C56888" s="3">
        <v>45540</v>
      </c>
      <c r="D56888">
        <v>934.55</v>
      </c>
      <c r="E56888">
        <v>944.55</v>
      </c>
      <c r="F56888">
        <v>923.75</v>
      </c>
      <c r="G56888">
        <v>925.45</v>
      </c>
      <c r="H56888">
        <v>1482001</v>
      </c>
      <c r="I56888">
        <v>226314.54</v>
      </c>
    </row>
    <row r="56889" spans="1:9" x14ac:dyDescent="0.25">
      <c r="A56889">
        <v>4987</v>
      </c>
      <c r="B56889" t="s">
        <v>39</v>
      </c>
      <c r="C56889" s="3">
        <v>45540</v>
      </c>
      <c r="D56889">
        <v>1646</v>
      </c>
      <c r="E56889">
        <v>1649.9</v>
      </c>
      <c r="F56889">
        <v>1642</v>
      </c>
      <c r="G56889">
        <v>1645.45</v>
      </c>
      <c r="H56889">
        <v>11438159</v>
      </c>
      <c r="I56889">
        <v>1254383.5</v>
      </c>
    </row>
    <row r="56890" spans="1:9" x14ac:dyDescent="0.25">
      <c r="A56890">
        <v>5400</v>
      </c>
      <c r="B56890" t="s">
        <v>40</v>
      </c>
      <c r="C56890" s="3">
        <v>45540</v>
      </c>
      <c r="D56890">
        <v>4481</v>
      </c>
      <c r="E56890">
        <v>4499</v>
      </c>
      <c r="F56890">
        <v>4454.1499999999996</v>
      </c>
      <c r="G56890">
        <v>4475.95</v>
      </c>
      <c r="H56890">
        <v>1688793</v>
      </c>
      <c r="I56890">
        <v>1619437.88</v>
      </c>
    </row>
    <row r="56891" spans="1:9" x14ac:dyDescent="0.25">
      <c r="A56891">
        <v>5418</v>
      </c>
      <c r="B56891" t="s">
        <v>41</v>
      </c>
      <c r="C56891" s="3">
        <v>45540</v>
      </c>
      <c r="D56891">
        <v>1238</v>
      </c>
      <c r="E56891">
        <v>1244.8499999999999</v>
      </c>
      <c r="F56891">
        <v>1231.3</v>
      </c>
      <c r="G56891">
        <v>1235.95</v>
      </c>
      <c r="H56891">
        <v>9142811</v>
      </c>
      <c r="I56891">
        <v>870575.03</v>
      </c>
    </row>
    <row r="56892" spans="1:9" x14ac:dyDescent="0.25">
      <c r="A56892">
        <v>5455</v>
      </c>
      <c r="B56892" t="s">
        <v>42</v>
      </c>
      <c r="C56892" s="3">
        <v>45540</v>
      </c>
      <c r="D56892">
        <v>332.35</v>
      </c>
      <c r="E56892">
        <v>334.3</v>
      </c>
      <c r="F56892">
        <v>329.6</v>
      </c>
      <c r="G56892">
        <v>331.25</v>
      </c>
      <c r="H56892">
        <v>13912371</v>
      </c>
      <c r="I56892">
        <v>308082.5</v>
      </c>
    </row>
    <row r="56893" spans="1:9" x14ac:dyDescent="0.25">
      <c r="A56893">
        <v>5496</v>
      </c>
      <c r="B56893" t="s">
        <v>43</v>
      </c>
      <c r="C56893" s="3">
        <v>45540</v>
      </c>
      <c r="D56893">
        <v>12337</v>
      </c>
      <c r="E56893">
        <v>12370</v>
      </c>
      <c r="F56893">
        <v>12230</v>
      </c>
      <c r="G56893">
        <v>12298.6</v>
      </c>
      <c r="H56893">
        <v>595865</v>
      </c>
      <c r="I56893">
        <v>386671.15</v>
      </c>
    </row>
    <row r="56894" spans="1:9" x14ac:dyDescent="0.25">
      <c r="A56894">
        <v>5531</v>
      </c>
      <c r="B56894" t="s">
        <v>44</v>
      </c>
      <c r="C56894" s="3">
        <v>45540</v>
      </c>
      <c r="D56894">
        <v>1443</v>
      </c>
      <c r="E56894">
        <v>1444</v>
      </c>
      <c r="F56894">
        <v>1418.9</v>
      </c>
      <c r="G56894">
        <v>1422.9</v>
      </c>
      <c r="H56894">
        <v>3427784</v>
      </c>
      <c r="I56894">
        <v>110832.75</v>
      </c>
    </row>
    <row r="56895" spans="1:9" x14ac:dyDescent="0.25">
      <c r="A56895">
        <v>5554</v>
      </c>
      <c r="B56895" t="s">
        <v>45</v>
      </c>
      <c r="C56895" s="3">
        <v>45540</v>
      </c>
      <c r="D56895">
        <v>1182</v>
      </c>
      <c r="E56895">
        <v>1182.8499999999999</v>
      </c>
      <c r="F56895">
        <v>1173.45</v>
      </c>
      <c r="G56895">
        <v>1180.55</v>
      </c>
      <c r="H56895">
        <v>4234766</v>
      </c>
      <c r="I56895">
        <v>365067.31</v>
      </c>
    </row>
    <row r="56896" spans="1:9" x14ac:dyDescent="0.25">
      <c r="A56896">
        <v>5656</v>
      </c>
      <c r="B56896" t="s">
        <v>46</v>
      </c>
      <c r="C56896" s="3">
        <v>45540</v>
      </c>
      <c r="D56896">
        <v>1792</v>
      </c>
      <c r="E56896">
        <v>1797.7</v>
      </c>
      <c r="F56896">
        <v>1767.3</v>
      </c>
      <c r="G56896">
        <v>1790.55</v>
      </c>
      <c r="H56896">
        <v>2878565</v>
      </c>
      <c r="I56896">
        <v>485895.3</v>
      </c>
    </row>
    <row r="56897" spans="1:9" x14ac:dyDescent="0.25">
      <c r="A56897">
        <v>6068</v>
      </c>
      <c r="B56897" t="s">
        <v>47</v>
      </c>
      <c r="C56897" s="3">
        <v>45540</v>
      </c>
      <c r="D56897">
        <v>316.95</v>
      </c>
      <c r="E56897">
        <v>316.95</v>
      </c>
      <c r="F56897">
        <v>310.14999999999998</v>
      </c>
      <c r="G56897">
        <v>311.39999999999998</v>
      </c>
      <c r="H56897">
        <v>15571640</v>
      </c>
      <c r="I56897">
        <v>391749.89</v>
      </c>
    </row>
    <row r="56898" spans="1:9" x14ac:dyDescent="0.25">
      <c r="A56898">
        <v>12001</v>
      </c>
      <c r="B56898" t="s">
        <v>48</v>
      </c>
      <c r="C56898" s="3">
        <v>45540</v>
      </c>
      <c r="D56898">
        <v>405.35</v>
      </c>
      <c r="E56898">
        <v>408.4</v>
      </c>
      <c r="F56898">
        <v>401.85</v>
      </c>
      <c r="G56898">
        <v>403.25</v>
      </c>
      <c r="H56898">
        <v>14246871</v>
      </c>
      <c r="I56898">
        <v>391018.06</v>
      </c>
    </row>
    <row r="56899" spans="1:9" x14ac:dyDescent="0.25">
      <c r="A56899">
        <v>12019</v>
      </c>
      <c r="B56899" t="s">
        <v>49</v>
      </c>
      <c r="C56899" s="3">
        <v>45540</v>
      </c>
      <c r="D56899">
        <v>507.5</v>
      </c>
      <c r="E56899">
        <v>507.5</v>
      </c>
      <c r="F56899">
        <v>495.15</v>
      </c>
      <c r="G56899">
        <v>497</v>
      </c>
      <c r="H56899">
        <v>10830621</v>
      </c>
      <c r="I56899">
        <v>306287.59999999998</v>
      </c>
    </row>
    <row r="56900" spans="1:9" x14ac:dyDescent="0.25">
      <c r="A56900">
        <v>15542</v>
      </c>
      <c r="B56900" t="s">
        <v>50</v>
      </c>
      <c r="C56900" s="3">
        <v>45540</v>
      </c>
      <c r="D56900">
        <v>1559</v>
      </c>
      <c r="E56900">
        <v>1563</v>
      </c>
      <c r="F56900">
        <v>1541.5</v>
      </c>
      <c r="G56900">
        <v>1547.2</v>
      </c>
      <c r="H56900">
        <v>5652812</v>
      </c>
      <c r="I56900">
        <v>925843.72</v>
      </c>
    </row>
    <row r="56901" spans="1:9" x14ac:dyDescent="0.25">
      <c r="A56901">
        <v>17215</v>
      </c>
      <c r="B56901" t="s">
        <v>51</v>
      </c>
      <c r="C56901" s="3">
        <v>45540</v>
      </c>
      <c r="D56901">
        <v>1653</v>
      </c>
      <c r="E56901">
        <v>1657.9</v>
      </c>
      <c r="F56901">
        <v>1632.9</v>
      </c>
      <c r="G56901">
        <v>1639.5</v>
      </c>
      <c r="H56901">
        <v>1080904</v>
      </c>
      <c r="I56901">
        <v>160377.92000000001</v>
      </c>
    </row>
    <row r="56902" spans="1:9" x14ac:dyDescent="0.25">
      <c r="A56902">
        <v>20712</v>
      </c>
      <c r="B56902" t="s">
        <v>59</v>
      </c>
      <c r="C56902" s="3">
        <v>45540</v>
      </c>
      <c r="D56902">
        <v>348.6</v>
      </c>
      <c r="E56902">
        <v>350.45</v>
      </c>
      <c r="F56902">
        <v>344</v>
      </c>
      <c r="G56902">
        <v>345.35</v>
      </c>
      <c r="H56902">
        <v>16406870</v>
      </c>
      <c r="I56902">
        <v>219410.67</v>
      </c>
    </row>
    <row r="56903" spans="1:9" x14ac:dyDescent="0.25">
      <c r="A56903">
        <v>21281</v>
      </c>
      <c r="B56903" t="s">
        <v>52</v>
      </c>
      <c r="C56903" s="3">
        <v>45540</v>
      </c>
      <c r="D56903">
        <v>1476.75</v>
      </c>
      <c r="E56903">
        <v>1476.8</v>
      </c>
      <c r="F56903">
        <v>1463</v>
      </c>
      <c r="G56903">
        <v>1465.55</v>
      </c>
      <c r="H56903">
        <v>959956</v>
      </c>
      <c r="I56903">
        <v>316579.15999999997</v>
      </c>
    </row>
    <row r="56904" spans="1:9" x14ac:dyDescent="0.25">
      <c r="A56904">
        <v>21997</v>
      </c>
      <c r="B56904" t="s">
        <v>53</v>
      </c>
      <c r="C56904" s="3">
        <v>45540</v>
      </c>
      <c r="D56904">
        <v>758</v>
      </c>
      <c r="E56904">
        <v>758.65</v>
      </c>
      <c r="F56904">
        <v>750.4</v>
      </c>
      <c r="G56904">
        <v>751.85</v>
      </c>
      <c r="H56904">
        <v>1759438</v>
      </c>
      <c r="I56904">
        <v>161759.54</v>
      </c>
    </row>
    <row r="56905" spans="1:9" x14ac:dyDescent="0.25">
      <c r="A56905">
        <v>22045</v>
      </c>
      <c r="B56905" t="s">
        <v>54</v>
      </c>
      <c r="C56905" s="3">
        <v>45540</v>
      </c>
      <c r="D56905">
        <v>1919</v>
      </c>
      <c r="E56905">
        <v>1919</v>
      </c>
      <c r="F56905">
        <v>1900.2</v>
      </c>
      <c r="G56905">
        <v>1907.85</v>
      </c>
      <c r="H56905">
        <v>947097</v>
      </c>
      <c r="I56905">
        <v>191126.24</v>
      </c>
    </row>
    <row r="56906" spans="1:9" x14ac:dyDescent="0.25">
      <c r="A56906">
        <v>24951</v>
      </c>
      <c r="B56906" t="s">
        <v>55</v>
      </c>
      <c r="C56906" s="3">
        <v>45540</v>
      </c>
      <c r="D56906">
        <v>11630.45</v>
      </c>
      <c r="E56906">
        <v>11822.75</v>
      </c>
      <c r="F56906">
        <v>11514.2</v>
      </c>
      <c r="G56906">
        <v>11542.65</v>
      </c>
      <c r="H56906">
        <v>406821</v>
      </c>
      <c r="I56906">
        <v>333233.21000000002</v>
      </c>
    </row>
    <row r="56907" spans="1:9" x14ac:dyDescent="0.25">
      <c r="A56907">
        <v>28074</v>
      </c>
      <c r="B56907" t="s">
        <v>56</v>
      </c>
      <c r="C56907" s="3">
        <v>45540</v>
      </c>
      <c r="D56907">
        <v>10964</v>
      </c>
      <c r="E56907">
        <v>11015.85</v>
      </c>
      <c r="F56907">
        <v>10825.55</v>
      </c>
      <c r="G56907">
        <v>10855.75</v>
      </c>
      <c r="H56907">
        <v>297298</v>
      </c>
      <c r="I56907">
        <v>303155.08</v>
      </c>
    </row>
    <row r="56908" spans="1:9" x14ac:dyDescent="0.25">
      <c r="A56908">
        <v>28075</v>
      </c>
      <c r="B56908" t="s">
        <v>57</v>
      </c>
      <c r="C56908" s="3">
        <v>45540</v>
      </c>
      <c r="D56908">
        <v>1868</v>
      </c>
      <c r="E56908">
        <v>1874.7</v>
      </c>
      <c r="F56908">
        <v>1850</v>
      </c>
      <c r="G56908">
        <v>1864.95</v>
      </c>
      <c r="H56908">
        <v>1441842</v>
      </c>
      <c r="I56908">
        <v>297769.5</v>
      </c>
    </row>
    <row r="56909" spans="1:9" x14ac:dyDescent="0.25">
      <c r="A56909">
        <v>68117</v>
      </c>
      <c r="B56909" t="s">
        <v>58</v>
      </c>
      <c r="C56909" s="3">
        <v>45540</v>
      </c>
      <c r="D56909">
        <v>248.05</v>
      </c>
      <c r="E56909">
        <v>261.60000000000002</v>
      </c>
      <c r="F56909">
        <v>246</v>
      </c>
      <c r="G56909">
        <v>254.85</v>
      </c>
      <c r="H56909">
        <v>115627516</v>
      </c>
      <c r="I56909">
        <v>225144.05</v>
      </c>
    </row>
    <row r="56910" spans="1:9" x14ac:dyDescent="0.25">
      <c r="A56910">
        <v>34</v>
      </c>
      <c r="B56910" t="s">
        <v>10</v>
      </c>
      <c r="C56910" s="3">
        <v>45541</v>
      </c>
      <c r="D56910">
        <v>3238</v>
      </c>
      <c r="E56910">
        <v>3285.9</v>
      </c>
      <c r="F56910">
        <v>3225.35</v>
      </c>
      <c r="G56910">
        <v>3273.7</v>
      </c>
      <c r="H56910">
        <v>2131256</v>
      </c>
      <c r="I56910">
        <v>314012.58</v>
      </c>
    </row>
    <row r="56911" spans="1:9" x14ac:dyDescent="0.25">
      <c r="A56911">
        <v>114</v>
      </c>
      <c r="B56911" t="s">
        <v>11</v>
      </c>
      <c r="C56911" s="3">
        <v>45541</v>
      </c>
      <c r="D56911">
        <v>1627.75</v>
      </c>
      <c r="E56911">
        <v>1631.95</v>
      </c>
      <c r="F56911">
        <v>1608.05</v>
      </c>
      <c r="G56911">
        <v>1611.05</v>
      </c>
      <c r="H56911">
        <v>913336</v>
      </c>
      <c r="I56911">
        <v>130101.94</v>
      </c>
    </row>
    <row r="56912" spans="1:9" x14ac:dyDescent="0.25">
      <c r="A56912">
        <v>151</v>
      </c>
      <c r="B56912" t="s">
        <v>12</v>
      </c>
      <c r="C56912" s="3">
        <v>45541</v>
      </c>
      <c r="D56912">
        <v>4794.7</v>
      </c>
      <c r="E56912">
        <v>4830</v>
      </c>
      <c r="F56912">
        <v>4740.2</v>
      </c>
      <c r="G56912">
        <v>4752.5</v>
      </c>
      <c r="H56912">
        <v>291111</v>
      </c>
      <c r="I56912">
        <v>130247.35</v>
      </c>
    </row>
    <row r="56913" spans="1:9" x14ac:dyDescent="0.25">
      <c r="A56913">
        <v>175</v>
      </c>
      <c r="B56913" t="s">
        <v>13</v>
      </c>
      <c r="C56913" s="3">
        <v>45541</v>
      </c>
      <c r="D56913">
        <v>2508.6</v>
      </c>
      <c r="E56913">
        <v>2519.25</v>
      </c>
      <c r="F56913">
        <v>2488.0500000000002</v>
      </c>
      <c r="G56913">
        <v>2503.1999999999998</v>
      </c>
      <c r="H56913">
        <v>836700</v>
      </c>
      <c r="I56913">
        <v>241347.82</v>
      </c>
    </row>
    <row r="56914" spans="1:9" x14ac:dyDescent="0.25">
      <c r="A56914">
        <v>227</v>
      </c>
      <c r="B56914" t="s">
        <v>14</v>
      </c>
      <c r="C56914" s="3">
        <v>45541</v>
      </c>
      <c r="D56914">
        <v>2740</v>
      </c>
      <c r="E56914">
        <v>2744.6</v>
      </c>
      <c r="F56914">
        <v>2674.05</v>
      </c>
      <c r="G56914">
        <v>2692.85</v>
      </c>
      <c r="H56914">
        <v>555331</v>
      </c>
      <c r="I56914">
        <v>181201.61</v>
      </c>
    </row>
    <row r="56915" spans="1:9" x14ac:dyDescent="0.25">
      <c r="A56915">
        <v>237</v>
      </c>
      <c r="B56915" t="s">
        <v>15</v>
      </c>
      <c r="C56915" s="3">
        <v>45541</v>
      </c>
      <c r="D56915">
        <v>5720</v>
      </c>
      <c r="E56915">
        <v>5770.3</v>
      </c>
      <c r="F56915">
        <v>5649.7</v>
      </c>
      <c r="G56915">
        <v>5743.75</v>
      </c>
      <c r="H56915">
        <v>683920</v>
      </c>
      <c r="I56915">
        <v>114863.58</v>
      </c>
    </row>
    <row r="56916" spans="1:9" x14ac:dyDescent="0.25">
      <c r="A56916">
        <v>252</v>
      </c>
      <c r="B56916" t="s">
        <v>16</v>
      </c>
      <c r="C56916" s="3">
        <v>45541</v>
      </c>
      <c r="D56916">
        <v>668.25</v>
      </c>
      <c r="E56916">
        <v>677</v>
      </c>
      <c r="F56916">
        <v>665.45</v>
      </c>
      <c r="G56916">
        <v>667.1</v>
      </c>
      <c r="H56916">
        <v>6311131</v>
      </c>
      <c r="I56916">
        <v>149911.81</v>
      </c>
    </row>
    <row r="56917" spans="1:9" x14ac:dyDescent="0.25">
      <c r="A56917">
        <v>255</v>
      </c>
      <c r="B56917" t="s">
        <v>17</v>
      </c>
      <c r="C56917" s="3">
        <v>45541</v>
      </c>
      <c r="D56917">
        <v>2828.1</v>
      </c>
      <c r="E56917">
        <v>2866.45</v>
      </c>
      <c r="F56917">
        <v>2828.1</v>
      </c>
      <c r="G56917">
        <v>2838.95</v>
      </c>
      <c r="H56917">
        <v>1672730</v>
      </c>
      <c r="I56917">
        <v>667037.21</v>
      </c>
    </row>
    <row r="56918" spans="1:9" x14ac:dyDescent="0.25">
      <c r="A56918">
        <v>301</v>
      </c>
      <c r="B56918" t="s">
        <v>18</v>
      </c>
      <c r="C56918" s="3">
        <v>45541</v>
      </c>
      <c r="D56918">
        <v>484.35</v>
      </c>
      <c r="E56918">
        <v>484.35</v>
      </c>
      <c r="F56918">
        <v>470.3</v>
      </c>
      <c r="G56918">
        <v>474.61</v>
      </c>
      <c r="H56918">
        <v>14499682.8526638</v>
      </c>
      <c r="I56918">
        <v>627400.18000000005</v>
      </c>
    </row>
    <row r="56919" spans="1:9" x14ac:dyDescent="0.25">
      <c r="A56919">
        <v>345</v>
      </c>
      <c r="B56919" t="s">
        <v>19</v>
      </c>
      <c r="C56919" s="3">
        <v>45541</v>
      </c>
      <c r="D56919">
        <v>7184.9</v>
      </c>
      <c r="E56919">
        <v>7189.95</v>
      </c>
      <c r="F56919">
        <v>7060</v>
      </c>
      <c r="G56919">
        <v>7103.55</v>
      </c>
      <c r="H56919">
        <v>384793</v>
      </c>
      <c r="I56919">
        <v>252522.3</v>
      </c>
    </row>
    <row r="56920" spans="1:9" x14ac:dyDescent="0.25">
      <c r="A56920">
        <v>348</v>
      </c>
      <c r="B56920" t="s">
        <v>20</v>
      </c>
      <c r="C56920" s="3">
        <v>45541</v>
      </c>
      <c r="D56920">
        <v>3615.1</v>
      </c>
      <c r="E56920">
        <v>3623.8</v>
      </c>
      <c r="F56920">
        <v>3536.2</v>
      </c>
      <c r="G56920">
        <v>3574.75</v>
      </c>
      <c r="H56920">
        <v>3096557</v>
      </c>
      <c r="I56920">
        <v>491526.3</v>
      </c>
    </row>
    <row r="56921" spans="1:9" x14ac:dyDescent="0.25">
      <c r="A56921">
        <v>365</v>
      </c>
      <c r="B56921" t="s">
        <v>21</v>
      </c>
      <c r="C56921" s="3">
        <v>45541</v>
      </c>
      <c r="D56921">
        <v>2723</v>
      </c>
      <c r="E56921">
        <v>2738.9</v>
      </c>
      <c r="F56921">
        <v>2680.1</v>
      </c>
      <c r="G56921">
        <v>2698.1</v>
      </c>
      <c r="H56921">
        <v>2835519</v>
      </c>
      <c r="I56921">
        <v>335516.51</v>
      </c>
    </row>
    <row r="56922" spans="1:9" x14ac:dyDescent="0.25">
      <c r="A56922">
        <v>476</v>
      </c>
      <c r="B56922" t="s">
        <v>22</v>
      </c>
      <c r="C56922" s="3">
        <v>45541</v>
      </c>
      <c r="D56922">
        <v>1492.5</v>
      </c>
      <c r="E56922">
        <v>1497</v>
      </c>
      <c r="F56922">
        <v>1461.63</v>
      </c>
      <c r="G56922">
        <v>1464.83</v>
      </c>
      <c r="H56922">
        <v>19394228</v>
      </c>
      <c r="I56922">
        <v>1982146.96</v>
      </c>
    </row>
    <row r="56923" spans="1:9" x14ac:dyDescent="0.25">
      <c r="A56923">
        <v>557</v>
      </c>
      <c r="B56923" t="s">
        <v>23</v>
      </c>
      <c r="C56923" s="3">
        <v>45541</v>
      </c>
      <c r="D56923">
        <v>1188</v>
      </c>
      <c r="E56923">
        <v>1191.75</v>
      </c>
      <c r="F56923">
        <v>1168.75</v>
      </c>
      <c r="G56923">
        <v>1173.8499999999999</v>
      </c>
      <c r="H56923">
        <v>989655</v>
      </c>
      <c r="I56923">
        <v>116141.14</v>
      </c>
    </row>
    <row r="56924" spans="1:9" x14ac:dyDescent="0.25">
      <c r="A56924">
        <v>560</v>
      </c>
      <c r="B56924" t="s">
        <v>24</v>
      </c>
      <c r="C56924" s="3">
        <v>45541</v>
      </c>
      <c r="D56924">
        <v>1068.8</v>
      </c>
      <c r="E56924">
        <v>1072.95</v>
      </c>
      <c r="F56924">
        <v>1040.5</v>
      </c>
      <c r="G56924">
        <v>1049.3499999999999</v>
      </c>
      <c r="H56924">
        <v>8717377</v>
      </c>
      <c r="I56924">
        <v>386253.58</v>
      </c>
    </row>
    <row r="56925" spans="1:9" x14ac:dyDescent="0.25">
      <c r="A56925">
        <v>566</v>
      </c>
      <c r="B56925" t="s">
        <v>25</v>
      </c>
      <c r="C56925" s="3">
        <v>45541</v>
      </c>
      <c r="D56925">
        <v>151.94</v>
      </c>
      <c r="E56925">
        <v>152.9</v>
      </c>
      <c r="F56925">
        <v>149.65</v>
      </c>
      <c r="G56925">
        <v>151.22</v>
      </c>
      <c r="H56925">
        <v>30709532</v>
      </c>
      <c r="I56925">
        <v>188775.9</v>
      </c>
    </row>
    <row r="56926" spans="1:9" x14ac:dyDescent="0.25">
      <c r="A56926">
        <v>614</v>
      </c>
      <c r="B56926" t="s">
        <v>26</v>
      </c>
      <c r="C56926" s="3">
        <v>45541</v>
      </c>
      <c r="D56926">
        <v>262.43</v>
      </c>
      <c r="E56926">
        <v>264.95</v>
      </c>
      <c r="F56926">
        <v>259.23</v>
      </c>
      <c r="G56926">
        <v>260.3</v>
      </c>
      <c r="H56926">
        <v>14579954</v>
      </c>
      <c r="I56926">
        <v>272338.03999999998</v>
      </c>
    </row>
    <row r="56927" spans="1:9" x14ac:dyDescent="0.25">
      <c r="A56927">
        <v>636</v>
      </c>
      <c r="B56927" t="s">
        <v>27</v>
      </c>
      <c r="C56927" s="3">
        <v>45541</v>
      </c>
      <c r="D56927">
        <v>6934.3</v>
      </c>
      <c r="E56927">
        <v>6962.45</v>
      </c>
      <c r="F56927">
        <v>6857.9</v>
      </c>
      <c r="G56927">
        <v>6906.8</v>
      </c>
      <c r="H56927">
        <v>185503</v>
      </c>
      <c r="I56927">
        <v>99309.19</v>
      </c>
    </row>
    <row r="56928" spans="1:9" x14ac:dyDescent="0.25">
      <c r="A56928">
        <v>815</v>
      </c>
      <c r="B56928" t="s">
        <v>28</v>
      </c>
      <c r="C56928" s="3">
        <v>45541</v>
      </c>
      <c r="D56928">
        <v>1339.78</v>
      </c>
      <c r="E56928">
        <v>1344.02</v>
      </c>
      <c r="F56928">
        <v>1330.6</v>
      </c>
      <c r="G56928">
        <v>1333.43</v>
      </c>
      <c r="H56928">
        <v>2074285</v>
      </c>
      <c r="I56928">
        <v>111254.65</v>
      </c>
    </row>
    <row r="56929" spans="1:9" x14ac:dyDescent="0.25">
      <c r="A56929">
        <v>1016</v>
      </c>
      <c r="B56929" t="s">
        <v>29</v>
      </c>
      <c r="C56929" s="3">
        <v>45541</v>
      </c>
      <c r="D56929">
        <v>3714.95</v>
      </c>
      <c r="E56929">
        <v>3742</v>
      </c>
      <c r="F56929">
        <v>3665</v>
      </c>
      <c r="G56929">
        <v>3695.5</v>
      </c>
      <c r="H56929">
        <v>1408795</v>
      </c>
      <c r="I56929">
        <v>328081.38</v>
      </c>
    </row>
    <row r="56930" spans="1:9" x14ac:dyDescent="0.25">
      <c r="A56930">
        <v>1375</v>
      </c>
      <c r="B56930" t="s">
        <v>30</v>
      </c>
      <c r="C56930" s="3">
        <v>45541</v>
      </c>
      <c r="D56930">
        <v>811.5</v>
      </c>
      <c r="E56930">
        <v>812.9</v>
      </c>
      <c r="F56930">
        <v>777</v>
      </c>
      <c r="G56930">
        <v>782.5</v>
      </c>
      <c r="H56930">
        <v>40220096</v>
      </c>
      <c r="I56930">
        <v>698350.88</v>
      </c>
    </row>
    <row r="56931" spans="1:9" x14ac:dyDescent="0.25">
      <c r="A56931">
        <v>1745</v>
      </c>
      <c r="B56931" t="s">
        <v>31</v>
      </c>
      <c r="C56931" s="3">
        <v>45541</v>
      </c>
      <c r="D56931">
        <v>650.78</v>
      </c>
      <c r="E56931">
        <v>653.39</v>
      </c>
      <c r="F56931">
        <v>644.04</v>
      </c>
      <c r="G56931">
        <v>647.13</v>
      </c>
      <c r="H56931">
        <v>3058060</v>
      </c>
      <c r="I56931">
        <v>121647.9</v>
      </c>
    </row>
    <row r="56932" spans="1:9" x14ac:dyDescent="0.25">
      <c r="A56932">
        <v>2298</v>
      </c>
      <c r="B56932" t="s">
        <v>32</v>
      </c>
      <c r="C56932" s="3">
        <v>45541</v>
      </c>
      <c r="D56932">
        <v>290.35000000000002</v>
      </c>
      <c r="E56932">
        <v>290.35000000000002</v>
      </c>
      <c r="F56932">
        <v>282.05</v>
      </c>
      <c r="G56932">
        <v>283.60000000000002</v>
      </c>
      <c r="H56932">
        <v>30062372</v>
      </c>
      <c r="I56932">
        <v>207305.33</v>
      </c>
    </row>
    <row r="56933" spans="1:9" x14ac:dyDescent="0.25">
      <c r="A56933">
        <v>2330</v>
      </c>
      <c r="B56933" t="s">
        <v>33</v>
      </c>
      <c r="C56933" s="3">
        <v>45541</v>
      </c>
      <c r="D56933">
        <v>1767.55</v>
      </c>
      <c r="E56933">
        <v>1781.95</v>
      </c>
      <c r="F56933">
        <v>1756.5</v>
      </c>
      <c r="G56933">
        <v>1764.15</v>
      </c>
      <c r="H56933">
        <v>3254880</v>
      </c>
      <c r="I56933">
        <v>350734.19</v>
      </c>
    </row>
    <row r="56934" spans="1:9" x14ac:dyDescent="0.25">
      <c r="A56934">
        <v>2806</v>
      </c>
      <c r="B56934" t="s">
        <v>34</v>
      </c>
      <c r="C56934" s="3">
        <v>45541</v>
      </c>
      <c r="D56934">
        <v>1922</v>
      </c>
      <c r="E56934">
        <v>1936.5</v>
      </c>
      <c r="F56934">
        <v>1896.85</v>
      </c>
      <c r="G56934">
        <v>1901.85</v>
      </c>
      <c r="H56934">
        <v>5848106</v>
      </c>
      <c r="I56934">
        <v>789673.73</v>
      </c>
    </row>
    <row r="56935" spans="1:9" x14ac:dyDescent="0.25">
      <c r="A56935">
        <v>3722</v>
      </c>
      <c r="B56935" t="s">
        <v>35</v>
      </c>
      <c r="C56935" s="3">
        <v>45541</v>
      </c>
      <c r="D56935">
        <v>725.56</v>
      </c>
      <c r="E56935">
        <v>739.5</v>
      </c>
      <c r="F56935">
        <v>725.56</v>
      </c>
      <c r="G56935">
        <v>731.72</v>
      </c>
      <c r="H56935">
        <v>18428144.075761199</v>
      </c>
      <c r="I56935">
        <v>452928.89</v>
      </c>
    </row>
    <row r="56936" spans="1:9" x14ac:dyDescent="0.25">
      <c r="A56936">
        <v>4244</v>
      </c>
      <c r="B56936" t="s">
        <v>36</v>
      </c>
      <c r="C56936" s="3">
        <v>45541</v>
      </c>
      <c r="D56936">
        <v>3019</v>
      </c>
      <c r="E56936">
        <v>3025</v>
      </c>
      <c r="F56936">
        <v>2968</v>
      </c>
      <c r="G56936">
        <v>2975.45</v>
      </c>
      <c r="H56936">
        <v>1251165</v>
      </c>
      <c r="I56936">
        <v>339201.63</v>
      </c>
    </row>
    <row r="56937" spans="1:9" x14ac:dyDescent="0.25">
      <c r="A56937">
        <v>4325</v>
      </c>
      <c r="B56937" t="s">
        <v>37</v>
      </c>
      <c r="C56937" s="3">
        <v>45541</v>
      </c>
      <c r="D56937">
        <v>1819.55</v>
      </c>
      <c r="E56937">
        <v>1850</v>
      </c>
      <c r="F56937">
        <v>1805</v>
      </c>
      <c r="G56937">
        <v>1824.55</v>
      </c>
      <c r="H56937">
        <v>1701134</v>
      </c>
      <c r="I56937">
        <v>437770.66</v>
      </c>
    </row>
    <row r="56938" spans="1:9" x14ac:dyDescent="0.25">
      <c r="A56938">
        <v>4764</v>
      </c>
      <c r="B56938" t="s">
        <v>38</v>
      </c>
      <c r="C56938" s="3">
        <v>45541</v>
      </c>
      <c r="D56938">
        <v>925.45</v>
      </c>
      <c r="E56938">
        <v>939.4</v>
      </c>
      <c r="F56938">
        <v>911.7</v>
      </c>
      <c r="G56938">
        <v>932.8</v>
      </c>
      <c r="H56938">
        <v>1984209</v>
      </c>
      <c r="I56938">
        <v>228111.95</v>
      </c>
    </row>
    <row r="56939" spans="1:9" x14ac:dyDescent="0.25">
      <c r="A56939">
        <v>4987</v>
      </c>
      <c r="B56939" t="s">
        <v>39</v>
      </c>
      <c r="C56939" s="3">
        <v>45541</v>
      </c>
      <c r="D56939">
        <v>1638.3</v>
      </c>
      <c r="E56939">
        <v>1647.75</v>
      </c>
      <c r="F56939">
        <v>1634.1</v>
      </c>
      <c r="G56939">
        <v>1636.95</v>
      </c>
      <c r="H56939">
        <v>13014801</v>
      </c>
      <c r="I56939">
        <v>1247903.6599999999</v>
      </c>
    </row>
    <row r="56940" spans="1:9" x14ac:dyDescent="0.25">
      <c r="A56940">
        <v>5400</v>
      </c>
      <c r="B56940" t="s">
        <v>40</v>
      </c>
      <c r="C56940" s="3">
        <v>45541</v>
      </c>
      <c r="D56940">
        <v>4473.95</v>
      </c>
      <c r="E56940">
        <v>4518.95</v>
      </c>
      <c r="F56940">
        <v>4440</v>
      </c>
      <c r="G56940">
        <v>4456.75</v>
      </c>
      <c r="H56940">
        <v>1649179</v>
      </c>
      <c r="I56940">
        <v>1612491.15</v>
      </c>
    </row>
    <row r="56941" spans="1:9" x14ac:dyDescent="0.25">
      <c r="A56941">
        <v>5418</v>
      </c>
      <c r="B56941" t="s">
        <v>41</v>
      </c>
      <c r="C56941" s="3">
        <v>45541</v>
      </c>
      <c r="D56941">
        <v>1225.95</v>
      </c>
      <c r="E56941">
        <v>1233.9000000000001</v>
      </c>
      <c r="F56941">
        <v>1205</v>
      </c>
      <c r="G56941">
        <v>1208.1500000000001</v>
      </c>
      <c r="H56941">
        <v>10170479</v>
      </c>
      <c r="I56941">
        <v>851032.99</v>
      </c>
    </row>
    <row r="56942" spans="1:9" x14ac:dyDescent="0.25">
      <c r="A56942">
        <v>5455</v>
      </c>
      <c r="B56942" t="s">
        <v>42</v>
      </c>
      <c r="C56942" s="3">
        <v>45541</v>
      </c>
      <c r="D56942">
        <v>333.05</v>
      </c>
      <c r="E56942">
        <v>333.1</v>
      </c>
      <c r="F56942">
        <v>325</v>
      </c>
      <c r="G56942">
        <v>329.8</v>
      </c>
      <c r="H56942">
        <v>23755639</v>
      </c>
      <c r="I56942">
        <v>306733.90999999997</v>
      </c>
    </row>
    <row r="56943" spans="1:9" x14ac:dyDescent="0.25">
      <c r="A56943">
        <v>5496</v>
      </c>
      <c r="B56943" t="s">
        <v>43</v>
      </c>
      <c r="C56943" s="3">
        <v>45541</v>
      </c>
      <c r="D56943">
        <v>12250</v>
      </c>
      <c r="E56943">
        <v>12304.85</v>
      </c>
      <c r="F56943">
        <v>12094.7</v>
      </c>
      <c r="G56943">
        <v>12186.15</v>
      </c>
      <c r="H56943">
        <v>733354</v>
      </c>
      <c r="I56943">
        <v>383135.69</v>
      </c>
    </row>
    <row r="56944" spans="1:9" x14ac:dyDescent="0.25">
      <c r="A56944">
        <v>5531</v>
      </c>
      <c r="B56944" t="s">
        <v>44</v>
      </c>
      <c r="C56944" s="3">
        <v>45541</v>
      </c>
      <c r="D56944">
        <v>1426.45</v>
      </c>
      <c r="E56944">
        <v>1438.2</v>
      </c>
      <c r="F56944">
        <v>1401.5</v>
      </c>
      <c r="G56944">
        <v>1409.35</v>
      </c>
      <c r="H56944">
        <v>2608515</v>
      </c>
      <c r="I56944">
        <v>109777.31</v>
      </c>
    </row>
    <row r="56945" spans="1:9" x14ac:dyDescent="0.25">
      <c r="A56945">
        <v>5554</v>
      </c>
      <c r="B56945" t="s">
        <v>45</v>
      </c>
      <c r="C56945" s="3">
        <v>45541</v>
      </c>
      <c r="D56945">
        <v>1176</v>
      </c>
      <c r="E56945">
        <v>1181.3499999999999</v>
      </c>
      <c r="F56945">
        <v>1150.8</v>
      </c>
      <c r="G56945">
        <v>1158.75</v>
      </c>
      <c r="H56945">
        <v>9874576</v>
      </c>
      <c r="I56945">
        <v>358325.98</v>
      </c>
    </row>
    <row r="56946" spans="1:9" x14ac:dyDescent="0.25">
      <c r="A56946">
        <v>5656</v>
      </c>
      <c r="B56946" t="s">
        <v>46</v>
      </c>
      <c r="C56946" s="3">
        <v>45541</v>
      </c>
      <c r="D56946">
        <v>1788</v>
      </c>
      <c r="E56946">
        <v>1795.75</v>
      </c>
      <c r="F56946">
        <v>1740.05</v>
      </c>
      <c r="G56946">
        <v>1756.1</v>
      </c>
      <c r="H56946">
        <v>3351716</v>
      </c>
      <c r="I56946">
        <v>476546.73</v>
      </c>
    </row>
    <row r="56947" spans="1:9" x14ac:dyDescent="0.25">
      <c r="A56947">
        <v>6068</v>
      </c>
      <c r="B56947" t="s">
        <v>47</v>
      </c>
      <c r="C56947" s="3">
        <v>45541</v>
      </c>
      <c r="D56947">
        <v>311.5</v>
      </c>
      <c r="E56947">
        <v>313.14999999999998</v>
      </c>
      <c r="F56947">
        <v>303.7</v>
      </c>
      <c r="G56947">
        <v>308.8</v>
      </c>
      <c r="H56947">
        <v>27946491</v>
      </c>
      <c r="I56947">
        <v>388479.02</v>
      </c>
    </row>
    <row r="56948" spans="1:9" x14ac:dyDescent="0.25">
      <c r="A56948">
        <v>12001</v>
      </c>
      <c r="B56948" t="s">
        <v>48</v>
      </c>
      <c r="C56948" s="3">
        <v>45541</v>
      </c>
      <c r="D56948">
        <v>403.25</v>
      </c>
      <c r="E56948">
        <v>404.65</v>
      </c>
      <c r="F56948">
        <v>392.7</v>
      </c>
      <c r="G56948">
        <v>394.8</v>
      </c>
      <c r="H56948">
        <v>17956121</v>
      </c>
      <c r="I56948">
        <v>382824.38</v>
      </c>
    </row>
    <row r="56949" spans="1:9" x14ac:dyDescent="0.25">
      <c r="A56949">
        <v>12019</v>
      </c>
      <c r="B56949" t="s">
        <v>49</v>
      </c>
      <c r="C56949" s="3">
        <v>45541</v>
      </c>
      <c r="D56949">
        <v>499</v>
      </c>
      <c r="E56949">
        <v>499</v>
      </c>
      <c r="F56949">
        <v>481.05</v>
      </c>
      <c r="G56949">
        <v>488.55</v>
      </c>
      <c r="H56949">
        <v>13110103</v>
      </c>
      <c r="I56949">
        <v>301080.09000000003</v>
      </c>
    </row>
    <row r="56950" spans="1:9" x14ac:dyDescent="0.25">
      <c r="A56950">
        <v>15542</v>
      </c>
      <c r="B56950" t="s">
        <v>50</v>
      </c>
      <c r="C56950" s="3">
        <v>45541</v>
      </c>
      <c r="D56950">
        <v>1552.8</v>
      </c>
      <c r="E56950">
        <v>1555.6</v>
      </c>
      <c r="F56950">
        <v>1530.2</v>
      </c>
      <c r="G56950">
        <v>1539.25</v>
      </c>
      <c r="H56950">
        <v>5497805</v>
      </c>
      <c r="I56950">
        <v>920805.85</v>
      </c>
    </row>
    <row r="56951" spans="1:9" x14ac:dyDescent="0.25">
      <c r="A56951">
        <v>17215</v>
      </c>
      <c r="B56951" t="s">
        <v>51</v>
      </c>
      <c r="C56951" s="3">
        <v>45541</v>
      </c>
      <c r="D56951">
        <v>1639.5</v>
      </c>
      <c r="E56951">
        <v>1651.2</v>
      </c>
      <c r="F56951">
        <v>1613.95</v>
      </c>
      <c r="G56951">
        <v>1623.25</v>
      </c>
      <c r="H56951">
        <v>1672937</v>
      </c>
      <c r="I56951">
        <v>158788.32</v>
      </c>
    </row>
    <row r="56952" spans="1:9" x14ac:dyDescent="0.25">
      <c r="A56952">
        <v>20712</v>
      </c>
      <c r="B56952" t="s">
        <v>59</v>
      </c>
      <c r="C56952" s="3">
        <v>45541</v>
      </c>
      <c r="D56952">
        <v>345</v>
      </c>
      <c r="E56952">
        <v>345.85</v>
      </c>
      <c r="F56952">
        <v>336</v>
      </c>
      <c r="G56952">
        <v>336.85</v>
      </c>
      <c r="H56952">
        <v>17265092</v>
      </c>
      <c r="I56952">
        <v>214010.38</v>
      </c>
    </row>
    <row r="56953" spans="1:9" x14ac:dyDescent="0.25">
      <c r="A56953">
        <v>21281</v>
      </c>
      <c r="B56953" t="s">
        <v>52</v>
      </c>
      <c r="C56953" s="3">
        <v>45541</v>
      </c>
      <c r="D56953">
        <v>1465.6</v>
      </c>
      <c r="E56953">
        <v>1468.75</v>
      </c>
      <c r="F56953">
        <v>1427.55</v>
      </c>
      <c r="G56953">
        <v>1442.4</v>
      </c>
      <c r="H56953">
        <v>3340767</v>
      </c>
      <c r="I56953">
        <v>311578.44</v>
      </c>
    </row>
    <row r="56954" spans="1:9" x14ac:dyDescent="0.25">
      <c r="A56954">
        <v>21997</v>
      </c>
      <c r="B56954" t="s">
        <v>53</v>
      </c>
      <c r="C56954" s="3">
        <v>45541</v>
      </c>
      <c r="D56954">
        <v>750</v>
      </c>
      <c r="E56954">
        <v>754.1</v>
      </c>
      <c r="F56954">
        <v>736.05</v>
      </c>
      <c r="G56954">
        <v>738.4</v>
      </c>
      <c r="H56954">
        <v>2765612</v>
      </c>
      <c r="I56954">
        <v>158865.79</v>
      </c>
    </row>
    <row r="56955" spans="1:9" x14ac:dyDescent="0.25">
      <c r="A56955">
        <v>22045</v>
      </c>
      <c r="B56955" t="s">
        <v>54</v>
      </c>
      <c r="C56955" s="3">
        <v>45541</v>
      </c>
      <c r="D56955">
        <v>1898.1</v>
      </c>
      <c r="E56955">
        <v>1916.85</v>
      </c>
      <c r="F56955">
        <v>1889.45</v>
      </c>
      <c r="G56955">
        <v>1896.3</v>
      </c>
      <c r="H56955">
        <v>772396</v>
      </c>
      <c r="I56955">
        <v>189969.17</v>
      </c>
    </row>
    <row r="56956" spans="1:9" x14ac:dyDescent="0.25">
      <c r="A56956">
        <v>24951</v>
      </c>
      <c r="B56956" t="s">
        <v>55</v>
      </c>
      <c r="C56956" s="3">
        <v>45541</v>
      </c>
      <c r="D56956">
        <v>11500</v>
      </c>
      <c r="E56956">
        <v>11525</v>
      </c>
      <c r="F56956">
        <v>11320</v>
      </c>
      <c r="G56956">
        <v>11432.85</v>
      </c>
      <c r="H56956">
        <v>245248</v>
      </c>
      <c r="I56956">
        <v>330063.31</v>
      </c>
    </row>
    <row r="56957" spans="1:9" x14ac:dyDescent="0.25">
      <c r="A56957">
        <v>28074</v>
      </c>
      <c r="B56957" t="s">
        <v>56</v>
      </c>
      <c r="C56957" s="3">
        <v>45541</v>
      </c>
      <c r="D56957">
        <v>10855.75</v>
      </c>
      <c r="E56957">
        <v>10913.95</v>
      </c>
      <c r="F56957">
        <v>10796.25</v>
      </c>
      <c r="G56957">
        <v>10830.1</v>
      </c>
      <c r="H56957">
        <v>216847</v>
      </c>
      <c r="I56957">
        <v>302438.78000000003</v>
      </c>
    </row>
    <row r="56958" spans="1:9" x14ac:dyDescent="0.25">
      <c r="A56958">
        <v>28075</v>
      </c>
      <c r="B56958" t="s">
        <v>57</v>
      </c>
      <c r="C56958" s="3">
        <v>45541</v>
      </c>
      <c r="D56958">
        <v>1864</v>
      </c>
      <c r="E56958">
        <v>1898</v>
      </c>
      <c r="F56958">
        <v>1836</v>
      </c>
      <c r="G56958">
        <v>1857.15</v>
      </c>
      <c r="H56958">
        <v>2970645</v>
      </c>
      <c r="I56958">
        <v>296524.09999999998</v>
      </c>
    </row>
    <row r="56959" spans="1:9" x14ac:dyDescent="0.25">
      <c r="A56959">
        <v>68117</v>
      </c>
      <c r="B56959" t="s">
        <v>58</v>
      </c>
      <c r="C56959" s="3">
        <v>45541</v>
      </c>
      <c r="D56959">
        <v>255</v>
      </c>
      <c r="E56959">
        <v>262.14999999999998</v>
      </c>
      <c r="F56959">
        <v>254.25</v>
      </c>
      <c r="G56959">
        <v>259.95</v>
      </c>
      <c r="H56959">
        <v>75700809</v>
      </c>
      <c r="I56959">
        <v>229649.58</v>
      </c>
    </row>
    <row r="56960" spans="1:9" x14ac:dyDescent="0.25">
      <c r="A56960">
        <v>34</v>
      </c>
      <c r="B56960" t="s">
        <v>10</v>
      </c>
      <c r="C56960" s="3">
        <v>45544</v>
      </c>
      <c r="D56960">
        <v>3273.7</v>
      </c>
      <c r="E56960">
        <v>3314</v>
      </c>
      <c r="F56960">
        <v>3258</v>
      </c>
      <c r="G56960">
        <v>3280.75</v>
      </c>
      <c r="H56960">
        <v>1272289</v>
      </c>
      <c r="I56960">
        <v>314688.81</v>
      </c>
    </row>
    <row r="56961" spans="1:9" x14ac:dyDescent="0.25">
      <c r="A56961">
        <v>114</v>
      </c>
      <c r="B56961" t="s">
        <v>11</v>
      </c>
      <c r="C56961" s="3">
        <v>45544</v>
      </c>
      <c r="D56961">
        <v>1611.05</v>
      </c>
      <c r="E56961">
        <v>1636.8</v>
      </c>
      <c r="F56961">
        <v>1610</v>
      </c>
      <c r="G56961">
        <v>1620.15</v>
      </c>
      <c r="H56961">
        <v>1003511</v>
      </c>
      <c r="I56961">
        <v>130836.82</v>
      </c>
    </row>
    <row r="56962" spans="1:9" x14ac:dyDescent="0.25">
      <c r="A56962">
        <v>151</v>
      </c>
      <c r="B56962" t="s">
        <v>12</v>
      </c>
      <c r="C56962" s="3">
        <v>45544</v>
      </c>
      <c r="D56962">
        <v>4752.5</v>
      </c>
      <c r="E56962">
        <v>4780</v>
      </c>
      <c r="F56962">
        <v>4716.1000000000004</v>
      </c>
      <c r="G56962">
        <v>4747.3500000000004</v>
      </c>
      <c r="H56962">
        <v>272444</v>
      </c>
      <c r="I56962">
        <v>130106.21</v>
      </c>
    </row>
    <row r="56963" spans="1:9" x14ac:dyDescent="0.25">
      <c r="A56963">
        <v>175</v>
      </c>
      <c r="B56963" t="s">
        <v>13</v>
      </c>
      <c r="C56963" s="3">
        <v>45544</v>
      </c>
      <c r="D56963">
        <v>2495.15</v>
      </c>
      <c r="E56963">
        <v>2520</v>
      </c>
      <c r="F56963">
        <v>2488.75</v>
      </c>
      <c r="G56963">
        <v>2516.75</v>
      </c>
      <c r="H56963">
        <v>583598</v>
      </c>
      <c r="I56963">
        <v>242654.25</v>
      </c>
    </row>
    <row r="56964" spans="1:9" x14ac:dyDescent="0.25">
      <c r="A56964">
        <v>227</v>
      </c>
      <c r="B56964" t="s">
        <v>14</v>
      </c>
      <c r="C56964" s="3">
        <v>45544</v>
      </c>
      <c r="D56964">
        <v>2689.95</v>
      </c>
      <c r="E56964">
        <v>2715.4</v>
      </c>
      <c r="F56964">
        <v>2673.9</v>
      </c>
      <c r="G56964">
        <v>2710.35</v>
      </c>
      <c r="H56964">
        <v>267477</v>
      </c>
      <c r="I56964">
        <v>182430.9</v>
      </c>
    </row>
    <row r="56965" spans="1:9" x14ac:dyDescent="0.25">
      <c r="A56965">
        <v>237</v>
      </c>
      <c r="B56965" t="s">
        <v>15</v>
      </c>
      <c r="C56965" s="3">
        <v>45544</v>
      </c>
      <c r="D56965">
        <v>5743.8</v>
      </c>
      <c r="E56965">
        <v>5770.35</v>
      </c>
      <c r="F56965">
        <v>5686.15</v>
      </c>
      <c r="G56965">
        <v>5745.3</v>
      </c>
      <c r="H56965">
        <v>469914</v>
      </c>
      <c r="I56965">
        <v>114894.58</v>
      </c>
    </row>
    <row r="56966" spans="1:9" x14ac:dyDescent="0.25">
      <c r="A56966">
        <v>252</v>
      </c>
      <c r="B56966" t="s">
        <v>16</v>
      </c>
      <c r="C56966" s="3">
        <v>45544</v>
      </c>
      <c r="D56966">
        <v>664</v>
      </c>
      <c r="E56966">
        <v>664</v>
      </c>
      <c r="F56966">
        <v>651</v>
      </c>
      <c r="G56966">
        <v>658.55</v>
      </c>
      <c r="H56966">
        <v>5144488</v>
      </c>
      <c r="I56966">
        <v>147990.44</v>
      </c>
    </row>
    <row r="56967" spans="1:9" x14ac:dyDescent="0.25">
      <c r="A56967">
        <v>255</v>
      </c>
      <c r="B56967" t="s">
        <v>17</v>
      </c>
      <c r="C56967" s="3">
        <v>45544</v>
      </c>
      <c r="D56967">
        <v>2853.1</v>
      </c>
      <c r="E56967">
        <v>2938.2</v>
      </c>
      <c r="F56967">
        <v>2843.2</v>
      </c>
      <c r="G56967">
        <v>2921.8</v>
      </c>
      <c r="H56967">
        <v>3342754</v>
      </c>
      <c r="I56967">
        <v>686503.57</v>
      </c>
    </row>
    <row r="56968" spans="1:9" x14ac:dyDescent="0.25">
      <c r="A56968">
        <v>301</v>
      </c>
      <c r="B56968" t="s">
        <v>18</v>
      </c>
      <c r="C56968" s="3">
        <v>45544</v>
      </c>
      <c r="D56968">
        <v>474.89</v>
      </c>
      <c r="E56968">
        <v>484.97</v>
      </c>
      <c r="F56968">
        <v>473.33</v>
      </c>
      <c r="G56968">
        <v>484.12</v>
      </c>
      <c r="H56968">
        <v>14519996.110173199</v>
      </c>
      <c r="I56968">
        <v>639968.18999999994</v>
      </c>
    </row>
    <row r="56969" spans="1:9" x14ac:dyDescent="0.25">
      <c r="A56969">
        <v>345</v>
      </c>
      <c r="B56969" t="s">
        <v>19</v>
      </c>
      <c r="C56969" s="3">
        <v>45544</v>
      </c>
      <c r="D56969">
        <v>7104</v>
      </c>
      <c r="E56969">
        <v>7155.7</v>
      </c>
      <c r="F56969">
        <v>7048.05</v>
      </c>
      <c r="G56969">
        <v>7136.65</v>
      </c>
      <c r="H56969">
        <v>349967</v>
      </c>
      <c r="I56969">
        <v>253698.96</v>
      </c>
    </row>
    <row r="56970" spans="1:9" x14ac:dyDescent="0.25">
      <c r="A56970">
        <v>348</v>
      </c>
      <c r="B56970" t="s">
        <v>20</v>
      </c>
      <c r="C56970" s="3">
        <v>45544</v>
      </c>
      <c r="D56970">
        <v>3584</v>
      </c>
      <c r="E56970">
        <v>3594</v>
      </c>
      <c r="F56970">
        <v>3553.85</v>
      </c>
      <c r="G56970">
        <v>3578.3</v>
      </c>
      <c r="H56970">
        <v>1454589</v>
      </c>
      <c r="I56970">
        <v>492014.43</v>
      </c>
    </row>
    <row r="56971" spans="1:9" x14ac:dyDescent="0.25">
      <c r="A56971">
        <v>365</v>
      </c>
      <c r="B56971" t="s">
        <v>21</v>
      </c>
      <c r="C56971" s="3">
        <v>45544</v>
      </c>
      <c r="D56971">
        <v>2688.15</v>
      </c>
      <c r="E56971">
        <v>2714.3</v>
      </c>
      <c r="F56971">
        <v>2660.05</v>
      </c>
      <c r="G56971">
        <v>2708.85</v>
      </c>
      <c r="H56971">
        <v>1269082</v>
      </c>
      <c r="I56971">
        <v>336853.31</v>
      </c>
    </row>
    <row r="56972" spans="1:9" x14ac:dyDescent="0.25">
      <c r="A56972">
        <v>476</v>
      </c>
      <c r="B56972" t="s">
        <v>22</v>
      </c>
      <c r="C56972" s="3">
        <v>45544</v>
      </c>
      <c r="D56972">
        <v>1466.5</v>
      </c>
      <c r="E56972">
        <v>1469.93</v>
      </c>
      <c r="F56972">
        <v>1455.6</v>
      </c>
      <c r="G56972">
        <v>1462.45</v>
      </c>
      <c r="H56972">
        <v>9010298</v>
      </c>
      <c r="I56972">
        <v>1978933.3</v>
      </c>
    </row>
    <row r="56973" spans="1:9" x14ac:dyDescent="0.25">
      <c r="A56973">
        <v>557</v>
      </c>
      <c r="B56973" t="s">
        <v>23</v>
      </c>
      <c r="C56973" s="3">
        <v>45544</v>
      </c>
      <c r="D56973">
        <v>1173.8499999999999</v>
      </c>
      <c r="E56973">
        <v>1195.95</v>
      </c>
      <c r="F56973">
        <v>1169.9000000000001</v>
      </c>
      <c r="G56973">
        <v>1192.05</v>
      </c>
      <c r="H56973">
        <v>1969830</v>
      </c>
      <c r="I56973">
        <v>117941.85</v>
      </c>
    </row>
    <row r="56974" spans="1:9" x14ac:dyDescent="0.25">
      <c r="A56974">
        <v>560</v>
      </c>
      <c r="B56974" t="s">
        <v>24</v>
      </c>
      <c r="C56974" s="3">
        <v>45544</v>
      </c>
      <c r="D56974">
        <v>1049.3499999999999</v>
      </c>
      <c r="E56974">
        <v>1049.95</v>
      </c>
      <c r="F56974">
        <v>1026.25</v>
      </c>
      <c r="G56974">
        <v>1038.7</v>
      </c>
      <c r="H56974">
        <v>7206054</v>
      </c>
      <c r="I56974">
        <v>382333.43</v>
      </c>
    </row>
    <row r="56975" spans="1:9" x14ac:dyDescent="0.25">
      <c r="A56975">
        <v>566</v>
      </c>
      <c r="B56975" t="s">
        <v>25</v>
      </c>
      <c r="C56975" s="3">
        <v>45544</v>
      </c>
      <c r="D56975">
        <v>150.9</v>
      </c>
      <c r="E56975">
        <v>150.9</v>
      </c>
      <c r="F56975">
        <v>148.05000000000001</v>
      </c>
      <c r="G56975">
        <v>149.47</v>
      </c>
      <c r="H56975">
        <v>32624586</v>
      </c>
      <c r="I56975">
        <v>186591.28</v>
      </c>
    </row>
    <row r="56976" spans="1:9" x14ac:dyDescent="0.25">
      <c r="A56976">
        <v>614</v>
      </c>
      <c r="B56976" t="s">
        <v>26</v>
      </c>
      <c r="C56976" s="3">
        <v>45544</v>
      </c>
      <c r="D56976">
        <v>258.55</v>
      </c>
      <c r="E56976">
        <v>260.88</v>
      </c>
      <c r="F56976">
        <v>256.73</v>
      </c>
      <c r="G56976">
        <v>257.43</v>
      </c>
      <c r="H56976">
        <v>11919308.4897545</v>
      </c>
      <c r="I56976">
        <v>269330.08</v>
      </c>
    </row>
    <row r="56977" spans="1:9" x14ac:dyDescent="0.25">
      <c r="A56977">
        <v>636</v>
      </c>
      <c r="B56977" t="s">
        <v>27</v>
      </c>
      <c r="C56977" s="3">
        <v>45544</v>
      </c>
      <c r="D56977">
        <v>6906.8</v>
      </c>
      <c r="E56977">
        <v>6928</v>
      </c>
      <c r="F56977">
        <v>6820.45</v>
      </c>
      <c r="G56977">
        <v>6860.7</v>
      </c>
      <c r="H56977">
        <v>304409</v>
      </c>
      <c r="I56977">
        <v>98646.34</v>
      </c>
    </row>
    <row r="56978" spans="1:9" x14ac:dyDescent="0.25">
      <c r="A56978">
        <v>815</v>
      </c>
      <c r="B56978" t="s">
        <v>28</v>
      </c>
      <c r="C56978" s="3">
        <v>45544</v>
      </c>
      <c r="D56978">
        <v>1335.99</v>
      </c>
      <c r="E56978">
        <v>1343.19</v>
      </c>
      <c r="F56978">
        <v>1320.54</v>
      </c>
      <c r="G56978">
        <v>1331.18</v>
      </c>
      <c r="H56978">
        <v>1466880</v>
      </c>
      <c r="I56978">
        <v>111066.92</v>
      </c>
    </row>
    <row r="56979" spans="1:9" x14ac:dyDescent="0.25">
      <c r="A56979">
        <v>1016</v>
      </c>
      <c r="B56979" t="s">
        <v>29</v>
      </c>
      <c r="C56979" s="3">
        <v>45544</v>
      </c>
      <c r="D56979">
        <v>3690.1</v>
      </c>
      <c r="E56979">
        <v>3724.45</v>
      </c>
      <c r="F56979">
        <v>3653.75</v>
      </c>
      <c r="G56979">
        <v>3684.55</v>
      </c>
      <c r="H56979">
        <v>923357</v>
      </c>
      <c r="I56979">
        <v>327109.25</v>
      </c>
    </row>
    <row r="56980" spans="1:9" x14ac:dyDescent="0.25">
      <c r="A56980">
        <v>1375</v>
      </c>
      <c r="B56980" t="s">
        <v>30</v>
      </c>
      <c r="C56980" s="3">
        <v>45544</v>
      </c>
      <c r="D56980">
        <v>785</v>
      </c>
      <c r="E56980">
        <v>788.2</v>
      </c>
      <c r="F56980">
        <v>771</v>
      </c>
      <c r="G56980">
        <v>784.25</v>
      </c>
      <c r="H56980">
        <v>21322103</v>
      </c>
      <c r="I56980">
        <v>699912.69</v>
      </c>
    </row>
    <row r="56981" spans="1:9" x14ac:dyDescent="0.25">
      <c r="A56981">
        <v>1745</v>
      </c>
      <c r="B56981" t="s">
        <v>31</v>
      </c>
      <c r="C56981" s="3">
        <v>45544</v>
      </c>
      <c r="D56981">
        <v>658</v>
      </c>
      <c r="E56981">
        <v>664.64</v>
      </c>
      <c r="F56981">
        <v>643.22</v>
      </c>
      <c r="G56981">
        <v>663.14</v>
      </c>
      <c r="H56981">
        <v>8095085</v>
      </c>
      <c r="I56981">
        <v>124657.47</v>
      </c>
    </row>
    <row r="56982" spans="1:9" x14ac:dyDescent="0.25">
      <c r="A56982">
        <v>2298</v>
      </c>
      <c r="B56982" t="s">
        <v>32</v>
      </c>
      <c r="C56982" s="3">
        <v>45544</v>
      </c>
      <c r="D56982">
        <v>282</v>
      </c>
      <c r="E56982">
        <v>284.5</v>
      </c>
      <c r="F56982">
        <v>275.75</v>
      </c>
      <c r="G56982">
        <v>281.55</v>
      </c>
      <c r="H56982">
        <v>29170063</v>
      </c>
      <c r="I56982">
        <v>205806.82</v>
      </c>
    </row>
    <row r="56983" spans="1:9" x14ac:dyDescent="0.25">
      <c r="A56983">
        <v>2330</v>
      </c>
      <c r="B56983" t="s">
        <v>33</v>
      </c>
      <c r="C56983" s="3">
        <v>45544</v>
      </c>
      <c r="D56983">
        <v>1767.7</v>
      </c>
      <c r="E56983">
        <v>1793.95</v>
      </c>
      <c r="F56983">
        <v>1758.45</v>
      </c>
      <c r="G56983">
        <v>1790.15</v>
      </c>
      <c r="H56983">
        <v>3436461</v>
      </c>
      <c r="I56983">
        <v>355903.3</v>
      </c>
    </row>
    <row r="56984" spans="1:9" x14ac:dyDescent="0.25">
      <c r="A56984">
        <v>2806</v>
      </c>
      <c r="B56984" t="s">
        <v>34</v>
      </c>
      <c r="C56984" s="3">
        <v>45544</v>
      </c>
      <c r="D56984">
        <v>1890</v>
      </c>
      <c r="E56984">
        <v>1920.85</v>
      </c>
      <c r="F56984">
        <v>1889</v>
      </c>
      <c r="G56984">
        <v>1894.65</v>
      </c>
      <c r="H56984">
        <v>4772612</v>
      </c>
      <c r="I56984">
        <v>786684.2</v>
      </c>
    </row>
    <row r="56985" spans="1:9" x14ac:dyDescent="0.25">
      <c r="A56985">
        <v>3722</v>
      </c>
      <c r="B56985" t="s">
        <v>35</v>
      </c>
      <c r="C56985" s="3">
        <v>45544</v>
      </c>
      <c r="D56985">
        <v>732.4</v>
      </c>
      <c r="E56985">
        <v>737.8</v>
      </c>
      <c r="F56985">
        <v>726.28</v>
      </c>
      <c r="G56985">
        <v>734.75</v>
      </c>
      <c r="H56985">
        <v>8789320.1879175194</v>
      </c>
      <c r="I56985">
        <v>454804.45</v>
      </c>
    </row>
    <row r="56986" spans="1:9" x14ac:dyDescent="0.25">
      <c r="A56986">
        <v>4244</v>
      </c>
      <c r="B56986" t="s">
        <v>36</v>
      </c>
      <c r="C56986" s="3">
        <v>45544</v>
      </c>
      <c r="D56986">
        <v>2972.1</v>
      </c>
      <c r="E56986">
        <v>2972.5</v>
      </c>
      <c r="F56986">
        <v>2927.3</v>
      </c>
      <c r="G56986">
        <v>2964.15</v>
      </c>
      <c r="H56986">
        <v>1523581</v>
      </c>
      <c r="I56986">
        <v>337913.43</v>
      </c>
    </row>
    <row r="56987" spans="1:9" x14ac:dyDescent="0.25">
      <c r="A56987">
        <v>4325</v>
      </c>
      <c r="B56987" t="s">
        <v>37</v>
      </c>
      <c r="C56987" s="3">
        <v>45544</v>
      </c>
      <c r="D56987">
        <v>1824.55</v>
      </c>
      <c r="E56987">
        <v>1835.4</v>
      </c>
      <c r="F56987">
        <v>1812.85</v>
      </c>
      <c r="G56987">
        <v>1821.85</v>
      </c>
      <c r="H56987">
        <v>1544883</v>
      </c>
      <c r="I56987">
        <v>437122.84</v>
      </c>
    </row>
    <row r="56988" spans="1:9" x14ac:dyDescent="0.25">
      <c r="A56988">
        <v>4764</v>
      </c>
      <c r="B56988" t="s">
        <v>38</v>
      </c>
      <c r="C56988" s="3">
        <v>45544</v>
      </c>
      <c r="D56988">
        <v>923</v>
      </c>
      <c r="E56988">
        <v>936.7</v>
      </c>
      <c r="F56988">
        <v>919.05</v>
      </c>
      <c r="G56988">
        <v>934.25</v>
      </c>
      <c r="H56988">
        <v>1793548</v>
      </c>
      <c r="I56988">
        <v>228466.54</v>
      </c>
    </row>
    <row r="56989" spans="1:9" x14ac:dyDescent="0.25">
      <c r="A56989">
        <v>4987</v>
      </c>
      <c r="B56989" t="s">
        <v>39</v>
      </c>
      <c r="C56989" s="3">
        <v>45544</v>
      </c>
      <c r="D56989">
        <v>1638</v>
      </c>
      <c r="E56989">
        <v>1648.5</v>
      </c>
      <c r="F56989">
        <v>1630.1</v>
      </c>
      <c r="G56989">
        <v>1646.5</v>
      </c>
      <c r="H56989">
        <v>11896457</v>
      </c>
      <c r="I56989">
        <v>1255183.95</v>
      </c>
    </row>
    <row r="56990" spans="1:9" x14ac:dyDescent="0.25">
      <c r="A56990">
        <v>5400</v>
      </c>
      <c r="B56990" t="s">
        <v>40</v>
      </c>
      <c r="C56990" s="3">
        <v>45544</v>
      </c>
      <c r="D56990">
        <v>4455</v>
      </c>
      <c r="E56990">
        <v>4490.25</v>
      </c>
      <c r="F56990">
        <v>4430.5</v>
      </c>
      <c r="G56990">
        <v>4449.55</v>
      </c>
      <c r="H56990">
        <v>1184938</v>
      </c>
      <c r="I56990">
        <v>1609886.13</v>
      </c>
    </row>
    <row r="56991" spans="1:9" x14ac:dyDescent="0.25">
      <c r="A56991">
        <v>5418</v>
      </c>
      <c r="B56991" t="s">
        <v>41</v>
      </c>
      <c r="C56991" s="3">
        <v>45544</v>
      </c>
      <c r="D56991">
        <v>1202.9000000000001</v>
      </c>
      <c r="E56991">
        <v>1238.3</v>
      </c>
      <c r="F56991">
        <v>1200.45</v>
      </c>
      <c r="G56991">
        <v>1235</v>
      </c>
      <c r="H56991">
        <v>13863250</v>
      </c>
      <c r="I56991">
        <v>869946.4</v>
      </c>
    </row>
    <row r="56992" spans="1:9" x14ac:dyDescent="0.25">
      <c r="A56992">
        <v>5455</v>
      </c>
      <c r="B56992" t="s">
        <v>42</v>
      </c>
      <c r="C56992" s="3">
        <v>45544</v>
      </c>
      <c r="D56992">
        <v>327.7</v>
      </c>
      <c r="E56992">
        <v>329.2</v>
      </c>
      <c r="F56992">
        <v>323.55</v>
      </c>
      <c r="G56992">
        <v>328.55</v>
      </c>
      <c r="H56992">
        <v>18597200</v>
      </c>
      <c r="I56992">
        <v>305571.34000000003</v>
      </c>
    </row>
    <row r="56993" spans="1:9" x14ac:dyDescent="0.25">
      <c r="A56993">
        <v>5496</v>
      </c>
      <c r="B56993" t="s">
        <v>43</v>
      </c>
      <c r="C56993" s="3">
        <v>45544</v>
      </c>
      <c r="D56993">
        <v>12197.5</v>
      </c>
      <c r="E56993">
        <v>12219.85</v>
      </c>
      <c r="F56993">
        <v>12102</v>
      </c>
      <c r="G56993">
        <v>12145.75</v>
      </c>
      <c r="H56993">
        <v>415790</v>
      </c>
      <c r="I56993">
        <v>381865.51</v>
      </c>
    </row>
    <row r="56994" spans="1:9" x14ac:dyDescent="0.25">
      <c r="A56994">
        <v>5531</v>
      </c>
      <c r="B56994" t="s">
        <v>44</v>
      </c>
      <c r="C56994" s="3">
        <v>45544</v>
      </c>
      <c r="D56994">
        <v>1409.35</v>
      </c>
      <c r="E56994">
        <v>1431</v>
      </c>
      <c r="F56994">
        <v>1400.1</v>
      </c>
      <c r="G56994">
        <v>1428.1</v>
      </c>
      <c r="H56994">
        <v>1802343</v>
      </c>
      <c r="I56994">
        <v>111237.79</v>
      </c>
    </row>
    <row r="56995" spans="1:9" x14ac:dyDescent="0.25">
      <c r="A56995">
        <v>5554</v>
      </c>
      <c r="B56995" t="s">
        <v>45</v>
      </c>
      <c r="C56995" s="3">
        <v>45544</v>
      </c>
      <c r="D56995">
        <v>1158</v>
      </c>
      <c r="E56995">
        <v>1175.5999999999999</v>
      </c>
      <c r="F56995">
        <v>1145</v>
      </c>
      <c r="G56995">
        <v>1170.8499999999999</v>
      </c>
      <c r="H56995">
        <v>7700940</v>
      </c>
      <c r="I56995">
        <v>362067.73</v>
      </c>
    </row>
    <row r="56996" spans="1:9" x14ac:dyDescent="0.25">
      <c r="A56996">
        <v>5656</v>
      </c>
      <c r="B56996" t="s">
        <v>46</v>
      </c>
      <c r="C56996" s="3">
        <v>45544</v>
      </c>
      <c r="D56996">
        <v>1758.35</v>
      </c>
      <c r="E56996">
        <v>1766.3</v>
      </c>
      <c r="F56996">
        <v>1741.15</v>
      </c>
      <c r="G56996">
        <v>1746.75</v>
      </c>
      <c r="H56996">
        <v>1418238</v>
      </c>
      <c r="I56996">
        <v>474009.45</v>
      </c>
    </row>
    <row r="56997" spans="1:9" x14ac:dyDescent="0.25">
      <c r="A56997">
        <v>6068</v>
      </c>
      <c r="B56997" t="s">
        <v>47</v>
      </c>
      <c r="C56997" s="3">
        <v>45544</v>
      </c>
      <c r="D56997">
        <v>308.7</v>
      </c>
      <c r="E56997">
        <v>308.7</v>
      </c>
      <c r="F56997">
        <v>294.64999999999998</v>
      </c>
      <c r="G56997">
        <v>298.89999999999998</v>
      </c>
      <c r="H56997">
        <v>30369085</v>
      </c>
      <c r="I56997">
        <v>376024.55</v>
      </c>
    </row>
    <row r="56998" spans="1:9" x14ac:dyDescent="0.25">
      <c r="A56998">
        <v>12001</v>
      </c>
      <c r="B56998" t="s">
        <v>48</v>
      </c>
      <c r="C56998" s="3">
        <v>45544</v>
      </c>
      <c r="D56998">
        <v>391.2</v>
      </c>
      <c r="E56998">
        <v>392.75</v>
      </c>
      <c r="F56998">
        <v>385.3</v>
      </c>
      <c r="G56998">
        <v>389.85</v>
      </c>
      <c r="H56998">
        <v>12293356</v>
      </c>
      <c r="I56998">
        <v>378024.53</v>
      </c>
    </row>
    <row r="56999" spans="1:9" x14ac:dyDescent="0.25">
      <c r="A56999">
        <v>12019</v>
      </c>
      <c r="B56999" t="s">
        <v>49</v>
      </c>
      <c r="C56999" s="3">
        <v>45544</v>
      </c>
      <c r="D56999">
        <v>488</v>
      </c>
      <c r="E56999">
        <v>488.5</v>
      </c>
      <c r="F56999">
        <v>478.05</v>
      </c>
      <c r="G56999">
        <v>484.45</v>
      </c>
      <c r="H56999">
        <v>10189742</v>
      </c>
      <c r="I56999">
        <v>298553.37</v>
      </c>
    </row>
    <row r="57000" spans="1:9" x14ac:dyDescent="0.25">
      <c r="A57000">
        <v>15542</v>
      </c>
      <c r="B57000" t="s">
        <v>50</v>
      </c>
      <c r="C57000" s="3">
        <v>45544</v>
      </c>
      <c r="D57000">
        <v>1523.25</v>
      </c>
      <c r="E57000">
        <v>1546.75</v>
      </c>
      <c r="F57000">
        <v>1523.25</v>
      </c>
      <c r="G57000">
        <v>1542.65</v>
      </c>
      <c r="H57000">
        <v>3912508</v>
      </c>
      <c r="I57000">
        <v>922859.16</v>
      </c>
    </row>
    <row r="57001" spans="1:9" x14ac:dyDescent="0.25">
      <c r="A57001">
        <v>17215</v>
      </c>
      <c r="B57001" t="s">
        <v>51</v>
      </c>
      <c r="C57001" s="3">
        <v>45544</v>
      </c>
      <c r="D57001">
        <v>1623.2</v>
      </c>
      <c r="E57001">
        <v>1631.3</v>
      </c>
      <c r="F57001">
        <v>1574.75</v>
      </c>
      <c r="G57001">
        <v>1579.2</v>
      </c>
      <c r="H57001">
        <v>2965098</v>
      </c>
      <c r="I57001">
        <v>154479.29999999999</v>
      </c>
    </row>
    <row r="57002" spans="1:9" x14ac:dyDescent="0.25">
      <c r="A57002">
        <v>20712</v>
      </c>
      <c r="B57002" t="s">
        <v>59</v>
      </c>
      <c r="C57002" s="3">
        <v>45544</v>
      </c>
      <c r="D57002">
        <v>337.95</v>
      </c>
      <c r="E57002">
        <v>345.85</v>
      </c>
      <c r="F57002">
        <v>329.3</v>
      </c>
      <c r="G57002">
        <v>341.7</v>
      </c>
      <c r="H57002">
        <v>18687398</v>
      </c>
      <c r="I57002">
        <v>217091.72</v>
      </c>
    </row>
    <row r="57003" spans="1:9" x14ac:dyDescent="0.25">
      <c r="A57003">
        <v>21281</v>
      </c>
      <c r="B57003" t="s">
        <v>52</v>
      </c>
      <c r="C57003" s="3">
        <v>45544</v>
      </c>
      <c r="D57003">
        <v>1431</v>
      </c>
      <c r="E57003">
        <v>1441.6</v>
      </c>
      <c r="F57003">
        <v>1411</v>
      </c>
      <c r="G57003">
        <v>1435.9</v>
      </c>
      <c r="H57003">
        <v>1621371</v>
      </c>
      <c r="I57003">
        <v>310174.34999999998</v>
      </c>
    </row>
    <row r="57004" spans="1:9" x14ac:dyDescent="0.25">
      <c r="A57004">
        <v>21997</v>
      </c>
      <c r="B57004" t="s">
        <v>53</v>
      </c>
      <c r="C57004" s="3">
        <v>45544</v>
      </c>
      <c r="D57004">
        <v>735.1</v>
      </c>
      <c r="E57004">
        <v>749</v>
      </c>
      <c r="F57004">
        <v>731.25</v>
      </c>
      <c r="G57004">
        <v>735.8</v>
      </c>
      <c r="H57004">
        <v>2635184</v>
      </c>
      <c r="I57004">
        <v>158306.41</v>
      </c>
    </row>
    <row r="57005" spans="1:9" x14ac:dyDescent="0.25">
      <c r="A57005">
        <v>22045</v>
      </c>
      <c r="B57005" t="s">
        <v>54</v>
      </c>
      <c r="C57005" s="3">
        <v>45544</v>
      </c>
      <c r="D57005">
        <v>1900.85</v>
      </c>
      <c r="E57005">
        <v>1932.85</v>
      </c>
      <c r="F57005">
        <v>1894.5</v>
      </c>
      <c r="G57005">
        <v>1901.75</v>
      </c>
      <c r="H57005">
        <v>1845859</v>
      </c>
      <c r="I57005">
        <v>190515.15</v>
      </c>
    </row>
    <row r="57006" spans="1:9" x14ac:dyDescent="0.25">
      <c r="A57006">
        <v>24951</v>
      </c>
      <c r="B57006" t="s">
        <v>55</v>
      </c>
      <c r="C57006" s="3">
        <v>45544</v>
      </c>
      <c r="D57006">
        <v>11400</v>
      </c>
      <c r="E57006">
        <v>11518.45</v>
      </c>
      <c r="F57006">
        <v>11308</v>
      </c>
      <c r="G57006">
        <v>11494.35</v>
      </c>
      <c r="H57006">
        <v>154665</v>
      </c>
      <c r="I57006">
        <v>331838.8</v>
      </c>
    </row>
    <row r="57007" spans="1:9" x14ac:dyDescent="0.25">
      <c r="A57007">
        <v>28074</v>
      </c>
      <c r="B57007" t="s">
        <v>56</v>
      </c>
      <c r="C57007" s="3">
        <v>45544</v>
      </c>
      <c r="D57007">
        <v>10830.1</v>
      </c>
      <c r="E57007">
        <v>10902.4</v>
      </c>
      <c r="F57007">
        <v>10780</v>
      </c>
      <c r="G57007">
        <v>10847.6</v>
      </c>
      <c r="H57007">
        <v>193055</v>
      </c>
      <c r="I57007">
        <v>302927.48</v>
      </c>
    </row>
    <row r="57008" spans="1:9" x14ac:dyDescent="0.25">
      <c r="A57008">
        <v>28075</v>
      </c>
      <c r="B57008" t="s">
        <v>57</v>
      </c>
      <c r="C57008" s="3">
        <v>45544</v>
      </c>
      <c r="D57008">
        <v>1860</v>
      </c>
      <c r="E57008">
        <v>1873.75</v>
      </c>
      <c r="F57008">
        <v>1839.05</v>
      </c>
      <c r="G57008">
        <v>1860.45</v>
      </c>
      <c r="H57008">
        <v>1576721</v>
      </c>
      <c r="I57008">
        <v>297051</v>
      </c>
    </row>
    <row r="57009" spans="1:9" x14ac:dyDescent="0.25">
      <c r="A57009">
        <v>68117</v>
      </c>
      <c r="B57009" t="s">
        <v>58</v>
      </c>
      <c r="C57009" s="3">
        <v>45544</v>
      </c>
      <c r="D57009">
        <v>260</v>
      </c>
      <c r="E57009">
        <v>265</v>
      </c>
      <c r="F57009">
        <v>256.3</v>
      </c>
      <c r="G57009">
        <v>263.2</v>
      </c>
      <c r="H57009">
        <v>58534619</v>
      </c>
      <c r="I57009">
        <v>232520.75</v>
      </c>
    </row>
    <row r="57010" spans="1:9" x14ac:dyDescent="0.25">
      <c r="A57010">
        <v>34</v>
      </c>
      <c r="B57010" t="s">
        <v>10</v>
      </c>
      <c r="C57010" s="3">
        <v>45545</v>
      </c>
      <c r="D57010">
        <v>3290</v>
      </c>
      <c r="E57010">
        <v>3310</v>
      </c>
      <c r="F57010">
        <v>3270.9</v>
      </c>
      <c r="G57010">
        <v>3295.05</v>
      </c>
      <c r="H57010">
        <v>928920</v>
      </c>
      <c r="I57010">
        <v>316060.46999999997</v>
      </c>
    </row>
    <row r="57011" spans="1:9" x14ac:dyDescent="0.25">
      <c r="A57011">
        <v>114</v>
      </c>
      <c r="B57011" t="s">
        <v>11</v>
      </c>
      <c r="C57011" s="3">
        <v>45545</v>
      </c>
      <c r="D57011">
        <v>1633</v>
      </c>
      <c r="E57011">
        <v>1644.35</v>
      </c>
      <c r="F57011">
        <v>1624.3</v>
      </c>
      <c r="G57011">
        <v>1632</v>
      </c>
      <c r="H57011">
        <v>1248269</v>
      </c>
      <c r="I57011">
        <v>131793.78</v>
      </c>
    </row>
    <row r="57012" spans="1:9" x14ac:dyDescent="0.25">
      <c r="A57012">
        <v>151</v>
      </c>
      <c r="B57012" t="s">
        <v>12</v>
      </c>
      <c r="C57012" s="3">
        <v>45545</v>
      </c>
      <c r="D57012">
        <v>4749</v>
      </c>
      <c r="E57012">
        <v>4767.5</v>
      </c>
      <c r="F57012">
        <v>4689.3500000000004</v>
      </c>
      <c r="G57012">
        <v>4737.2</v>
      </c>
      <c r="H57012">
        <v>404100</v>
      </c>
      <c r="I57012">
        <v>129828.04</v>
      </c>
    </row>
    <row r="57013" spans="1:9" x14ac:dyDescent="0.25">
      <c r="A57013">
        <v>175</v>
      </c>
      <c r="B57013" t="s">
        <v>13</v>
      </c>
      <c r="C57013" s="3">
        <v>45545</v>
      </c>
      <c r="D57013">
        <v>2529</v>
      </c>
      <c r="E57013">
        <v>2547.9</v>
      </c>
      <c r="F57013">
        <v>2514</v>
      </c>
      <c r="G57013">
        <v>2535.5</v>
      </c>
      <c r="H57013">
        <v>1522039</v>
      </c>
      <c r="I57013">
        <v>244462.05</v>
      </c>
    </row>
    <row r="57014" spans="1:9" x14ac:dyDescent="0.25">
      <c r="A57014">
        <v>227</v>
      </c>
      <c r="B57014" t="s">
        <v>14</v>
      </c>
      <c r="C57014" s="3">
        <v>45545</v>
      </c>
      <c r="D57014">
        <v>2700</v>
      </c>
      <c r="E57014">
        <v>2715.15</v>
      </c>
      <c r="F57014">
        <v>2677</v>
      </c>
      <c r="G57014">
        <v>2702.55</v>
      </c>
      <c r="H57014">
        <v>431289</v>
      </c>
      <c r="I57014">
        <v>181882.18</v>
      </c>
    </row>
    <row r="57015" spans="1:9" x14ac:dyDescent="0.25">
      <c r="A57015">
        <v>237</v>
      </c>
      <c r="B57015" t="s">
        <v>15</v>
      </c>
      <c r="C57015" s="3">
        <v>45545</v>
      </c>
      <c r="D57015">
        <v>5797</v>
      </c>
      <c r="E57015">
        <v>5864.15</v>
      </c>
      <c r="F57015">
        <v>5658.25</v>
      </c>
      <c r="G57015">
        <v>5669.7</v>
      </c>
      <c r="H57015">
        <v>775935</v>
      </c>
      <c r="I57015">
        <v>113382.73</v>
      </c>
    </row>
    <row r="57016" spans="1:9" x14ac:dyDescent="0.25">
      <c r="A57016">
        <v>252</v>
      </c>
      <c r="B57016" t="s">
        <v>16</v>
      </c>
      <c r="C57016" s="3">
        <v>45545</v>
      </c>
      <c r="D57016">
        <v>664.9</v>
      </c>
      <c r="E57016">
        <v>666.8</v>
      </c>
      <c r="F57016">
        <v>653.70000000000005</v>
      </c>
      <c r="G57016">
        <v>659.5</v>
      </c>
      <c r="H57016">
        <v>3304741</v>
      </c>
      <c r="I57016">
        <v>148203.93</v>
      </c>
    </row>
    <row r="57017" spans="1:9" x14ac:dyDescent="0.25">
      <c r="A57017">
        <v>255</v>
      </c>
      <c r="B57017" t="s">
        <v>17</v>
      </c>
      <c r="C57017" s="3">
        <v>45545</v>
      </c>
      <c r="D57017">
        <v>2934</v>
      </c>
      <c r="E57017">
        <v>2937.6</v>
      </c>
      <c r="F57017">
        <v>2887.5</v>
      </c>
      <c r="G57017">
        <v>2898.6</v>
      </c>
      <c r="H57017">
        <v>1536584</v>
      </c>
      <c r="I57017">
        <v>681052.52</v>
      </c>
    </row>
    <row r="57018" spans="1:9" x14ac:dyDescent="0.25">
      <c r="A57018">
        <v>301</v>
      </c>
      <c r="B57018" t="s">
        <v>18</v>
      </c>
      <c r="C57018" s="3">
        <v>45545</v>
      </c>
      <c r="D57018">
        <v>484.26</v>
      </c>
      <c r="E57018">
        <v>487.19</v>
      </c>
      <c r="F57018">
        <v>481.28</v>
      </c>
      <c r="G57018">
        <v>485.87</v>
      </c>
      <c r="H57018">
        <v>11534773.976830799</v>
      </c>
      <c r="I57018">
        <v>642281.71</v>
      </c>
    </row>
    <row r="57019" spans="1:9" x14ac:dyDescent="0.25">
      <c r="A57019">
        <v>345</v>
      </c>
      <c r="B57019" t="s">
        <v>19</v>
      </c>
      <c r="C57019" s="3">
        <v>45545</v>
      </c>
      <c r="D57019">
        <v>7156</v>
      </c>
      <c r="E57019">
        <v>7200</v>
      </c>
      <c r="F57019">
        <v>7095.5</v>
      </c>
      <c r="G57019">
        <v>7137.95</v>
      </c>
      <c r="H57019">
        <v>376043</v>
      </c>
      <c r="I57019">
        <v>253745.17</v>
      </c>
    </row>
    <row r="57020" spans="1:9" x14ac:dyDescent="0.25">
      <c r="A57020">
        <v>348</v>
      </c>
      <c r="B57020" t="s">
        <v>20</v>
      </c>
      <c r="C57020" s="3">
        <v>45545</v>
      </c>
      <c r="D57020">
        <v>3585</v>
      </c>
      <c r="E57020">
        <v>3625</v>
      </c>
      <c r="F57020">
        <v>3571</v>
      </c>
      <c r="G57020">
        <v>3596.15</v>
      </c>
      <c r="H57020">
        <v>1203483</v>
      </c>
      <c r="I57020">
        <v>494468.79</v>
      </c>
    </row>
    <row r="57021" spans="1:9" x14ac:dyDescent="0.25">
      <c r="A57021">
        <v>365</v>
      </c>
      <c r="B57021" t="s">
        <v>21</v>
      </c>
      <c r="C57021" s="3">
        <v>45545</v>
      </c>
      <c r="D57021">
        <v>2691.25</v>
      </c>
      <c r="E57021">
        <v>2715</v>
      </c>
      <c r="F57021">
        <v>2677</v>
      </c>
      <c r="G57021">
        <v>2690</v>
      </c>
      <c r="H57021">
        <v>2034126</v>
      </c>
      <c r="I57021">
        <v>334509.26</v>
      </c>
    </row>
    <row r="57022" spans="1:9" x14ac:dyDescent="0.25">
      <c r="A57022">
        <v>476</v>
      </c>
      <c r="B57022" t="s">
        <v>22</v>
      </c>
      <c r="C57022" s="3">
        <v>45545</v>
      </c>
      <c r="D57022">
        <v>1460.5</v>
      </c>
      <c r="E57022">
        <v>1472.05</v>
      </c>
      <c r="F57022">
        <v>1457.58</v>
      </c>
      <c r="G57022">
        <v>1461.53</v>
      </c>
      <c r="H57022">
        <v>10768260</v>
      </c>
      <c r="I57022">
        <v>1977681.63</v>
      </c>
    </row>
    <row r="57023" spans="1:9" x14ac:dyDescent="0.25">
      <c r="A57023">
        <v>557</v>
      </c>
      <c r="B57023" t="s">
        <v>23</v>
      </c>
      <c r="C57023" s="3">
        <v>45545</v>
      </c>
      <c r="D57023">
        <v>1200</v>
      </c>
      <c r="E57023">
        <v>1212.95</v>
      </c>
      <c r="F57023">
        <v>1196.25</v>
      </c>
      <c r="G57023">
        <v>1204.1500000000001</v>
      </c>
      <c r="H57023">
        <v>1815998</v>
      </c>
      <c r="I57023">
        <v>119139.03</v>
      </c>
    </row>
    <row r="57024" spans="1:9" x14ac:dyDescent="0.25">
      <c r="A57024">
        <v>560</v>
      </c>
      <c r="B57024" t="s">
        <v>24</v>
      </c>
      <c r="C57024" s="3">
        <v>45545</v>
      </c>
      <c r="D57024">
        <v>1049</v>
      </c>
      <c r="E57024">
        <v>1049</v>
      </c>
      <c r="F57024">
        <v>1032.2</v>
      </c>
      <c r="G57024">
        <v>1035.8</v>
      </c>
      <c r="H57024">
        <v>6919238</v>
      </c>
      <c r="I57024">
        <v>381265.98</v>
      </c>
    </row>
    <row r="57025" spans="1:9" x14ac:dyDescent="0.25">
      <c r="A57025">
        <v>566</v>
      </c>
      <c r="B57025" t="s">
        <v>25</v>
      </c>
      <c r="C57025" s="3">
        <v>45545</v>
      </c>
      <c r="D57025">
        <v>150.5</v>
      </c>
      <c r="E57025">
        <v>151.59</v>
      </c>
      <c r="F57025">
        <v>148.81</v>
      </c>
      <c r="G57025">
        <v>149.41999999999999</v>
      </c>
      <c r="H57025">
        <v>41607844</v>
      </c>
      <c r="I57025">
        <v>186528.86</v>
      </c>
    </row>
    <row r="57026" spans="1:9" x14ac:dyDescent="0.25">
      <c r="A57026">
        <v>614</v>
      </c>
      <c r="B57026" t="s">
        <v>26</v>
      </c>
      <c r="C57026" s="3">
        <v>45545</v>
      </c>
      <c r="D57026">
        <v>258.39999999999998</v>
      </c>
      <c r="E57026">
        <v>264</v>
      </c>
      <c r="F57026">
        <v>257</v>
      </c>
      <c r="G57026">
        <v>262.88</v>
      </c>
      <c r="H57026">
        <v>10287076.335057801</v>
      </c>
      <c r="I57026">
        <v>275032.13</v>
      </c>
    </row>
    <row r="57027" spans="1:9" x14ac:dyDescent="0.25">
      <c r="A57027">
        <v>636</v>
      </c>
      <c r="B57027" t="s">
        <v>27</v>
      </c>
      <c r="C57027" s="3">
        <v>45545</v>
      </c>
      <c r="D57027">
        <v>6900</v>
      </c>
      <c r="E57027">
        <v>6975.85</v>
      </c>
      <c r="F57027">
        <v>6860.7</v>
      </c>
      <c r="G57027">
        <v>6921.55</v>
      </c>
      <c r="H57027">
        <v>354522</v>
      </c>
      <c r="I57027">
        <v>99521.27</v>
      </c>
    </row>
    <row r="57028" spans="1:9" x14ac:dyDescent="0.25">
      <c r="A57028">
        <v>815</v>
      </c>
      <c r="B57028" t="s">
        <v>28</v>
      </c>
      <c r="C57028" s="3">
        <v>45545</v>
      </c>
      <c r="D57028">
        <v>1338.8</v>
      </c>
      <c r="E57028">
        <v>1339.56</v>
      </c>
      <c r="F57028">
        <v>1322.63</v>
      </c>
      <c r="G57028">
        <v>1330.08</v>
      </c>
      <c r="H57028">
        <v>2328120</v>
      </c>
      <c r="I57028">
        <v>110975.15</v>
      </c>
    </row>
    <row r="57029" spans="1:9" x14ac:dyDescent="0.25">
      <c r="A57029">
        <v>1016</v>
      </c>
      <c r="B57029" t="s">
        <v>29</v>
      </c>
      <c r="C57029" s="3">
        <v>45545</v>
      </c>
      <c r="D57029">
        <v>3704</v>
      </c>
      <c r="E57029">
        <v>3750</v>
      </c>
      <c r="F57029">
        <v>3666</v>
      </c>
      <c r="G57029">
        <v>3727.4</v>
      </c>
      <c r="H57029">
        <v>1109078</v>
      </c>
      <c r="I57029">
        <v>330913.40999999997</v>
      </c>
    </row>
    <row r="57030" spans="1:9" x14ac:dyDescent="0.25">
      <c r="A57030">
        <v>1375</v>
      </c>
      <c r="B57030" t="s">
        <v>30</v>
      </c>
      <c r="C57030" s="3">
        <v>45545</v>
      </c>
      <c r="D57030">
        <v>788</v>
      </c>
      <c r="E57030">
        <v>788.8</v>
      </c>
      <c r="F57030">
        <v>777.5</v>
      </c>
      <c r="G57030">
        <v>782.65</v>
      </c>
      <c r="H57030">
        <v>12824701</v>
      </c>
      <c r="I57030">
        <v>698484.75</v>
      </c>
    </row>
    <row r="57031" spans="1:9" x14ac:dyDescent="0.25">
      <c r="A57031">
        <v>1745</v>
      </c>
      <c r="B57031" t="s">
        <v>31</v>
      </c>
      <c r="C57031" s="3">
        <v>45545</v>
      </c>
      <c r="D57031">
        <v>665.58</v>
      </c>
      <c r="E57031">
        <v>667.58</v>
      </c>
      <c r="F57031">
        <v>646.03</v>
      </c>
      <c r="G57031">
        <v>652.01</v>
      </c>
      <c r="H57031">
        <v>6190070</v>
      </c>
      <c r="I57031">
        <v>122565.25</v>
      </c>
    </row>
    <row r="57032" spans="1:9" x14ac:dyDescent="0.25">
      <c r="A57032">
        <v>2298</v>
      </c>
      <c r="B57032" t="s">
        <v>32</v>
      </c>
      <c r="C57032" s="3">
        <v>45545</v>
      </c>
      <c r="D57032">
        <v>282.5</v>
      </c>
      <c r="E57032">
        <v>288.35000000000002</v>
      </c>
      <c r="F57032">
        <v>282.3</v>
      </c>
      <c r="G57032">
        <v>285.75</v>
      </c>
      <c r="H57032">
        <v>19982334</v>
      </c>
      <c r="I57032">
        <v>208876.93</v>
      </c>
    </row>
    <row r="57033" spans="1:9" x14ac:dyDescent="0.25">
      <c r="A57033">
        <v>2330</v>
      </c>
      <c r="B57033" t="s">
        <v>33</v>
      </c>
      <c r="C57033" s="3">
        <v>45545</v>
      </c>
      <c r="D57033">
        <v>1798</v>
      </c>
      <c r="E57033">
        <v>1799.65</v>
      </c>
      <c r="F57033">
        <v>1778.05</v>
      </c>
      <c r="G57033">
        <v>1791.6</v>
      </c>
      <c r="H57033">
        <v>3497612</v>
      </c>
      <c r="I57033">
        <v>356191.58</v>
      </c>
    </row>
    <row r="57034" spans="1:9" x14ac:dyDescent="0.25">
      <c r="A57034">
        <v>2806</v>
      </c>
      <c r="B57034" t="s">
        <v>34</v>
      </c>
      <c r="C57034" s="3">
        <v>45545</v>
      </c>
      <c r="D57034">
        <v>1904.9</v>
      </c>
      <c r="E57034">
        <v>1935</v>
      </c>
      <c r="F57034">
        <v>1896</v>
      </c>
      <c r="G57034">
        <v>1912.3</v>
      </c>
      <c r="H57034">
        <v>6909600</v>
      </c>
      <c r="I57034">
        <v>794012.71</v>
      </c>
    </row>
    <row r="57035" spans="1:9" x14ac:dyDescent="0.25">
      <c r="A57035">
        <v>3722</v>
      </c>
      <c r="B57035" t="s">
        <v>35</v>
      </c>
      <c r="C57035" s="3">
        <v>45545</v>
      </c>
      <c r="D57035">
        <v>737</v>
      </c>
      <c r="E57035">
        <v>737</v>
      </c>
      <c r="F57035">
        <v>719.3</v>
      </c>
      <c r="G57035">
        <v>724.19</v>
      </c>
      <c r="H57035">
        <v>13089229.627800601</v>
      </c>
      <c r="I57035">
        <v>448267.85</v>
      </c>
    </row>
    <row r="57036" spans="1:9" x14ac:dyDescent="0.25">
      <c r="A57036">
        <v>4244</v>
      </c>
      <c r="B57036" t="s">
        <v>36</v>
      </c>
      <c r="C57036" s="3">
        <v>45545</v>
      </c>
      <c r="D57036">
        <v>2971.6</v>
      </c>
      <c r="E57036">
        <v>3007.4</v>
      </c>
      <c r="F57036">
        <v>2947.6</v>
      </c>
      <c r="G57036">
        <v>2986.4</v>
      </c>
      <c r="H57036">
        <v>803782</v>
      </c>
      <c r="I57036">
        <v>340449.93</v>
      </c>
    </row>
    <row r="57037" spans="1:9" x14ac:dyDescent="0.25">
      <c r="A57037">
        <v>4325</v>
      </c>
      <c r="B57037" t="s">
        <v>37</v>
      </c>
      <c r="C57037" s="3">
        <v>45545</v>
      </c>
      <c r="D57037">
        <v>1830</v>
      </c>
      <c r="E57037">
        <v>1842.25</v>
      </c>
      <c r="F57037">
        <v>1825.7</v>
      </c>
      <c r="G57037">
        <v>1836.35</v>
      </c>
      <c r="H57037">
        <v>1460472</v>
      </c>
      <c r="I57037">
        <v>440601.88</v>
      </c>
    </row>
    <row r="57038" spans="1:9" x14ac:dyDescent="0.25">
      <c r="A57038">
        <v>4764</v>
      </c>
      <c r="B57038" t="s">
        <v>38</v>
      </c>
      <c r="C57038" s="3">
        <v>45545</v>
      </c>
      <c r="D57038">
        <v>934.1</v>
      </c>
      <c r="E57038">
        <v>948.5</v>
      </c>
      <c r="F57038">
        <v>929.8</v>
      </c>
      <c r="G57038">
        <v>938.75</v>
      </c>
      <c r="H57038">
        <v>1388455</v>
      </c>
      <c r="I57038">
        <v>229566.99</v>
      </c>
    </row>
    <row r="57039" spans="1:9" x14ac:dyDescent="0.25">
      <c r="A57039">
        <v>4987</v>
      </c>
      <c r="B57039" t="s">
        <v>39</v>
      </c>
      <c r="C57039" s="3">
        <v>45545</v>
      </c>
      <c r="D57039">
        <v>1654</v>
      </c>
      <c r="E57039">
        <v>1654</v>
      </c>
      <c r="F57039">
        <v>1638</v>
      </c>
      <c r="G57039">
        <v>1650.35</v>
      </c>
      <c r="H57039">
        <v>13303323</v>
      </c>
      <c r="I57039">
        <v>1258118.94</v>
      </c>
    </row>
    <row r="57040" spans="1:9" x14ac:dyDescent="0.25">
      <c r="A57040">
        <v>5400</v>
      </c>
      <c r="B57040" t="s">
        <v>40</v>
      </c>
      <c r="C57040" s="3">
        <v>45545</v>
      </c>
      <c r="D57040">
        <v>4442.45</v>
      </c>
      <c r="E57040">
        <v>4539.95</v>
      </c>
      <c r="F57040">
        <v>4440.45</v>
      </c>
      <c r="G57040">
        <v>4507.8500000000004</v>
      </c>
      <c r="H57040">
        <v>1385591</v>
      </c>
      <c r="I57040">
        <v>1630979.58</v>
      </c>
    </row>
    <row r="57041" spans="1:9" x14ac:dyDescent="0.25">
      <c r="A57041">
        <v>5418</v>
      </c>
      <c r="B57041" t="s">
        <v>41</v>
      </c>
      <c r="C57041" s="3">
        <v>45545</v>
      </c>
      <c r="D57041">
        <v>1236.95</v>
      </c>
      <c r="E57041">
        <v>1241.3499999999999</v>
      </c>
      <c r="F57041">
        <v>1227</v>
      </c>
      <c r="G57041">
        <v>1237.3</v>
      </c>
      <c r="H57041">
        <v>15545130</v>
      </c>
      <c r="I57041">
        <v>871568.85</v>
      </c>
    </row>
    <row r="57042" spans="1:9" x14ac:dyDescent="0.25">
      <c r="A57042">
        <v>5455</v>
      </c>
      <c r="B57042" t="s">
        <v>42</v>
      </c>
      <c r="C57042" s="3">
        <v>45545</v>
      </c>
      <c r="D57042">
        <v>327</v>
      </c>
      <c r="E57042">
        <v>335.3</v>
      </c>
      <c r="F57042">
        <v>327</v>
      </c>
      <c r="G57042">
        <v>334.15</v>
      </c>
      <c r="H57042">
        <v>15472387</v>
      </c>
      <c r="I57042">
        <v>310779.68</v>
      </c>
    </row>
    <row r="57043" spans="1:9" x14ac:dyDescent="0.25">
      <c r="A57043">
        <v>5496</v>
      </c>
      <c r="B57043" t="s">
        <v>43</v>
      </c>
      <c r="C57043" s="3">
        <v>45545</v>
      </c>
      <c r="D57043">
        <v>12150.1</v>
      </c>
      <c r="E57043">
        <v>12288.05</v>
      </c>
      <c r="F57043">
        <v>12098</v>
      </c>
      <c r="G57043">
        <v>12263.4</v>
      </c>
      <c r="H57043">
        <v>285122</v>
      </c>
      <c r="I57043">
        <v>385564.45</v>
      </c>
    </row>
    <row r="57044" spans="1:9" x14ac:dyDescent="0.25">
      <c r="A57044">
        <v>5531</v>
      </c>
      <c r="B57044" t="s">
        <v>44</v>
      </c>
      <c r="C57044" s="3">
        <v>45545</v>
      </c>
      <c r="D57044">
        <v>1428.9</v>
      </c>
      <c r="E57044">
        <v>1438.5</v>
      </c>
      <c r="F57044">
        <v>1420.6</v>
      </c>
      <c r="G57044">
        <v>1435.55</v>
      </c>
      <c r="H57044">
        <v>2414043</v>
      </c>
      <c r="I57044">
        <v>111818.08</v>
      </c>
    </row>
    <row r="57045" spans="1:9" x14ac:dyDescent="0.25">
      <c r="A57045">
        <v>5554</v>
      </c>
      <c r="B57045" t="s">
        <v>45</v>
      </c>
      <c r="C57045" s="3">
        <v>45545</v>
      </c>
      <c r="D57045">
        <v>1178.9000000000001</v>
      </c>
      <c r="E57045">
        <v>1190.8499999999999</v>
      </c>
      <c r="F57045">
        <v>1173.3499999999999</v>
      </c>
      <c r="G57045">
        <v>1187.2</v>
      </c>
      <c r="H57045">
        <v>8723854</v>
      </c>
      <c r="I57045">
        <v>367123.72</v>
      </c>
    </row>
    <row r="57046" spans="1:9" x14ac:dyDescent="0.25">
      <c r="A57046">
        <v>5656</v>
      </c>
      <c r="B57046" t="s">
        <v>46</v>
      </c>
      <c r="C57046" s="3">
        <v>45545</v>
      </c>
      <c r="D57046">
        <v>1749.45</v>
      </c>
      <c r="E57046">
        <v>1789.3</v>
      </c>
      <c r="F57046">
        <v>1747.15</v>
      </c>
      <c r="G57046">
        <v>1779.1</v>
      </c>
      <c r="H57046">
        <v>2307528</v>
      </c>
      <c r="I57046">
        <v>482788.16</v>
      </c>
    </row>
    <row r="57047" spans="1:9" x14ac:dyDescent="0.25">
      <c r="A57047">
        <v>6068</v>
      </c>
      <c r="B57047" t="s">
        <v>47</v>
      </c>
      <c r="C57047" s="3">
        <v>45545</v>
      </c>
      <c r="D57047">
        <v>300.10000000000002</v>
      </c>
      <c r="E57047">
        <v>301.5</v>
      </c>
      <c r="F57047">
        <v>295</v>
      </c>
      <c r="G57047">
        <v>295.60000000000002</v>
      </c>
      <c r="H57047">
        <v>15618589</v>
      </c>
      <c r="I57047">
        <v>371873.05</v>
      </c>
    </row>
    <row r="57048" spans="1:9" x14ac:dyDescent="0.25">
      <c r="A57048">
        <v>12001</v>
      </c>
      <c r="B57048" t="s">
        <v>48</v>
      </c>
      <c r="C57048" s="3">
        <v>45545</v>
      </c>
      <c r="D57048">
        <v>390.1</v>
      </c>
      <c r="E57048">
        <v>399.4</v>
      </c>
      <c r="F57048">
        <v>389.75</v>
      </c>
      <c r="G57048">
        <v>396.3</v>
      </c>
      <c r="H57048">
        <v>15852309</v>
      </c>
      <c r="I57048">
        <v>384278.88</v>
      </c>
    </row>
    <row r="57049" spans="1:9" x14ac:dyDescent="0.25">
      <c r="A57049">
        <v>12019</v>
      </c>
      <c r="B57049" t="s">
        <v>49</v>
      </c>
      <c r="C57049" s="3">
        <v>45545</v>
      </c>
      <c r="D57049">
        <v>487.3</v>
      </c>
      <c r="E57049">
        <v>492</v>
      </c>
      <c r="F57049">
        <v>481.8</v>
      </c>
      <c r="G57049">
        <v>491.1</v>
      </c>
      <c r="H57049">
        <v>9809547</v>
      </c>
      <c r="I57049">
        <v>302651.59000000003</v>
      </c>
    </row>
    <row r="57050" spans="1:9" x14ac:dyDescent="0.25">
      <c r="A57050">
        <v>15542</v>
      </c>
      <c r="B57050" t="s">
        <v>50</v>
      </c>
      <c r="C57050" s="3">
        <v>45545</v>
      </c>
      <c r="D57050">
        <v>1545.15</v>
      </c>
      <c r="E57050">
        <v>1586</v>
      </c>
      <c r="F57050">
        <v>1545.15</v>
      </c>
      <c r="G57050">
        <v>1577.85</v>
      </c>
      <c r="H57050">
        <v>6163457</v>
      </c>
      <c r="I57050">
        <v>944163.6</v>
      </c>
    </row>
    <row r="57051" spans="1:9" x14ac:dyDescent="0.25">
      <c r="A57051">
        <v>17215</v>
      </c>
      <c r="B57051" t="s">
        <v>51</v>
      </c>
      <c r="C57051" s="3">
        <v>45545</v>
      </c>
      <c r="D57051">
        <v>1592</v>
      </c>
      <c r="E57051">
        <v>1613.7</v>
      </c>
      <c r="F57051">
        <v>1578.5</v>
      </c>
      <c r="G57051">
        <v>1607.4</v>
      </c>
      <c r="H57051">
        <v>2541973</v>
      </c>
      <c r="I57051">
        <v>157237.85999999999</v>
      </c>
    </row>
    <row r="57052" spans="1:9" x14ac:dyDescent="0.25">
      <c r="A57052">
        <v>20712</v>
      </c>
      <c r="B57052" t="s">
        <v>59</v>
      </c>
      <c r="C57052" s="3">
        <v>45545</v>
      </c>
      <c r="D57052">
        <v>343.95</v>
      </c>
      <c r="E57052">
        <v>359.75</v>
      </c>
      <c r="F57052">
        <v>340.85</v>
      </c>
      <c r="G57052">
        <v>351.5</v>
      </c>
      <c r="H57052">
        <v>60920830</v>
      </c>
      <c r="I57052">
        <v>223317.94</v>
      </c>
    </row>
    <row r="57053" spans="1:9" x14ac:dyDescent="0.25">
      <c r="A57053">
        <v>21281</v>
      </c>
      <c r="B57053" t="s">
        <v>52</v>
      </c>
      <c r="C57053" s="3">
        <v>45545</v>
      </c>
      <c r="D57053">
        <v>1439</v>
      </c>
      <c r="E57053">
        <v>1464</v>
      </c>
      <c r="F57053">
        <v>1435</v>
      </c>
      <c r="G57053">
        <v>1453.4</v>
      </c>
      <c r="H57053">
        <v>1542798</v>
      </c>
      <c r="I57053">
        <v>313954.59000000003</v>
      </c>
    </row>
    <row r="57054" spans="1:9" x14ac:dyDescent="0.25">
      <c r="A57054">
        <v>21997</v>
      </c>
      <c r="B57054" t="s">
        <v>53</v>
      </c>
      <c r="C57054" s="3">
        <v>45545</v>
      </c>
      <c r="D57054">
        <v>730</v>
      </c>
      <c r="E57054">
        <v>732.15</v>
      </c>
      <c r="F57054">
        <v>701.2</v>
      </c>
      <c r="G57054">
        <v>702.9</v>
      </c>
      <c r="H57054">
        <v>7366304</v>
      </c>
      <c r="I57054">
        <v>151228.01</v>
      </c>
    </row>
    <row r="57055" spans="1:9" x14ac:dyDescent="0.25">
      <c r="A57055">
        <v>22045</v>
      </c>
      <c r="B57055" t="s">
        <v>54</v>
      </c>
      <c r="C57055" s="3">
        <v>45545</v>
      </c>
      <c r="D57055">
        <v>1890</v>
      </c>
      <c r="E57055">
        <v>1890</v>
      </c>
      <c r="F57055">
        <v>1838.75</v>
      </c>
      <c r="G57055">
        <v>1853.45</v>
      </c>
      <c r="H57055">
        <v>2515665</v>
      </c>
      <c r="I57055">
        <v>185676.51</v>
      </c>
    </row>
    <row r="57056" spans="1:9" x14ac:dyDescent="0.25">
      <c r="A57056">
        <v>24951</v>
      </c>
      <c r="B57056" t="s">
        <v>55</v>
      </c>
      <c r="C57056" s="3">
        <v>45545</v>
      </c>
      <c r="D57056">
        <v>11539.9</v>
      </c>
      <c r="E57056">
        <v>11639.45</v>
      </c>
      <c r="F57056">
        <v>11460.5</v>
      </c>
      <c r="G57056">
        <v>11541.05</v>
      </c>
      <c r="H57056">
        <v>237496</v>
      </c>
      <c r="I57056">
        <v>333187.02</v>
      </c>
    </row>
    <row r="57057" spans="1:9" x14ac:dyDescent="0.25">
      <c r="A57057">
        <v>28074</v>
      </c>
      <c r="B57057" t="s">
        <v>56</v>
      </c>
      <c r="C57057" s="3">
        <v>45545</v>
      </c>
      <c r="D57057">
        <v>10793.4</v>
      </c>
      <c r="E57057">
        <v>11035.7</v>
      </c>
      <c r="F57057">
        <v>10780.05</v>
      </c>
      <c r="G57057">
        <v>10987.75</v>
      </c>
      <c r="H57057">
        <v>466892</v>
      </c>
      <c r="I57057">
        <v>306841.28000000003</v>
      </c>
    </row>
    <row r="57058" spans="1:9" x14ac:dyDescent="0.25">
      <c r="A57058">
        <v>28075</v>
      </c>
      <c r="B57058" t="s">
        <v>57</v>
      </c>
      <c r="C57058" s="3">
        <v>45545</v>
      </c>
      <c r="D57058">
        <v>1874.8</v>
      </c>
      <c r="E57058">
        <v>1874.8</v>
      </c>
      <c r="F57058">
        <v>1815.25</v>
      </c>
      <c r="G57058">
        <v>1824.5</v>
      </c>
      <c r="H57058">
        <v>2155688</v>
      </c>
      <c r="I57058">
        <v>291311</v>
      </c>
    </row>
    <row r="57059" spans="1:9" x14ac:dyDescent="0.25">
      <c r="A57059">
        <v>68117</v>
      </c>
      <c r="B57059" t="s">
        <v>58</v>
      </c>
      <c r="C57059" s="3">
        <v>45545</v>
      </c>
      <c r="D57059">
        <v>265.85000000000002</v>
      </c>
      <c r="E57059">
        <v>270.3</v>
      </c>
      <c r="F57059">
        <v>259.55</v>
      </c>
      <c r="G57059">
        <v>267.7</v>
      </c>
      <c r="H57059">
        <v>68658961</v>
      </c>
      <c r="I57059">
        <v>236496.22</v>
      </c>
    </row>
    <row r="57060" spans="1:9" x14ac:dyDescent="0.25">
      <c r="A57060">
        <v>34</v>
      </c>
      <c r="B57060" t="s">
        <v>10</v>
      </c>
      <c r="C57060" s="3">
        <v>45546</v>
      </c>
      <c r="D57060">
        <v>3315</v>
      </c>
      <c r="E57060">
        <v>3382.95</v>
      </c>
      <c r="F57060">
        <v>3315</v>
      </c>
      <c r="G57060">
        <v>3367.45</v>
      </c>
      <c r="H57060">
        <v>2561892</v>
      </c>
      <c r="I57060">
        <v>323005.06</v>
      </c>
    </row>
    <row r="57061" spans="1:9" x14ac:dyDescent="0.25">
      <c r="A57061">
        <v>114</v>
      </c>
      <c r="B57061" t="s">
        <v>11</v>
      </c>
      <c r="C57061" s="3">
        <v>45546</v>
      </c>
      <c r="D57061">
        <v>1627.1</v>
      </c>
      <c r="E57061">
        <v>1652.3</v>
      </c>
      <c r="F57061">
        <v>1624.25</v>
      </c>
      <c r="G57061">
        <v>1628.35</v>
      </c>
      <c r="H57061">
        <v>1243738</v>
      </c>
      <c r="I57061">
        <v>131499.01999999999</v>
      </c>
    </row>
    <row r="57062" spans="1:9" x14ac:dyDescent="0.25">
      <c r="A57062">
        <v>151</v>
      </c>
      <c r="B57062" t="s">
        <v>12</v>
      </c>
      <c r="C57062" s="3">
        <v>45546</v>
      </c>
      <c r="D57062">
        <v>4730</v>
      </c>
      <c r="E57062">
        <v>4779.5</v>
      </c>
      <c r="F57062">
        <v>4702</v>
      </c>
      <c r="G57062">
        <v>4726.6499999999996</v>
      </c>
      <c r="H57062">
        <v>384214</v>
      </c>
      <c r="I57062">
        <v>129538.91</v>
      </c>
    </row>
    <row r="57063" spans="1:9" x14ac:dyDescent="0.25">
      <c r="A57063">
        <v>175</v>
      </c>
      <c r="B57063" t="s">
        <v>13</v>
      </c>
      <c r="C57063" s="3">
        <v>45546</v>
      </c>
      <c r="D57063">
        <v>2547</v>
      </c>
      <c r="E57063">
        <v>2561.6</v>
      </c>
      <c r="F57063">
        <v>2519.4499999999998</v>
      </c>
      <c r="G57063">
        <v>2526.85</v>
      </c>
      <c r="H57063">
        <v>979938</v>
      </c>
      <c r="I57063">
        <v>243628.05</v>
      </c>
    </row>
    <row r="57064" spans="1:9" x14ac:dyDescent="0.25">
      <c r="A57064">
        <v>227</v>
      </c>
      <c r="B57064" t="s">
        <v>14</v>
      </c>
      <c r="C57064" s="3">
        <v>45546</v>
      </c>
      <c r="D57064">
        <v>2710</v>
      </c>
      <c r="E57064">
        <v>2729.5</v>
      </c>
      <c r="F57064">
        <v>2674.1</v>
      </c>
      <c r="G57064">
        <v>2681.15</v>
      </c>
      <c r="H57064">
        <v>347845</v>
      </c>
      <c r="I57064">
        <v>180440.57</v>
      </c>
    </row>
    <row r="57065" spans="1:9" x14ac:dyDescent="0.25">
      <c r="A57065">
        <v>237</v>
      </c>
      <c r="B57065" t="s">
        <v>15</v>
      </c>
      <c r="C57065" s="3">
        <v>45546</v>
      </c>
      <c r="D57065">
        <v>5698</v>
      </c>
      <c r="E57065">
        <v>5708.7</v>
      </c>
      <c r="F57065">
        <v>5602.35</v>
      </c>
      <c r="G57065">
        <v>5654.45</v>
      </c>
      <c r="H57065">
        <v>592210</v>
      </c>
      <c r="I57065">
        <v>113077.75999999999</v>
      </c>
    </row>
    <row r="57066" spans="1:9" x14ac:dyDescent="0.25">
      <c r="A57066">
        <v>252</v>
      </c>
      <c r="B57066" t="s">
        <v>16</v>
      </c>
      <c r="C57066" s="3">
        <v>45546</v>
      </c>
      <c r="D57066">
        <v>658.6</v>
      </c>
      <c r="E57066">
        <v>658.6</v>
      </c>
      <c r="F57066">
        <v>645.4</v>
      </c>
      <c r="G57066">
        <v>647.70000000000005</v>
      </c>
      <c r="H57066">
        <v>3825823</v>
      </c>
      <c r="I57066">
        <v>145552.21</v>
      </c>
    </row>
    <row r="57067" spans="1:9" x14ac:dyDescent="0.25">
      <c r="A57067">
        <v>255</v>
      </c>
      <c r="B57067" t="s">
        <v>17</v>
      </c>
      <c r="C57067" s="3">
        <v>45546</v>
      </c>
      <c r="D57067">
        <v>2911.6</v>
      </c>
      <c r="E57067">
        <v>2950</v>
      </c>
      <c r="F57067">
        <v>2898.1</v>
      </c>
      <c r="G57067">
        <v>2904.15</v>
      </c>
      <c r="H57067">
        <v>1913665</v>
      </c>
      <c r="I57067">
        <v>682356.55</v>
      </c>
    </row>
    <row r="57068" spans="1:9" x14ac:dyDescent="0.25">
      <c r="A57068">
        <v>301</v>
      </c>
      <c r="B57068" t="s">
        <v>18</v>
      </c>
      <c r="C57068" s="3">
        <v>45546</v>
      </c>
      <c r="D57068">
        <v>485.3</v>
      </c>
      <c r="E57068">
        <v>491.45</v>
      </c>
      <c r="F57068">
        <v>484.3</v>
      </c>
      <c r="G57068">
        <v>486.58</v>
      </c>
      <c r="H57068">
        <v>15774504.992274299</v>
      </c>
      <c r="I57068">
        <v>643219.62</v>
      </c>
    </row>
    <row r="57069" spans="1:9" x14ac:dyDescent="0.25">
      <c r="A57069">
        <v>345</v>
      </c>
      <c r="B57069" t="s">
        <v>19</v>
      </c>
      <c r="C57069" s="3">
        <v>45546</v>
      </c>
      <c r="D57069">
        <v>7160.95</v>
      </c>
      <c r="E57069">
        <v>7219.65</v>
      </c>
      <c r="F57069">
        <v>7107.7</v>
      </c>
      <c r="G57069">
        <v>7148.85</v>
      </c>
      <c r="H57069">
        <v>428437</v>
      </c>
      <c r="I57069">
        <v>254132.65</v>
      </c>
    </row>
    <row r="57070" spans="1:9" x14ac:dyDescent="0.25">
      <c r="A57070">
        <v>348</v>
      </c>
      <c r="B57070" t="s">
        <v>20</v>
      </c>
      <c r="C57070" s="3">
        <v>45546</v>
      </c>
      <c r="D57070">
        <v>3595</v>
      </c>
      <c r="E57070">
        <v>3603.95</v>
      </c>
      <c r="F57070">
        <v>3516.4</v>
      </c>
      <c r="G57070">
        <v>3536.95</v>
      </c>
      <c r="H57070">
        <v>1865165</v>
      </c>
      <c r="I57070">
        <v>486328.82</v>
      </c>
    </row>
    <row r="57071" spans="1:9" x14ac:dyDescent="0.25">
      <c r="A57071">
        <v>365</v>
      </c>
      <c r="B57071" t="s">
        <v>21</v>
      </c>
      <c r="C57071" s="3">
        <v>45546</v>
      </c>
      <c r="D57071">
        <v>2681.5</v>
      </c>
      <c r="E57071">
        <v>2708</v>
      </c>
      <c r="F57071">
        <v>2644.1</v>
      </c>
      <c r="G57071">
        <v>2654.25</v>
      </c>
      <c r="H57071">
        <v>2034245</v>
      </c>
      <c r="I57071">
        <v>330063.64</v>
      </c>
    </row>
    <row r="57072" spans="1:9" x14ac:dyDescent="0.25">
      <c r="A57072">
        <v>476</v>
      </c>
      <c r="B57072" t="s">
        <v>22</v>
      </c>
      <c r="C57072" s="3">
        <v>45546</v>
      </c>
      <c r="D57072">
        <v>1463.05</v>
      </c>
      <c r="E57072">
        <v>1468.75</v>
      </c>
      <c r="F57072">
        <v>1447.55</v>
      </c>
      <c r="G57072">
        <v>1451.5</v>
      </c>
      <c r="H57072">
        <v>9760202</v>
      </c>
      <c r="I57072">
        <v>1964116.17</v>
      </c>
    </row>
    <row r="57073" spans="1:9" x14ac:dyDescent="0.25">
      <c r="A57073">
        <v>557</v>
      </c>
      <c r="B57073" t="s">
        <v>23</v>
      </c>
      <c r="C57073" s="3">
        <v>45546</v>
      </c>
      <c r="D57073">
        <v>1209.9000000000001</v>
      </c>
      <c r="E57073">
        <v>1219</v>
      </c>
      <c r="F57073">
        <v>1201.25</v>
      </c>
      <c r="G57073">
        <v>1204.4000000000001</v>
      </c>
      <c r="H57073">
        <v>1837013</v>
      </c>
      <c r="I57073">
        <v>119163.76</v>
      </c>
    </row>
    <row r="57074" spans="1:9" x14ac:dyDescent="0.25">
      <c r="A57074">
        <v>560</v>
      </c>
      <c r="B57074" t="s">
        <v>24</v>
      </c>
      <c r="C57074" s="3">
        <v>45546</v>
      </c>
      <c r="D57074">
        <v>1000</v>
      </c>
      <c r="E57074">
        <v>1011.55</v>
      </c>
      <c r="F57074">
        <v>971.25</v>
      </c>
      <c r="G57074">
        <v>976.3</v>
      </c>
      <c r="H57074">
        <v>36140411</v>
      </c>
      <c r="I57074">
        <v>359364.72</v>
      </c>
    </row>
    <row r="57075" spans="1:9" x14ac:dyDescent="0.25">
      <c r="A57075">
        <v>566</v>
      </c>
      <c r="B57075" t="s">
        <v>25</v>
      </c>
      <c r="C57075" s="3">
        <v>45546</v>
      </c>
      <c r="D57075">
        <v>149.9</v>
      </c>
      <c r="E57075">
        <v>150.19999999999999</v>
      </c>
      <c r="F57075">
        <v>147.62</v>
      </c>
      <c r="G57075">
        <v>148.16999999999999</v>
      </c>
      <c r="H57075">
        <v>24633287</v>
      </c>
      <c r="I57075">
        <v>184968.42</v>
      </c>
    </row>
    <row r="57076" spans="1:9" x14ac:dyDescent="0.25">
      <c r="A57076">
        <v>614</v>
      </c>
      <c r="B57076" t="s">
        <v>26</v>
      </c>
      <c r="C57076" s="3">
        <v>45546</v>
      </c>
      <c r="D57076">
        <v>262.5</v>
      </c>
      <c r="E57076">
        <v>263.13</v>
      </c>
      <c r="F57076">
        <v>256.63</v>
      </c>
      <c r="G57076">
        <v>257.18</v>
      </c>
      <c r="H57076">
        <v>8261363.3823419297</v>
      </c>
      <c r="I57076">
        <v>269068.52</v>
      </c>
    </row>
    <row r="57077" spans="1:9" x14ac:dyDescent="0.25">
      <c r="A57077">
        <v>636</v>
      </c>
      <c r="B57077" t="s">
        <v>27</v>
      </c>
      <c r="C57077" s="3">
        <v>45546</v>
      </c>
      <c r="D57077">
        <v>6900</v>
      </c>
      <c r="E57077">
        <v>6953.95</v>
      </c>
      <c r="F57077">
        <v>6873.45</v>
      </c>
      <c r="G57077">
        <v>6900.25</v>
      </c>
      <c r="H57077">
        <v>223028</v>
      </c>
      <c r="I57077">
        <v>99215.01</v>
      </c>
    </row>
    <row r="57078" spans="1:9" x14ac:dyDescent="0.25">
      <c r="A57078">
        <v>815</v>
      </c>
      <c r="B57078" t="s">
        <v>28</v>
      </c>
      <c r="C57078" s="3">
        <v>45546</v>
      </c>
      <c r="D57078">
        <v>1332.18</v>
      </c>
      <c r="E57078">
        <v>1349.87</v>
      </c>
      <c r="F57078">
        <v>1319.18</v>
      </c>
      <c r="G57078">
        <v>1322.5</v>
      </c>
      <c r="H57078">
        <v>1833720</v>
      </c>
      <c r="I57078">
        <v>110342.71</v>
      </c>
    </row>
    <row r="57079" spans="1:9" x14ac:dyDescent="0.25">
      <c r="A57079">
        <v>1016</v>
      </c>
      <c r="B57079" t="s">
        <v>29</v>
      </c>
      <c r="C57079" s="3">
        <v>45546</v>
      </c>
      <c r="D57079">
        <v>3731.9</v>
      </c>
      <c r="E57079">
        <v>3743.5</v>
      </c>
      <c r="F57079">
        <v>3700.1</v>
      </c>
      <c r="G57079">
        <v>3711.1</v>
      </c>
      <c r="H57079">
        <v>831810</v>
      </c>
      <c r="I57079">
        <v>329466.32</v>
      </c>
    </row>
    <row r="57080" spans="1:9" x14ac:dyDescent="0.25">
      <c r="A57080">
        <v>1375</v>
      </c>
      <c r="B57080" t="s">
        <v>30</v>
      </c>
      <c r="C57080" s="3">
        <v>45546</v>
      </c>
      <c r="D57080">
        <v>780.05</v>
      </c>
      <c r="E57080">
        <v>788</v>
      </c>
      <c r="F57080">
        <v>765.4</v>
      </c>
      <c r="G57080">
        <v>768.6</v>
      </c>
      <c r="H57080">
        <v>20060665</v>
      </c>
      <c r="I57080">
        <v>685945.67</v>
      </c>
    </row>
    <row r="57081" spans="1:9" x14ac:dyDescent="0.25">
      <c r="A57081">
        <v>1745</v>
      </c>
      <c r="B57081" t="s">
        <v>31</v>
      </c>
      <c r="C57081" s="3">
        <v>45546</v>
      </c>
      <c r="D57081">
        <v>653.01</v>
      </c>
      <c r="E57081">
        <v>659.6</v>
      </c>
      <c r="F57081">
        <v>650.82000000000005</v>
      </c>
      <c r="G57081">
        <v>655.98</v>
      </c>
      <c r="H57081">
        <v>2946285</v>
      </c>
      <c r="I57081">
        <v>123311.53</v>
      </c>
    </row>
    <row r="57082" spans="1:9" x14ac:dyDescent="0.25">
      <c r="A57082">
        <v>2298</v>
      </c>
      <c r="B57082" t="s">
        <v>32</v>
      </c>
      <c r="C57082" s="3">
        <v>45546</v>
      </c>
      <c r="D57082">
        <v>286.45</v>
      </c>
      <c r="E57082">
        <v>290.45</v>
      </c>
      <c r="F57082">
        <v>284.35000000000002</v>
      </c>
      <c r="G57082">
        <v>288.05</v>
      </c>
      <c r="H57082">
        <v>21650737</v>
      </c>
      <c r="I57082">
        <v>210558.18</v>
      </c>
    </row>
    <row r="57083" spans="1:9" x14ac:dyDescent="0.25">
      <c r="A57083">
        <v>2330</v>
      </c>
      <c r="B57083" t="s">
        <v>33</v>
      </c>
      <c r="C57083" s="3">
        <v>45546</v>
      </c>
      <c r="D57083">
        <v>1795</v>
      </c>
      <c r="E57083">
        <v>1805.45</v>
      </c>
      <c r="F57083">
        <v>1785</v>
      </c>
      <c r="G57083">
        <v>1789.25</v>
      </c>
      <c r="H57083">
        <v>3733872</v>
      </c>
      <c r="I57083">
        <v>355724.37</v>
      </c>
    </row>
    <row r="57084" spans="1:9" x14ac:dyDescent="0.25">
      <c r="A57084">
        <v>2806</v>
      </c>
      <c r="B57084" t="s">
        <v>34</v>
      </c>
      <c r="C57084" s="3">
        <v>45546</v>
      </c>
      <c r="D57084">
        <v>1914.7</v>
      </c>
      <c r="E57084">
        <v>1926</v>
      </c>
      <c r="F57084">
        <v>1905</v>
      </c>
      <c r="G57084">
        <v>1910.15</v>
      </c>
      <c r="H57084">
        <v>5312946</v>
      </c>
      <c r="I57084">
        <v>793120.01</v>
      </c>
    </row>
    <row r="57085" spans="1:9" x14ac:dyDescent="0.25">
      <c r="A57085">
        <v>3722</v>
      </c>
      <c r="B57085" t="s">
        <v>35</v>
      </c>
      <c r="C57085" s="3">
        <v>45546</v>
      </c>
      <c r="D57085">
        <v>725</v>
      </c>
      <c r="E57085">
        <v>743.2</v>
      </c>
      <c r="F57085">
        <v>720.63</v>
      </c>
      <c r="G57085">
        <v>734.56</v>
      </c>
      <c r="H57085">
        <v>11048824.7923475</v>
      </c>
      <c r="I57085">
        <v>454686.84</v>
      </c>
    </row>
    <row r="57086" spans="1:9" x14ac:dyDescent="0.25">
      <c r="A57086">
        <v>4244</v>
      </c>
      <c r="B57086" t="s">
        <v>36</v>
      </c>
      <c r="C57086" s="3">
        <v>45546</v>
      </c>
      <c r="D57086">
        <v>2985</v>
      </c>
      <c r="E57086">
        <v>2992.95</v>
      </c>
      <c r="F57086">
        <v>2928</v>
      </c>
      <c r="G57086">
        <v>2937.85</v>
      </c>
      <c r="H57086">
        <v>888628</v>
      </c>
      <c r="I57086">
        <v>334915.23</v>
      </c>
    </row>
    <row r="57087" spans="1:9" x14ac:dyDescent="0.25">
      <c r="A57087">
        <v>4325</v>
      </c>
      <c r="B57087" t="s">
        <v>37</v>
      </c>
      <c r="C57087" s="3">
        <v>45546</v>
      </c>
      <c r="D57087">
        <v>1836.4</v>
      </c>
      <c r="E57087">
        <v>1857.5</v>
      </c>
      <c r="F57087">
        <v>1831.1</v>
      </c>
      <c r="G57087">
        <v>1845.7</v>
      </c>
      <c r="H57087">
        <v>1701900</v>
      </c>
      <c r="I57087">
        <v>442845.26</v>
      </c>
    </row>
    <row r="57088" spans="1:9" x14ac:dyDescent="0.25">
      <c r="A57088">
        <v>4764</v>
      </c>
      <c r="B57088" t="s">
        <v>38</v>
      </c>
      <c r="C57088" s="3">
        <v>45546</v>
      </c>
      <c r="D57088">
        <v>941.05</v>
      </c>
      <c r="E57088">
        <v>944.3</v>
      </c>
      <c r="F57088">
        <v>924.25</v>
      </c>
      <c r="G57088">
        <v>927.75</v>
      </c>
      <c r="H57088">
        <v>1087490</v>
      </c>
      <c r="I57088">
        <v>226876.99</v>
      </c>
    </row>
    <row r="57089" spans="1:9" x14ac:dyDescent="0.25">
      <c r="A57089">
        <v>4987</v>
      </c>
      <c r="B57089" t="s">
        <v>39</v>
      </c>
      <c r="C57089" s="3">
        <v>45546</v>
      </c>
      <c r="D57089">
        <v>1650.4</v>
      </c>
      <c r="E57089">
        <v>1652.5</v>
      </c>
      <c r="F57089">
        <v>1639.2</v>
      </c>
      <c r="G57089">
        <v>1643.9</v>
      </c>
      <c r="H57089">
        <v>11113342</v>
      </c>
      <c r="I57089">
        <v>1253677.49</v>
      </c>
    </row>
    <row r="57090" spans="1:9" x14ac:dyDescent="0.25">
      <c r="A57090">
        <v>5400</v>
      </c>
      <c r="B57090" t="s">
        <v>40</v>
      </c>
      <c r="C57090" s="3">
        <v>45546</v>
      </c>
      <c r="D57090">
        <v>4521.45</v>
      </c>
      <c r="E57090">
        <v>4549.3500000000004</v>
      </c>
      <c r="F57090">
        <v>4471.25</v>
      </c>
      <c r="G57090">
        <v>4479.3500000000004</v>
      </c>
      <c r="H57090">
        <v>1325919</v>
      </c>
      <c r="I57090">
        <v>1620668.03</v>
      </c>
    </row>
    <row r="57091" spans="1:9" x14ac:dyDescent="0.25">
      <c r="A57091">
        <v>5418</v>
      </c>
      <c r="B57091" t="s">
        <v>41</v>
      </c>
      <c r="C57091" s="3">
        <v>45546</v>
      </c>
      <c r="D57091">
        <v>1231.5</v>
      </c>
      <c r="E57091">
        <v>1239.3</v>
      </c>
      <c r="F57091">
        <v>1226.4000000000001</v>
      </c>
      <c r="G57091">
        <v>1236.3499999999999</v>
      </c>
      <c r="H57091">
        <v>11993242</v>
      </c>
      <c r="I57091">
        <v>870899.66</v>
      </c>
    </row>
    <row r="57092" spans="1:9" x14ac:dyDescent="0.25">
      <c r="A57092">
        <v>5455</v>
      </c>
      <c r="B57092" t="s">
        <v>42</v>
      </c>
      <c r="C57092" s="3">
        <v>45546</v>
      </c>
      <c r="D57092">
        <v>336.9</v>
      </c>
      <c r="E57092">
        <v>337.25</v>
      </c>
      <c r="F57092">
        <v>332</v>
      </c>
      <c r="G57092">
        <v>333.2</v>
      </c>
      <c r="H57092">
        <v>10134008</v>
      </c>
      <c r="I57092">
        <v>309896.12</v>
      </c>
    </row>
    <row r="57093" spans="1:9" x14ac:dyDescent="0.25">
      <c r="A57093">
        <v>5496</v>
      </c>
      <c r="B57093" t="s">
        <v>43</v>
      </c>
      <c r="C57093" s="3">
        <v>45546</v>
      </c>
      <c r="D57093">
        <v>12260</v>
      </c>
      <c r="E57093">
        <v>12334</v>
      </c>
      <c r="F57093">
        <v>12165</v>
      </c>
      <c r="G57093">
        <v>12242.6</v>
      </c>
      <c r="H57093">
        <v>349799</v>
      </c>
      <c r="I57093">
        <v>384910.5</v>
      </c>
    </row>
    <row r="57094" spans="1:9" x14ac:dyDescent="0.25">
      <c r="A57094">
        <v>5531</v>
      </c>
      <c r="B57094" t="s">
        <v>44</v>
      </c>
      <c r="C57094" s="3">
        <v>45546</v>
      </c>
      <c r="D57094">
        <v>1435.4</v>
      </c>
      <c r="E57094">
        <v>1438.95</v>
      </c>
      <c r="F57094">
        <v>1417.8</v>
      </c>
      <c r="G57094">
        <v>1421.2</v>
      </c>
      <c r="H57094">
        <v>2622902</v>
      </c>
      <c r="I57094">
        <v>110700.33</v>
      </c>
    </row>
    <row r="57095" spans="1:9" x14ac:dyDescent="0.25">
      <c r="A57095">
        <v>5554</v>
      </c>
      <c r="B57095" t="s">
        <v>45</v>
      </c>
      <c r="C57095" s="3">
        <v>45546</v>
      </c>
      <c r="D57095">
        <v>1187.2</v>
      </c>
      <c r="E57095">
        <v>1194.8499999999999</v>
      </c>
      <c r="F57095">
        <v>1181</v>
      </c>
      <c r="G57095">
        <v>1186.0999999999999</v>
      </c>
      <c r="H57095">
        <v>6000329</v>
      </c>
      <c r="I57095">
        <v>366783.56</v>
      </c>
    </row>
    <row r="57096" spans="1:9" x14ac:dyDescent="0.25">
      <c r="A57096">
        <v>5656</v>
      </c>
      <c r="B57096" t="s">
        <v>46</v>
      </c>
      <c r="C57096" s="3">
        <v>45546</v>
      </c>
      <c r="D57096">
        <v>1778.2</v>
      </c>
      <c r="E57096">
        <v>1796.85</v>
      </c>
      <c r="F57096">
        <v>1773.7</v>
      </c>
      <c r="G57096">
        <v>1778.75</v>
      </c>
      <c r="H57096">
        <v>2303930</v>
      </c>
      <c r="I57096">
        <v>482693.18</v>
      </c>
    </row>
    <row r="57097" spans="1:9" x14ac:dyDescent="0.25">
      <c r="A57097">
        <v>6068</v>
      </c>
      <c r="B57097" t="s">
        <v>47</v>
      </c>
      <c r="C57097" s="3">
        <v>45546</v>
      </c>
      <c r="D57097">
        <v>292.39999999999998</v>
      </c>
      <c r="E57097">
        <v>292.39999999999998</v>
      </c>
      <c r="F57097">
        <v>283.25</v>
      </c>
      <c r="G57097">
        <v>285.3</v>
      </c>
      <c r="H57097">
        <v>44826300</v>
      </c>
      <c r="I57097">
        <v>358915.37</v>
      </c>
    </row>
    <row r="57098" spans="1:9" x14ac:dyDescent="0.25">
      <c r="A57098">
        <v>12001</v>
      </c>
      <c r="B57098" t="s">
        <v>48</v>
      </c>
      <c r="C57098" s="3">
        <v>45546</v>
      </c>
      <c r="D57098">
        <v>399</v>
      </c>
      <c r="E57098">
        <v>399.3</v>
      </c>
      <c r="F57098">
        <v>387.5</v>
      </c>
      <c r="G57098">
        <v>389.65</v>
      </c>
      <c r="H57098">
        <v>11492592</v>
      </c>
      <c r="I57098">
        <v>377830.6</v>
      </c>
    </row>
    <row r="57099" spans="1:9" x14ac:dyDescent="0.25">
      <c r="A57099">
        <v>12019</v>
      </c>
      <c r="B57099" t="s">
        <v>49</v>
      </c>
      <c r="C57099" s="3">
        <v>45546</v>
      </c>
      <c r="D57099">
        <v>492.85</v>
      </c>
      <c r="E57099">
        <v>493.55</v>
      </c>
      <c r="F57099">
        <v>481.95</v>
      </c>
      <c r="G57099">
        <v>483.95</v>
      </c>
      <c r="H57099">
        <v>8134497</v>
      </c>
      <c r="I57099">
        <v>298245.24</v>
      </c>
    </row>
    <row r="57100" spans="1:9" x14ac:dyDescent="0.25">
      <c r="A57100">
        <v>15542</v>
      </c>
      <c r="B57100" t="s">
        <v>50</v>
      </c>
      <c r="C57100" s="3">
        <v>45546</v>
      </c>
      <c r="D57100">
        <v>1578.45</v>
      </c>
      <c r="E57100">
        <v>1598.9</v>
      </c>
      <c r="F57100">
        <v>1574.45</v>
      </c>
      <c r="G57100">
        <v>1577.8</v>
      </c>
      <c r="H57100">
        <v>5994914</v>
      </c>
      <c r="I57100">
        <v>944329.31</v>
      </c>
    </row>
    <row r="57101" spans="1:9" x14ac:dyDescent="0.25">
      <c r="A57101">
        <v>17215</v>
      </c>
      <c r="B57101" t="s">
        <v>51</v>
      </c>
      <c r="C57101" s="3">
        <v>45546</v>
      </c>
      <c r="D57101">
        <v>1612</v>
      </c>
      <c r="E57101">
        <v>1627</v>
      </c>
      <c r="F57101">
        <v>1598.1</v>
      </c>
      <c r="G57101">
        <v>1602.6</v>
      </c>
      <c r="H57101">
        <v>1395340</v>
      </c>
      <c r="I57101">
        <v>156768.31</v>
      </c>
    </row>
    <row r="57102" spans="1:9" x14ac:dyDescent="0.25">
      <c r="A57102">
        <v>20712</v>
      </c>
      <c r="B57102" t="s">
        <v>59</v>
      </c>
      <c r="C57102" s="3">
        <v>45546</v>
      </c>
      <c r="D57102">
        <v>352.5</v>
      </c>
      <c r="E57102">
        <v>355.4</v>
      </c>
      <c r="F57102">
        <v>343.05</v>
      </c>
      <c r="G57102">
        <v>344.3</v>
      </c>
      <c r="H57102">
        <v>22779115</v>
      </c>
      <c r="I57102">
        <v>218743.57</v>
      </c>
    </row>
    <row r="57103" spans="1:9" x14ac:dyDescent="0.25">
      <c r="A57103">
        <v>21281</v>
      </c>
      <c r="B57103" t="s">
        <v>52</v>
      </c>
      <c r="C57103" s="3">
        <v>45546</v>
      </c>
      <c r="D57103">
        <v>1454.95</v>
      </c>
      <c r="E57103">
        <v>1457.85</v>
      </c>
      <c r="F57103">
        <v>1425.1</v>
      </c>
      <c r="G57103">
        <v>1430.6</v>
      </c>
      <c r="H57103">
        <v>1637596</v>
      </c>
      <c r="I57103">
        <v>309029.48</v>
      </c>
    </row>
    <row r="57104" spans="1:9" x14ac:dyDescent="0.25">
      <c r="A57104">
        <v>21997</v>
      </c>
      <c r="B57104" t="s">
        <v>53</v>
      </c>
      <c r="C57104" s="3">
        <v>45546</v>
      </c>
      <c r="D57104">
        <v>701</v>
      </c>
      <c r="E57104">
        <v>704.3</v>
      </c>
      <c r="F57104">
        <v>696</v>
      </c>
      <c r="G57104">
        <v>700.15</v>
      </c>
      <c r="H57104">
        <v>4604184</v>
      </c>
      <c r="I57104">
        <v>150636.35999999999</v>
      </c>
    </row>
    <row r="57105" spans="1:9" x14ac:dyDescent="0.25">
      <c r="A57105">
        <v>22045</v>
      </c>
      <c r="B57105" t="s">
        <v>54</v>
      </c>
      <c r="C57105" s="3">
        <v>45546</v>
      </c>
      <c r="D57105">
        <v>1845.1</v>
      </c>
      <c r="E57105">
        <v>1871.05</v>
      </c>
      <c r="F57105">
        <v>1844.55</v>
      </c>
      <c r="G57105">
        <v>1859.15</v>
      </c>
      <c r="H57105">
        <v>630094</v>
      </c>
      <c r="I57105">
        <v>186247.53</v>
      </c>
    </row>
    <row r="57106" spans="1:9" x14ac:dyDescent="0.25">
      <c r="A57106">
        <v>24951</v>
      </c>
      <c r="B57106" t="s">
        <v>55</v>
      </c>
      <c r="C57106" s="3">
        <v>45546</v>
      </c>
      <c r="D57106">
        <v>11570</v>
      </c>
      <c r="E57106">
        <v>11611</v>
      </c>
      <c r="F57106">
        <v>11460.2</v>
      </c>
      <c r="G57106">
        <v>11487.45</v>
      </c>
      <c r="H57106">
        <v>141341</v>
      </c>
      <c r="I57106">
        <v>331639.59999999998</v>
      </c>
    </row>
    <row r="57107" spans="1:9" x14ac:dyDescent="0.25">
      <c r="A57107">
        <v>28074</v>
      </c>
      <c r="B57107" t="s">
        <v>56</v>
      </c>
      <c r="C57107" s="3">
        <v>45546</v>
      </c>
      <c r="D57107">
        <v>11067.75</v>
      </c>
      <c r="E57107">
        <v>11501.3</v>
      </c>
      <c r="F57107">
        <v>10986.6</v>
      </c>
      <c r="G57107">
        <v>11420.75</v>
      </c>
      <c r="H57107">
        <v>1283385</v>
      </c>
      <c r="I57107">
        <v>318933.13</v>
      </c>
    </row>
    <row r="57108" spans="1:9" x14ac:dyDescent="0.25">
      <c r="A57108">
        <v>28075</v>
      </c>
      <c r="B57108" t="s">
        <v>57</v>
      </c>
      <c r="C57108" s="3">
        <v>45546</v>
      </c>
      <c r="D57108">
        <v>1829</v>
      </c>
      <c r="E57108">
        <v>1853.8</v>
      </c>
      <c r="F57108">
        <v>1814.25</v>
      </c>
      <c r="G57108">
        <v>1833.15</v>
      </c>
      <c r="H57108">
        <v>1492450</v>
      </c>
      <c r="I57108">
        <v>292692.11</v>
      </c>
    </row>
    <row r="57109" spans="1:9" x14ac:dyDescent="0.25">
      <c r="A57109">
        <v>68117</v>
      </c>
      <c r="B57109" t="s">
        <v>58</v>
      </c>
      <c r="C57109" s="3">
        <v>45546</v>
      </c>
      <c r="D57109">
        <v>268.25</v>
      </c>
      <c r="E57109">
        <v>281.5</v>
      </c>
      <c r="F57109">
        <v>268.10000000000002</v>
      </c>
      <c r="G57109">
        <v>271.75</v>
      </c>
      <c r="H57109">
        <v>121883781</v>
      </c>
      <c r="I57109">
        <v>240074.15</v>
      </c>
    </row>
    <row r="57110" spans="1:9" x14ac:dyDescent="0.25">
      <c r="A57110">
        <v>34</v>
      </c>
      <c r="B57110" t="s">
        <v>10</v>
      </c>
      <c r="C57110" s="3">
        <v>45547</v>
      </c>
      <c r="D57110">
        <v>3370</v>
      </c>
      <c r="E57110">
        <v>3393</v>
      </c>
      <c r="F57110">
        <v>3340.3</v>
      </c>
      <c r="G57110">
        <v>3383.25</v>
      </c>
      <c r="H57110">
        <v>1643536</v>
      </c>
      <c r="I57110">
        <v>324520.59000000003</v>
      </c>
    </row>
    <row r="57111" spans="1:9" x14ac:dyDescent="0.25">
      <c r="A57111">
        <v>114</v>
      </c>
      <c r="B57111" t="s">
        <v>11</v>
      </c>
      <c r="C57111" s="3">
        <v>45547</v>
      </c>
      <c r="D57111">
        <v>1635</v>
      </c>
      <c r="E57111">
        <v>1660</v>
      </c>
      <c r="F57111">
        <v>1630.55</v>
      </c>
      <c r="G57111">
        <v>1657.25</v>
      </c>
      <c r="H57111">
        <v>1728200</v>
      </c>
      <c r="I57111">
        <v>133832.87</v>
      </c>
    </row>
    <row r="57112" spans="1:9" x14ac:dyDescent="0.25">
      <c r="A57112">
        <v>151</v>
      </c>
      <c r="B57112" t="s">
        <v>12</v>
      </c>
      <c r="C57112" s="3">
        <v>45547</v>
      </c>
      <c r="D57112">
        <v>4744.8999999999996</v>
      </c>
      <c r="E57112">
        <v>4895</v>
      </c>
      <c r="F57112">
        <v>4717.7</v>
      </c>
      <c r="G57112">
        <v>4875</v>
      </c>
      <c r="H57112">
        <v>757317</v>
      </c>
      <c r="I57112">
        <v>133604.6</v>
      </c>
    </row>
    <row r="57113" spans="1:9" x14ac:dyDescent="0.25">
      <c r="A57113">
        <v>175</v>
      </c>
      <c r="B57113" t="s">
        <v>13</v>
      </c>
      <c r="C57113" s="3">
        <v>45547</v>
      </c>
      <c r="D57113">
        <v>2529.9</v>
      </c>
      <c r="E57113">
        <v>2540</v>
      </c>
      <c r="F57113">
        <v>2488</v>
      </c>
      <c r="G57113">
        <v>2527.85</v>
      </c>
      <c r="H57113">
        <v>1554879</v>
      </c>
      <c r="I57113">
        <v>243724.47</v>
      </c>
    </row>
    <row r="57114" spans="1:9" x14ac:dyDescent="0.25">
      <c r="A57114">
        <v>227</v>
      </c>
      <c r="B57114" t="s">
        <v>14</v>
      </c>
      <c r="C57114" s="3">
        <v>45547</v>
      </c>
      <c r="D57114">
        <v>2690.6</v>
      </c>
      <c r="E57114">
        <v>2765</v>
      </c>
      <c r="F57114">
        <v>2678.75</v>
      </c>
      <c r="G57114">
        <v>2757.1</v>
      </c>
      <c r="H57114">
        <v>939815</v>
      </c>
      <c r="I57114">
        <v>185590.52</v>
      </c>
    </row>
    <row r="57115" spans="1:9" x14ac:dyDescent="0.25">
      <c r="A57115">
        <v>237</v>
      </c>
      <c r="B57115" t="s">
        <v>15</v>
      </c>
      <c r="C57115" s="3">
        <v>45547</v>
      </c>
      <c r="D57115">
        <v>5700</v>
      </c>
      <c r="E57115">
        <v>5818</v>
      </c>
      <c r="F57115">
        <v>5655</v>
      </c>
      <c r="G57115">
        <v>5803.15</v>
      </c>
      <c r="H57115">
        <v>855863</v>
      </c>
      <c r="I57115">
        <v>116051.46</v>
      </c>
    </row>
    <row r="57116" spans="1:9" x14ac:dyDescent="0.25">
      <c r="A57116">
        <v>252</v>
      </c>
      <c r="B57116" t="s">
        <v>16</v>
      </c>
      <c r="C57116" s="3">
        <v>45547</v>
      </c>
      <c r="D57116">
        <v>658</v>
      </c>
      <c r="E57116">
        <v>677.9</v>
      </c>
      <c r="F57116">
        <v>651.5</v>
      </c>
      <c r="G57116">
        <v>676.2</v>
      </c>
      <c r="H57116">
        <v>8594764</v>
      </c>
      <c r="I57116">
        <v>151956.78</v>
      </c>
    </row>
    <row r="57117" spans="1:9" x14ac:dyDescent="0.25">
      <c r="A57117">
        <v>255</v>
      </c>
      <c r="B57117" t="s">
        <v>17</v>
      </c>
      <c r="C57117" s="3">
        <v>45547</v>
      </c>
      <c r="D57117">
        <v>2911</v>
      </c>
      <c r="E57117">
        <v>2963.4</v>
      </c>
      <c r="F57117">
        <v>2894.2</v>
      </c>
      <c r="G57117">
        <v>2956.4</v>
      </c>
      <c r="H57117">
        <v>2454564</v>
      </c>
      <c r="I57117">
        <v>694633.16</v>
      </c>
    </row>
    <row r="57118" spans="1:9" x14ac:dyDescent="0.25">
      <c r="A57118">
        <v>301</v>
      </c>
      <c r="B57118" t="s">
        <v>18</v>
      </c>
      <c r="C57118" s="3">
        <v>45547</v>
      </c>
      <c r="D57118">
        <v>487.28</v>
      </c>
      <c r="E57118">
        <v>492.39</v>
      </c>
      <c r="F57118">
        <v>481.09</v>
      </c>
      <c r="G57118">
        <v>491.45</v>
      </c>
      <c r="H57118">
        <v>19426467.036449</v>
      </c>
      <c r="I57118">
        <v>649659.93999999994</v>
      </c>
    </row>
    <row r="57119" spans="1:9" x14ac:dyDescent="0.25">
      <c r="A57119">
        <v>345</v>
      </c>
      <c r="B57119" t="s">
        <v>19</v>
      </c>
      <c r="C57119" s="3">
        <v>45547</v>
      </c>
      <c r="D57119">
        <v>7198</v>
      </c>
      <c r="E57119">
        <v>7309</v>
      </c>
      <c r="F57119">
        <v>7142.85</v>
      </c>
      <c r="G57119">
        <v>7210.5</v>
      </c>
      <c r="H57119">
        <v>572357</v>
      </c>
      <c r="I57119">
        <v>256324.23</v>
      </c>
    </row>
    <row r="57120" spans="1:9" x14ac:dyDescent="0.25">
      <c r="A57120">
        <v>348</v>
      </c>
      <c r="B57120" t="s">
        <v>20</v>
      </c>
      <c r="C57120" s="3">
        <v>45547</v>
      </c>
      <c r="D57120">
        <v>3558</v>
      </c>
      <c r="E57120">
        <v>3638.05</v>
      </c>
      <c r="F57120">
        <v>3534</v>
      </c>
      <c r="G57120">
        <v>3622</v>
      </c>
      <c r="H57120">
        <v>3751523</v>
      </c>
      <c r="I57120">
        <v>498023.15</v>
      </c>
    </row>
    <row r="57121" spans="1:9" x14ac:dyDescent="0.25">
      <c r="A57121">
        <v>365</v>
      </c>
      <c r="B57121" t="s">
        <v>21</v>
      </c>
      <c r="C57121" s="3">
        <v>45547</v>
      </c>
      <c r="D57121">
        <v>2665</v>
      </c>
      <c r="E57121">
        <v>2751.6</v>
      </c>
      <c r="F57121">
        <v>2635.6</v>
      </c>
      <c r="G57121">
        <v>2740.9</v>
      </c>
      <c r="H57121">
        <v>3730285</v>
      </c>
      <c r="I57121">
        <v>340838.82</v>
      </c>
    </row>
    <row r="57122" spans="1:9" x14ac:dyDescent="0.25">
      <c r="A57122">
        <v>476</v>
      </c>
      <c r="B57122" t="s">
        <v>22</v>
      </c>
      <c r="C57122" s="3">
        <v>45547</v>
      </c>
      <c r="D57122">
        <v>1457</v>
      </c>
      <c r="E57122">
        <v>1486</v>
      </c>
      <c r="F57122">
        <v>1445.88</v>
      </c>
      <c r="G57122">
        <v>1479.8</v>
      </c>
      <c r="H57122">
        <v>22349376</v>
      </c>
      <c r="I57122">
        <v>2002410.68</v>
      </c>
    </row>
    <row r="57123" spans="1:9" x14ac:dyDescent="0.25">
      <c r="A57123">
        <v>557</v>
      </c>
      <c r="B57123" t="s">
        <v>23</v>
      </c>
      <c r="C57123" s="3">
        <v>45547</v>
      </c>
      <c r="D57123">
        <v>1210</v>
      </c>
      <c r="E57123">
        <v>1225.95</v>
      </c>
      <c r="F57123">
        <v>1199.3499999999999</v>
      </c>
      <c r="G57123">
        <v>1222.75</v>
      </c>
      <c r="H57123">
        <v>2635403</v>
      </c>
      <c r="I57123">
        <v>120979.32</v>
      </c>
    </row>
    <row r="57124" spans="1:9" x14ac:dyDescent="0.25">
      <c r="A57124">
        <v>560</v>
      </c>
      <c r="B57124" t="s">
        <v>24</v>
      </c>
      <c r="C57124" s="3">
        <v>45547</v>
      </c>
      <c r="D57124">
        <v>976.3</v>
      </c>
      <c r="E57124">
        <v>988</v>
      </c>
      <c r="F57124">
        <v>958</v>
      </c>
      <c r="G57124">
        <v>986.15</v>
      </c>
      <c r="H57124">
        <v>25675836</v>
      </c>
      <c r="I57124">
        <v>362990.39</v>
      </c>
    </row>
    <row r="57125" spans="1:9" x14ac:dyDescent="0.25">
      <c r="A57125">
        <v>566</v>
      </c>
      <c r="B57125" t="s">
        <v>25</v>
      </c>
      <c r="C57125" s="3">
        <v>45547</v>
      </c>
      <c r="D57125">
        <v>152</v>
      </c>
      <c r="E57125">
        <v>152.44</v>
      </c>
      <c r="F57125">
        <v>148.75</v>
      </c>
      <c r="G57125">
        <v>151.74</v>
      </c>
      <c r="H57125">
        <v>73191476</v>
      </c>
      <c r="I57125">
        <v>189425.04</v>
      </c>
    </row>
    <row r="57126" spans="1:9" x14ac:dyDescent="0.25">
      <c r="A57126">
        <v>614</v>
      </c>
      <c r="B57126" t="s">
        <v>26</v>
      </c>
      <c r="C57126" s="3">
        <v>45547</v>
      </c>
      <c r="D57126">
        <v>260.23</v>
      </c>
      <c r="E57126">
        <v>266</v>
      </c>
      <c r="F57126">
        <v>258.88</v>
      </c>
      <c r="G57126">
        <v>265.02999999999997</v>
      </c>
      <c r="H57126">
        <v>15779176.307599399</v>
      </c>
      <c r="I57126">
        <v>277284.67</v>
      </c>
    </row>
    <row r="57127" spans="1:9" x14ac:dyDescent="0.25">
      <c r="A57127">
        <v>636</v>
      </c>
      <c r="B57127" t="s">
        <v>27</v>
      </c>
      <c r="C57127" s="3">
        <v>45547</v>
      </c>
      <c r="D57127">
        <v>6943</v>
      </c>
      <c r="E57127">
        <v>7096.45</v>
      </c>
      <c r="F57127">
        <v>6915</v>
      </c>
      <c r="G57127">
        <v>7061.8</v>
      </c>
      <c r="H57127">
        <v>831152</v>
      </c>
      <c r="I57127">
        <v>101537.85</v>
      </c>
    </row>
    <row r="57128" spans="1:9" x14ac:dyDescent="0.25">
      <c r="A57128">
        <v>815</v>
      </c>
      <c r="B57128" t="s">
        <v>28</v>
      </c>
      <c r="C57128" s="3">
        <v>45547</v>
      </c>
      <c r="D57128">
        <v>1340</v>
      </c>
      <c r="E57128">
        <v>1342.44</v>
      </c>
      <c r="F57128">
        <v>1316.06</v>
      </c>
      <c r="G57128">
        <v>1336.77</v>
      </c>
      <c r="H57128">
        <v>2663355</v>
      </c>
      <c r="I57128">
        <v>111533.33</v>
      </c>
    </row>
    <row r="57129" spans="1:9" x14ac:dyDescent="0.25">
      <c r="A57129">
        <v>1016</v>
      </c>
      <c r="B57129" t="s">
        <v>29</v>
      </c>
      <c r="C57129" s="3">
        <v>45547</v>
      </c>
      <c r="D57129">
        <v>3736</v>
      </c>
      <c r="E57129">
        <v>3774</v>
      </c>
      <c r="F57129">
        <v>3711.1</v>
      </c>
      <c r="G57129">
        <v>3764.25</v>
      </c>
      <c r="H57129">
        <v>1337327</v>
      </c>
      <c r="I57129">
        <v>334184.90999999997</v>
      </c>
    </row>
    <row r="57130" spans="1:9" x14ac:dyDescent="0.25">
      <c r="A57130">
        <v>1375</v>
      </c>
      <c r="B57130" t="s">
        <v>30</v>
      </c>
      <c r="C57130" s="3">
        <v>45547</v>
      </c>
      <c r="D57130">
        <v>775</v>
      </c>
      <c r="E57130">
        <v>789.9</v>
      </c>
      <c r="F57130">
        <v>772.75</v>
      </c>
      <c r="G57130">
        <v>787.75</v>
      </c>
      <c r="H57130">
        <v>17578964</v>
      </c>
      <c r="I57130">
        <v>703036.31</v>
      </c>
    </row>
    <row r="57131" spans="1:9" x14ac:dyDescent="0.25">
      <c r="A57131">
        <v>1745</v>
      </c>
      <c r="B57131" t="s">
        <v>31</v>
      </c>
      <c r="C57131" s="3">
        <v>45547</v>
      </c>
      <c r="D57131">
        <v>660</v>
      </c>
      <c r="E57131">
        <v>682.48</v>
      </c>
      <c r="F57131">
        <v>659.11</v>
      </c>
      <c r="G57131">
        <v>680.15</v>
      </c>
      <c r="H57131">
        <v>9163615</v>
      </c>
      <c r="I57131">
        <v>127864.55</v>
      </c>
    </row>
    <row r="57132" spans="1:9" x14ac:dyDescent="0.25">
      <c r="A57132">
        <v>2298</v>
      </c>
      <c r="B57132" t="s">
        <v>32</v>
      </c>
      <c r="C57132" s="3">
        <v>45547</v>
      </c>
      <c r="D57132">
        <v>290.89999999999998</v>
      </c>
      <c r="E57132">
        <v>292.5</v>
      </c>
      <c r="F57132">
        <v>289</v>
      </c>
      <c r="G57132">
        <v>291.7</v>
      </c>
      <c r="H57132">
        <v>16102095</v>
      </c>
      <c r="I57132">
        <v>213226.25</v>
      </c>
    </row>
    <row r="57133" spans="1:9" x14ac:dyDescent="0.25">
      <c r="A57133">
        <v>2330</v>
      </c>
      <c r="B57133" t="s">
        <v>33</v>
      </c>
      <c r="C57133" s="3">
        <v>45547</v>
      </c>
      <c r="D57133">
        <v>1803.9</v>
      </c>
      <c r="E57133">
        <v>1834.15</v>
      </c>
      <c r="F57133">
        <v>1795.15</v>
      </c>
      <c r="G57133">
        <v>1827.45</v>
      </c>
      <c r="H57133">
        <v>6365508</v>
      </c>
      <c r="I57133">
        <v>363318.99</v>
      </c>
    </row>
    <row r="57134" spans="1:9" x14ac:dyDescent="0.25">
      <c r="A57134">
        <v>2806</v>
      </c>
      <c r="B57134" t="s">
        <v>34</v>
      </c>
      <c r="C57134" s="3">
        <v>45547</v>
      </c>
      <c r="D57134">
        <v>1925</v>
      </c>
      <c r="E57134">
        <v>1956.4</v>
      </c>
      <c r="F57134">
        <v>1910.8</v>
      </c>
      <c r="G57134">
        <v>1950.45</v>
      </c>
      <c r="H57134">
        <v>8555092</v>
      </c>
      <c r="I57134">
        <v>809853.11</v>
      </c>
    </row>
    <row r="57135" spans="1:9" x14ac:dyDescent="0.25">
      <c r="A57135">
        <v>3722</v>
      </c>
      <c r="B57135" t="s">
        <v>35</v>
      </c>
      <c r="C57135" s="3">
        <v>45547</v>
      </c>
      <c r="D57135">
        <v>742</v>
      </c>
      <c r="E57135">
        <v>744</v>
      </c>
      <c r="F57135">
        <v>729.66</v>
      </c>
      <c r="G57135">
        <v>742.83</v>
      </c>
      <c r="H57135">
        <v>14467640</v>
      </c>
      <c r="I57135">
        <v>459809.04</v>
      </c>
    </row>
    <row r="57136" spans="1:9" x14ac:dyDescent="0.25">
      <c r="A57136">
        <v>4244</v>
      </c>
      <c r="B57136" t="s">
        <v>36</v>
      </c>
      <c r="C57136" s="3">
        <v>45547</v>
      </c>
      <c r="D57136">
        <v>2950</v>
      </c>
      <c r="E57136">
        <v>3000</v>
      </c>
      <c r="F57136">
        <v>2917.15</v>
      </c>
      <c r="G57136">
        <v>2991</v>
      </c>
      <c r="H57136">
        <v>1314173</v>
      </c>
      <c r="I57136">
        <v>340974.34</v>
      </c>
    </row>
    <row r="57137" spans="1:9" x14ac:dyDescent="0.25">
      <c r="A57137">
        <v>4325</v>
      </c>
      <c r="B57137" t="s">
        <v>37</v>
      </c>
      <c r="C57137" s="3">
        <v>45547</v>
      </c>
      <c r="D57137">
        <v>1855.15</v>
      </c>
      <c r="E57137">
        <v>1871.5</v>
      </c>
      <c r="F57137">
        <v>1840.4</v>
      </c>
      <c r="G57137">
        <v>1865.4</v>
      </c>
      <c r="H57137">
        <v>2744070</v>
      </c>
      <c r="I57137">
        <v>447571.95</v>
      </c>
    </row>
    <row r="57138" spans="1:9" x14ac:dyDescent="0.25">
      <c r="A57138">
        <v>4764</v>
      </c>
      <c r="B57138" t="s">
        <v>38</v>
      </c>
      <c r="C57138" s="3">
        <v>45547</v>
      </c>
      <c r="D57138">
        <v>935.8</v>
      </c>
      <c r="E57138">
        <v>957.6</v>
      </c>
      <c r="F57138">
        <v>929</v>
      </c>
      <c r="G57138">
        <v>954.8</v>
      </c>
      <c r="H57138">
        <v>3061006</v>
      </c>
      <c r="I57138">
        <v>233491.94</v>
      </c>
    </row>
    <row r="57139" spans="1:9" x14ac:dyDescent="0.25">
      <c r="A57139">
        <v>4987</v>
      </c>
      <c r="B57139" t="s">
        <v>39</v>
      </c>
      <c r="C57139" s="3">
        <v>45547</v>
      </c>
      <c r="D57139">
        <v>1654</v>
      </c>
      <c r="E57139">
        <v>1670</v>
      </c>
      <c r="F57139">
        <v>1647.05</v>
      </c>
      <c r="G57139">
        <v>1666.6</v>
      </c>
      <c r="H57139">
        <v>16212023</v>
      </c>
      <c r="I57139">
        <v>1270989.05</v>
      </c>
    </row>
    <row r="57140" spans="1:9" x14ac:dyDescent="0.25">
      <c r="A57140">
        <v>5400</v>
      </c>
      <c r="B57140" t="s">
        <v>40</v>
      </c>
      <c r="C57140" s="3">
        <v>45547</v>
      </c>
      <c r="D57140">
        <v>4510.25</v>
      </c>
      <c r="E57140">
        <v>4532.6000000000004</v>
      </c>
      <c r="F57140">
        <v>4431.3</v>
      </c>
      <c r="G57140">
        <v>4517.7</v>
      </c>
      <c r="H57140">
        <v>2742216</v>
      </c>
      <c r="I57140">
        <v>1634543.4</v>
      </c>
    </row>
    <row r="57141" spans="1:9" x14ac:dyDescent="0.25">
      <c r="A57141">
        <v>5418</v>
      </c>
      <c r="B57141" t="s">
        <v>41</v>
      </c>
      <c r="C57141" s="3">
        <v>45547</v>
      </c>
      <c r="D57141">
        <v>1238</v>
      </c>
      <c r="E57141">
        <v>1257</v>
      </c>
      <c r="F57141">
        <v>1226.3499999999999</v>
      </c>
      <c r="G57141">
        <v>1252.1500000000001</v>
      </c>
      <c r="H57141">
        <v>15376442</v>
      </c>
      <c r="I57141">
        <v>882029.37</v>
      </c>
    </row>
    <row r="57142" spans="1:9" x14ac:dyDescent="0.25">
      <c r="A57142">
        <v>5455</v>
      </c>
      <c r="B57142" t="s">
        <v>42</v>
      </c>
      <c r="C57142" s="3">
        <v>45547</v>
      </c>
      <c r="D57142">
        <v>334.85</v>
      </c>
      <c r="E57142">
        <v>339</v>
      </c>
      <c r="F57142">
        <v>333.25</v>
      </c>
      <c r="G57142">
        <v>338.2</v>
      </c>
      <c r="H57142">
        <v>18410837</v>
      </c>
      <c r="I57142">
        <v>314546.42</v>
      </c>
    </row>
    <row r="57143" spans="1:9" x14ac:dyDescent="0.25">
      <c r="A57143">
        <v>5496</v>
      </c>
      <c r="B57143" t="s">
        <v>43</v>
      </c>
      <c r="C57143" s="3">
        <v>45547</v>
      </c>
      <c r="D57143">
        <v>12262.1</v>
      </c>
      <c r="E57143">
        <v>12427</v>
      </c>
      <c r="F57143">
        <v>12151.35</v>
      </c>
      <c r="G57143">
        <v>12400.85</v>
      </c>
      <c r="H57143">
        <v>547830</v>
      </c>
      <c r="I57143">
        <v>389885.92</v>
      </c>
    </row>
    <row r="57144" spans="1:9" x14ac:dyDescent="0.25">
      <c r="A57144">
        <v>5531</v>
      </c>
      <c r="B57144" t="s">
        <v>44</v>
      </c>
      <c r="C57144" s="3">
        <v>45547</v>
      </c>
      <c r="D57144">
        <v>1425.15</v>
      </c>
      <c r="E57144">
        <v>1446.5</v>
      </c>
      <c r="F57144">
        <v>1420.15</v>
      </c>
      <c r="G57144">
        <v>1443.35</v>
      </c>
      <c r="H57144">
        <v>2437399</v>
      </c>
      <c r="I57144">
        <v>112435.44</v>
      </c>
    </row>
    <row r="57145" spans="1:9" x14ac:dyDescent="0.25">
      <c r="A57145">
        <v>5554</v>
      </c>
      <c r="B57145" t="s">
        <v>45</v>
      </c>
      <c r="C57145" s="3">
        <v>45547</v>
      </c>
      <c r="D57145">
        <v>1190.0999999999999</v>
      </c>
      <c r="E57145">
        <v>1205.7</v>
      </c>
      <c r="F57145">
        <v>1176.75</v>
      </c>
      <c r="G57145">
        <v>1203.3499999999999</v>
      </c>
      <c r="H57145">
        <v>7592871</v>
      </c>
      <c r="I57145">
        <v>372117.86</v>
      </c>
    </row>
    <row r="57146" spans="1:9" x14ac:dyDescent="0.25">
      <c r="A57146">
        <v>5656</v>
      </c>
      <c r="B57146" t="s">
        <v>46</v>
      </c>
      <c r="C57146" s="3">
        <v>45547</v>
      </c>
      <c r="D57146">
        <v>1800</v>
      </c>
      <c r="E57146">
        <v>1814.2</v>
      </c>
      <c r="F57146">
        <v>1777.1</v>
      </c>
      <c r="G57146">
        <v>1807.6</v>
      </c>
      <c r="H57146">
        <v>3349489</v>
      </c>
      <c r="I57146">
        <v>490522.1</v>
      </c>
    </row>
    <row r="57147" spans="1:9" x14ac:dyDescent="0.25">
      <c r="A57147">
        <v>6068</v>
      </c>
      <c r="B57147" t="s">
        <v>47</v>
      </c>
      <c r="C57147" s="3">
        <v>45547</v>
      </c>
      <c r="D57147">
        <v>288</v>
      </c>
      <c r="E57147">
        <v>294.75</v>
      </c>
      <c r="F57147">
        <v>286.5</v>
      </c>
      <c r="G57147">
        <v>294.05</v>
      </c>
      <c r="H57147">
        <v>21964895</v>
      </c>
      <c r="I57147">
        <v>369923.11</v>
      </c>
    </row>
    <row r="57148" spans="1:9" x14ac:dyDescent="0.25">
      <c r="A57148">
        <v>12001</v>
      </c>
      <c r="B57148" t="s">
        <v>48</v>
      </c>
      <c r="C57148" s="3">
        <v>45547</v>
      </c>
      <c r="D57148">
        <v>391</v>
      </c>
      <c r="E57148">
        <v>406.25</v>
      </c>
      <c r="F57148">
        <v>390.65</v>
      </c>
      <c r="G57148">
        <v>404.85</v>
      </c>
      <c r="H57148">
        <v>24028069</v>
      </c>
      <c r="I57148">
        <v>392569.53</v>
      </c>
    </row>
    <row r="57149" spans="1:9" x14ac:dyDescent="0.25">
      <c r="A57149">
        <v>12019</v>
      </c>
      <c r="B57149" t="s">
        <v>49</v>
      </c>
      <c r="C57149" s="3">
        <v>45547</v>
      </c>
      <c r="D57149">
        <v>487</v>
      </c>
      <c r="E57149">
        <v>497.25</v>
      </c>
      <c r="F57149">
        <v>482.25</v>
      </c>
      <c r="G57149">
        <v>495.65</v>
      </c>
      <c r="H57149">
        <v>12058489</v>
      </c>
      <c r="I57149">
        <v>305455.63</v>
      </c>
    </row>
    <row r="57150" spans="1:9" x14ac:dyDescent="0.25">
      <c r="A57150">
        <v>15542</v>
      </c>
      <c r="B57150" t="s">
        <v>50</v>
      </c>
      <c r="C57150" s="3">
        <v>45547</v>
      </c>
      <c r="D57150">
        <v>1596.15</v>
      </c>
      <c r="E57150">
        <v>1652.8</v>
      </c>
      <c r="F57150">
        <v>1590.1</v>
      </c>
      <c r="G57150">
        <v>1646.75</v>
      </c>
      <c r="H57150">
        <v>12204496</v>
      </c>
      <c r="I57150">
        <v>985945.99</v>
      </c>
    </row>
    <row r="57151" spans="1:9" x14ac:dyDescent="0.25">
      <c r="A57151">
        <v>17215</v>
      </c>
      <c r="B57151" t="s">
        <v>51</v>
      </c>
      <c r="C57151" s="3">
        <v>45547</v>
      </c>
      <c r="D57151">
        <v>1619.9</v>
      </c>
      <c r="E57151">
        <v>1649.6</v>
      </c>
      <c r="F57151">
        <v>1606</v>
      </c>
      <c r="G57151">
        <v>1643.25</v>
      </c>
      <c r="H57151">
        <v>2356422</v>
      </c>
      <c r="I57151">
        <v>160744.75</v>
      </c>
    </row>
    <row r="57152" spans="1:9" x14ac:dyDescent="0.25">
      <c r="A57152">
        <v>20712</v>
      </c>
      <c r="B57152" t="s">
        <v>59</v>
      </c>
      <c r="C57152" s="3">
        <v>45547</v>
      </c>
      <c r="D57152">
        <v>346.3</v>
      </c>
      <c r="E57152">
        <v>351.95</v>
      </c>
      <c r="F57152">
        <v>342.3</v>
      </c>
      <c r="G57152">
        <v>349.8</v>
      </c>
      <c r="H57152">
        <v>18880957</v>
      </c>
      <c r="I57152">
        <v>222237.88</v>
      </c>
    </row>
    <row r="57153" spans="1:9" x14ac:dyDescent="0.25">
      <c r="A57153">
        <v>21281</v>
      </c>
      <c r="B57153" t="s">
        <v>52</v>
      </c>
      <c r="C57153" s="3">
        <v>45547</v>
      </c>
      <c r="D57153">
        <v>1444</v>
      </c>
      <c r="E57153">
        <v>1475</v>
      </c>
      <c r="F57153">
        <v>1440.2</v>
      </c>
      <c r="G57153">
        <v>1472.6</v>
      </c>
      <c r="H57153">
        <v>4003674</v>
      </c>
      <c r="I57153">
        <v>318102.06</v>
      </c>
    </row>
    <row r="57154" spans="1:9" x14ac:dyDescent="0.25">
      <c r="A57154">
        <v>21997</v>
      </c>
      <c r="B57154" t="s">
        <v>53</v>
      </c>
      <c r="C57154" s="3">
        <v>45547</v>
      </c>
      <c r="D57154">
        <v>703.15</v>
      </c>
      <c r="E57154">
        <v>715.95</v>
      </c>
      <c r="F57154">
        <v>698.3</v>
      </c>
      <c r="G57154">
        <v>714.55</v>
      </c>
      <c r="H57154">
        <v>3487862</v>
      </c>
      <c r="I57154">
        <v>153786.97</v>
      </c>
    </row>
    <row r="57155" spans="1:9" x14ac:dyDescent="0.25">
      <c r="A57155">
        <v>22045</v>
      </c>
      <c r="B57155" t="s">
        <v>54</v>
      </c>
      <c r="C57155" s="3">
        <v>45547</v>
      </c>
      <c r="D57155">
        <v>1863</v>
      </c>
      <c r="E57155">
        <v>1880</v>
      </c>
      <c r="F57155">
        <v>1840.6</v>
      </c>
      <c r="G57155">
        <v>1875.95</v>
      </c>
      <c r="H57155">
        <v>1126825</v>
      </c>
      <c r="I57155">
        <v>187930.53</v>
      </c>
    </row>
    <row r="57156" spans="1:9" x14ac:dyDescent="0.25">
      <c r="A57156">
        <v>24951</v>
      </c>
      <c r="B57156" t="s">
        <v>55</v>
      </c>
      <c r="C57156" s="3">
        <v>45547</v>
      </c>
      <c r="D57156">
        <v>11507.85</v>
      </c>
      <c r="E57156">
        <v>11735</v>
      </c>
      <c r="F57156">
        <v>11442.25</v>
      </c>
      <c r="G57156">
        <v>11710.25</v>
      </c>
      <c r="H57156">
        <v>455934</v>
      </c>
      <c r="I57156">
        <v>338071.78</v>
      </c>
    </row>
    <row r="57157" spans="1:9" x14ac:dyDescent="0.25">
      <c r="A57157">
        <v>28074</v>
      </c>
      <c r="B57157" t="s">
        <v>56</v>
      </c>
      <c r="C57157" s="3">
        <v>45547</v>
      </c>
      <c r="D57157">
        <v>11480.75</v>
      </c>
      <c r="E57157">
        <v>11779.25</v>
      </c>
      <c r="F57157">
        <v>11443.35</v>
      </c>
      <c r="G57157">
        <v>11723.5</v>
      </c>
      <c r="H57157">
        <v>1409151</v>
      </c>
      <c r="I57157">
        <v>327387.65999999997</v>
      </c>
    </row>
    <row r="57158" spans="1:9" x14ac:dyDescent="0.25">
      <c r="A57158">
        <v>28075</v>
      </c>
      <c r="B57158" t="s">
        <v>57</v>
      </c>
      <c r="C57158" s="3">
        <v>45547</v>
      </c>
      <c r="D57158">
        <v>1850.7</v>
      </c>
      <c r="E57158">
        <v>1860</v>
      </c>
      <c r="F57158">
        <v>1816.8</v>
      </c>
      <c r="G57158">
        <v>1854.85</v>
      </c>
      <c r="H57158">
        <v>2040386</v>
      </c>
      <c r="I57158">
        <v>296156.87</v>
      </c>
    </row>
    <row r="57159" spans="1:9" x14ac:dyDescent="0.25">
      <c r="A57159">
        <v>68117</v>
      </c>
      <c r="B57159" t="s">
        <v>58</v>
      </c>
      <c r="C57159" s="3">
        <v>45547</v>
      </c>
      <c r="D57159">
        <v>276.3</v>
      </c>
      <c r="E57159">
        <v>286</v>
      </c>
      <c r="F57159">
        <v>274.3</v>
      </c>
      <c r="G57159">
        <v>283.89999999999998</v>
      </c>
      <c r="H57159">
        <v>101691858</v>
      </c>
      <c r="I57159">
        <v>250807.91</v>
      </c>
    </row>
    <row r="57160" spans="1:9" x14ac:dyDescent="0.25">
      <c r="A57160">
        <v>34</v>
      </c>
      <c r="B57160" t="s">
        <v>10</v>
      </c>
      <c r="C57160" s="3">
        <v>45548</v>
      </c>
      <c r="D57160">
        <v>3355.55</v>
      </c>
      <c r="E57160">
        <v>3369.7</v>
      </c>
      <c r="F57160">
        <v>3320.9</v>
      </c>
      <c r="G57160">
        <v>3358.05</v>
      </c>
      <c r="H57160">
        <v>1029400</v>
      </c>
      <c r="I57160">
        <v>322103.40999999997</v>
      </c>
    </row>
    <row r="57161" spans="1:9" x14ac:dyDescent="0.25">
      <c r="A57161">
        <v>114</v>
      </c>
      <c r="B57161" t="s">
        <v>11</v>
      </c>
      <c r="C57161" s="3">
        <v>45548</v>
      </c>
      <c r="D57161">
        <v>1658.9</v>
      </c>
      <c r="E57161">
        <v>1669.2</v>
      </c>
      <c r="F57161">
        <v>1643.5</v>
      </c>
      <c r="G57161">
        <v>1659.7</v>
      </c>
      <c r="H57161">
        <v>747149</v>
      </c>
      <c r="I57161">
        <v>134030.72</v>
      </c>
    </row>
    <row r="57162" spans="1:9" x14ac:dyDescent="0.25">
      <c r="A57162">
        <v>151</v>
      </c>
      <c r="B57162" t="s">
        <v>12</v>
      </c>
      <c r="C57162" s="3">
        <v>45548</v>
      </c>
      <c r="D57162">
        <v>4857.8999999999996</v>
      </c>
      <c r="E57162">
        <v>4881.3999999999996</v>
      </c>
      <c r="F57162">
        <v>4828</v>
      </c>
      <c r="G57162">
        <v>4858.3</v>
      </c>
      <c r="H57162">
        <v>315869</v>
      </c>
      <c r="I57162">
        <v>133146.91</v>
      </c>
    </row>
    <row r="57163" spans="1:9" x14ac:dyDescent="0.25">
      <c r="A57163">
        <v>175</v>
      </c>
      <c r="B57163" t="s">
        <v>13</v>
      </c>
      <c r="C57163" s="3">
        <v>45548</v>
      </c>
      <c r="D57163">
        <v>2530</v>
      </c>
      <c r="E57163">
        <v>2561</v>
      </c>
      <c r="F57163">
        <v>2528.25</v>
      </c>
      <c r="G57163">
        <v>2531.4</v>
      </c>
      <c r="H57163">
        <v>732717</v>
      </c>
      <c r="I57163">
        <v>244066.74</v>
      </c>
    </row>
    <row r="57164" spans="1:9" x14ac:dyDescent="0.25">
      <c r="A57164">
        <v>227</v>
      </c>
      <c r="B57164" t="s">
        <v>14</v>
      </c>
      <c r="C57164" s="3">
        <v>45548</v>
      </c>
      <c r="D57164">
        <v>2760.1</v>
      </c>
      <c r="E57164">
        <v>2799</v>
      </c>
      <c r="F57164">
        <v>2748.2</v>
      </c>
      <c r="G57164">
        <v>2784.35</v>
      </c>
      <c r="H57164">
        <v>634726</v>
      </c>
      <c r="I57164">
        <v>187400.39</v>
      </c>
    </row>
    <row r="57165" spans="1:9" x14ac:dyDescent="0.25">
      <c r="A57165">
        <v>237</v>
      </c>
      <c r="B57165" t="s">
        <v>15</v>
      </c>
      <c r="C57165" s="3">
        <v>45548</v>
      </c>
      <c r="D57165">
        <v>5826.9</v>
      </c>
      <c r="E57165">
        <v>5847.1</v>
      </c>
      <c r="F57165">
        <v>5770</v>
      </c>
      <c r="G57165">
        <v>5795.8</v>
      </c>
      <c r="H57165">
        <v>332581</v>
      </c>
      <c r="I57165">
        <v>115904.48</v>
      </c>
    </row>
    <row r="57166" spans="1:9" x14ac:dyDescent="0.25">
      <c r="A57166">
        <v>252</v>
      </c>
      <c r="B57166" t="s">
        <v>16</v>
      </c>
      <c r="C57166" s="3">
        <v>45548</v>
      </c>
      <c r="D57166">
        <v>686</v>
      </c>
      <c r="E57166">
        <v>686.4</v>
      </c>
      <c r="F57166">
        <v>670.6</v>
      </c>
      <c r="G57166">
        <v>673.25</v>
      </c>
      <c r="H57166">
        <v>5977861</v>
      </c>
      <c r="I57166">
        <v>151293.85</v>
      </c>
    </row>
    <row r="57167" spans="1:9" x14ac:dyDescent="0.25">
      <c r="A57167">
        <v>255</v>
      </c>
      <c r="B57167" t="s">
        <v>17</v>
      </c>
      <c r="C57167" s="3">
        <v>45548</v>
      </c>
      <c r="D57167">
        <v>2956.4</v>
      </c>
      <c r="E57167">
        <v>2956.4</v>
      </c>
      <c r="F57167">
        <v>2918.5</v>
      </c>
      <c r="G57167">
        <v>2932.95</v>
      </c>
      <c r="H57167">
        <v>1902001</v>
      </c>
      <c r="I57167">
        <v>689123.37</v>
      </c>
    </row>
    <row r="57168" spans="1:9" x14ac:dyDescent="0.25">
      <c r="A57168">
        <v>301</v>
      </c>
      <c r="B57168" t="s">
        <v>18</v>
      </c>
      <c r="C57168" s="3">
        <v>45548</v>
      </c>
      <c r="D57168">
        <v>491.45</v>
      </c>
      <c r="E57168">
        <v>491.92</v>
      </c>
      <c r="F57168">
        <v>484.35</v>
      </c>
      <c r="G57168">
        <v>486.1</v>
      </c>
      <c r="H57168">
        <v>9328996.96135219</v>
      </c>
      <c r="I57168">
        <v>642594.35</v>
      </c>
    </row>
    <row r="57169" spans="1:9" x14ac:dyDescent="0.25">
      <c r="A57169">
        <v>345</v>
      </c>
      <c r="B57169" t="s">
        <v>19</v>
      </c>
      <c r="C57169" s="3">
        <v>45548</v>
      </c>
      <c r="D57169">
        <v>7248.5</v>
      </c>
      <c r="E57169">
        <v>7281.1</v>
      </c>
      <c r="F57169">
        <v>7200.05</v>
      </c>
      <c r="G57169">
        <v>7233.15</v>
      </c>
      <c r="H57169">
        <v>468707</v>
      </c>
      <c r="I57169">
        <v>257129.41</v>
      </c>
    </row>
    <row r="57170" spans="1:9" x14ac:dyDescent="0.25">
      <c r="A57170">
        <v>348</v>
      </c>
      <c r="B57170" t="s">
        <v>20</v>
      </c>
      <c r="C57170" s="3">
        <v>45548</v>
      </c>
      <c r="D57170">
        <v>3622</v>
      </c>
      <c r="E57170">
        <v>3634.75</v>
      </c>
      <c r="F57170">
        <v>3600.05</v>
      </c>
      <c r="G57170">
        <v>3613</v>
      </c>
      <c r="H57170">
        <v>1752455</v>
      </c>
      <c r="I57170">
        <v>496785.66</v>
      </c>
    </row>
    <row r="57171" spans="1:9" x14ac:dyDescent="0.25">
      <c r="A57171">
        <v>365</v>
      </c>
      <c r="B57171" t="s">
        <v>21</v>
      </c>
      <c r="C57171" s="3">
        <v>45548</v>
      </c>
      <c r="D57171">
        <v>2755</v>
      </c>
      <c r="E57171">
        <v>2758.55</v>
      </c>
      <c r="F57171">
        <v>2711.75</v>
      </c>
      <c r="G57171">
        <v>2739.1</v>
      </c>
      <c r="H57171">
        <v>2102332</v>
      </c>
      <c r="I57171">
        <v>340614.98</v>
      </c>
    </row>
    <row r="57172" spans="1:9" x14ac:dyDescent="0.25">
      <c r="A57172">
        <v>476</v>
      </c>
      <c r="B57172" t="s">
        <v>22</v>
      </c>
      <c r="C57172" s="3">
        <v>45548</v>
      </c>
      <c r="D57172">
        <v>1476.4</v>
      </c>
      <c r="E57172">
        <v>1483.15</v>
      </c>
      <c r="F57172">
        <v>1469.5</v>
      </c>
      <c r="G57172">
        <v>1472.63</v>
      </c>
      <c r="H57172">
        <v>8711328</v>
      </c>
      <c r="I57172">
        <v>1992701.74</v>
      </c>
    </row>
    <row r="57173" spans="1:9" x14ac:dyDescent="0.25">
      <c r="A57173">
        <v>557</v>
      </c>
      <c r="B57173" t="s">
        <v>23</v>
      </c>
      <c r="C57173" s="3">
        <v>45548</v>
      </c>
      <c r="D57173">
        <v>1226</v>
      </c>
      <c r="E57173">
        <v>1227</v>
      </c>
      <c r="F57173">
        <v>1208.05</v>
      </c>
      <c r="G57173">
        <v>1210.3</v>
      </c>
      <c r="H57173">
        <v>1569211</v>
      </c>
      <c r="I57173">
        <v>119747.51</v>
      </c>
    </row>
    <row r="57174" spans="1:9" x14ac:dyDescent="0.25">
      <c r="A57174">
        <v>560</v>
      </c>
      <c r="B57174" t="s">
        <v>24</v>
      </c>
      <c r="C57174" s="3">
        <v>45548</v>
      </c>
      <c r="D57174">
        <v>994.9</v>
      </c>
      <c r="E57174">
        <v>1006</v>
      </c>
      <c r="F57174">
        <v>988</v>
      </c>
      <c r="G57174">
        <v>992.1</v>
      </c>
      <c r="H57174">
        <v>13203676</v>
      </c>
      <c r="I57174">
        <v>365180.51</v>
      </c>
    </row>
    <row r="57175" spans="1:9" x14ac:dyDescent="0.25">
      <c r="A57175">
        <v>566</v>
      </c>
      <c r="B57175" t="s">
        <v>25</v>
      </c>
      <c r="C57175" s="3">
        <v>45548</v>
      </c>
      <c r="D57175">
        <v>152.78</v>
      </c>
      <c r="E57175">
        <v>155.4</v>
      </c>
      <c r="F57175">
        <v>152.5</v>
      </c>
      <c r="G57175">
        <v>153.49</v>
      </c>
      <c r="H57175">
        <v>54894255</v>
      </c>
      <c r="I57175">
        <v>191609.66</v>
      </c>
    </row>
    <row r="57176" spans="1:9" x14ac:dyDescent="0.25">
      <c r="A57176">
        <v>614</v>
      </c>
      <c r="B57176" t="s">
        <v>26</v>
      </c>
      <c r="C57176" s="3">
        <v>45548</v>
      </c>
      <c r="D57176">
        <v>266.89999999999998</v>
      </c>
      <c r="E57176">
        <v>276.25</v>
      </c>
      <c r="F57176">
        <v>265.43</v>
      </c>
      <c r="G57176">
        <v>275.3</v>
      </c>
      <c r="H57176">
        <v>35919706</v>
      </c>
      <c r="I57176">
        <v>288034.98</v>
      </c>
    </row>
    <row r="57177" spans="1:9" x14ac:dyDescent="0.25">
      <c r="A57177">
        <v>636</v>
      </c>
      <c r="B57177" t="s">
        <v>27</v>
      </c>
      <c r="C57177" s="3">
        <v>45548</v>
      </c>
      <c r="D57177">
        <v>7096.2</v>
      </c>
      <c r="E57177">
        <v>7099.95</v>
      </c>
      <c r="F57177">
        <v>7008.05</v>
      </c>
      <c r="G57177">
        <v>7019.15</v>
      </c>
      <c r="H57177">
        <v>238034</v>
      </c>
      <c r="I57177">
        <v>100924.61</v>
      </c>
    </row>
    <row r="57178" spans="1:9" x14ac:dyDescent="0.25">
      <c r="A57178">
        <v>815</v>
      </c>
      <c r="B57178" t="s">
        <v>28</v>
      </c>
      <c r="C57178" s="3">
        <v>45548</v>
      </c>
      <c r="D57178">
        <v>1337.28</v>
      </c>
      <c r="E57178">
        <v>1339.81</v>
      </c>
      <c r="F57178">
        <v>1329.4</v>
      </c>
      <c r="G57178">
        <v>1332.14</v>
      </c>
      <c r="H57178">
        <v>1197575</v>
      </c>
      <c r="I57178">
        <v>111147.02</v>
      </c>
    </row>
    <row r="57179" spans="1:9" x14ac:dyDescent="0.25">
      <c r="A57179">
        <v>1016</v>
      </c>
      <c r="B57179" t="s">
        <v>29</v>
      </c>
      <c r="C57179" s="3">
        <v>45548</v>
      </c>
      <c r="D57179">
        <v>3777</v>
      </c>
      <c r="E57179">
        <v>3799.85</v>
      </c>
      <c r="F57179">
        <v>3740</v>
      </c>
      <c r="G57179">
        <v>3767</v>
      </c>
      <c r="H57179">
        <v>1003355</v>
      </c>
      <c r="I57179">
        <v>334429.05</v>
      </c>
    </row>
    <row r="57180" spans="1:9" x14ac:dyDescent="0.25">
      <c r="A57180">
        <v>1375</v>
      </c>
      <c r="B57180" t="s">
        <v>30</v>
      </c>
      <c r="C57180" s="3">
        <v>45548</v>
      </c>
      <c r="D57180">
        <v>791</v>
      </c>
      <c r="E57180">
        <v>795</v>
      </c>
      <c r="F57180">
        <v>785.1</v>
      </c>
      <c r="G57180">
        <v>790.85</v>
      </c>
      <c r="H57180">
        <v>12950936</v>
      </c>
      <c r="I57180">
        <v>705802.93</v>
      </c>
    </row>
    <row r="57181" spans="1:9" x14ac:dyDescent="0.25">
      <c r="A57181">
        <v>1745</v>
      </c>
      <c r="B57181" t="s">
        <v>31</v>
      </c>
      <c r="C57181" s="3">
        <v>45548</v>
      </c>
      <c r="D57181">
        <v>679.94</v>
      </c>
      <c r="E57181">
        <v>685</v>
      </c>
      <c r="F57181">
        <v>673</v>
      </c>
      <c r="G57181">
        <v>673.65</v>
      </c>
      <c r="H57181">
        <v>4786700</v>
      </c>
      <c r="I57181">
        <v>126642.58</v>
      </c>
    </row>
    <row r="57182" spans="1:9" x14ac:dyDescent="0.25">
      <c r="A57182">
        <v>2298</v>
      </c>
      <c r="B57182" t="s">
        <v>32</v>
      </c>
      <c r="C57182" s="3">
        <v>45548</v>
      </c>
      <c r="D57182">
        <v>293</v>
      </c>
      <c r="E57182">
        <v>294</v>
      </c>
      <c r="F57182">
        <v>289.60000000000002</v>
      </c>
      <c r="G57182">
        <v>289.95</v>
      </c>
      <c r="H57182">
        <v>12330463</v>
      </c>
      <c r="I57182">
        <v>211947.04</v>
      </c>
    </row>
    <row r="57183" spans="1:9" x14ac:dyDescent="0.25">
      <c r="A57183">
        <v>2330</v>
      </c>
      <c r="B57183" t="s">
        <v>33</v>
      </c>
      <c r="C57183" s="3">
        <v>45548</v>
      </c>
      <c r="D57183">
        <v>1837</v>
      </c>
      <c r="E57183">
        <v>1837</v>
      </c>
      <c r="F57183">
        <v>1816.75</v>
      </c>
      <c r="G57183">
        <v>1820.35</v>
      </c>
      <c r="H57183">
        <v>2056720</v>
      </c>
      <c r="I57183">
        <v>361907.43</v>
      </c>
    </row>
    <row r="57184" spans="1:9" x14ac:dyDescent="0.25">
      <c r="A57184">
        <v>2806</v>
      </c>
      <c r="B57184" t="s">
        <v>34</v>
      </c>
      <c r="C57184" s="3">
        <v>45548</v>
      </c>
      <c r="D57184">
        <v>1950.45</v>
      </c>
      <c r="E57184">
        <v>1958.6</v>
      </c>
      <c r="F57184">
        <v>1935.65</v>
      </c>
      <c r="G57184">
        <v>1944.1</v>
      </c>
      <c r="H57184">
        <v>3843127</v>
      </c>
      <c r="I57184">
        <v>807216.5</v>
      </c>
    </row>
    <row r="57185" spans="1:9" x14ac:dyDescent="0.25">
      <c r="A57185">
        <v>3722</v>
      </c>
      <c r="B57185" t="s">
        <v>35</v>
      </c>
      <c r="C57185" s="3">
        <v>45548</v>
      </c>
      <c r="D57185">
        <v>742.83</v>
      </c>
      <c r="E57185">
        <v>766</v>
      </c>
      <c r="F57185">
        <v>735.2</v>
      </c>
      <c r="G57185">
        <v>759.85</v>
      </c>
      <c r="H57185">
        <v>22084380</v>
      </c>
      <c r="I57185">
        <v>470344.35</v>
      </c>
    </row>
    <row r="57186" spans="1:9" x14ac:dyDescent="0.25">
      <c r="A57186">
        <v>4244</v>
      </c>
      <c r="B57186" t="s">
        <v>36</v>
      </c>
      <c r="C57186" s="3">
        <v>45548</v>
      </c>
      <c r="D57186">
        <v>2972</v>
      </c>
      <c r="E57186">
        <v>3001.95</v>
      </c>
      <c r="F57186">
        <v>2956.05</v>
      </c>
      <c r="G57186">
        <v>2968.35</v>
      </c>
      <c r="H57186">
        <v>815948</v>
      </c>
      <c r="I57186">
        <v>338392.23</v>
      </c>
    </row>
    <row r="57187" spans="1:9" x14ac:dyDescent="0.25">
      <c r="A57187">
        <v>4325</v>
      </c>
      <c r="B57187" t="s">
        <v>37</v>
      </c>
      <c r="C57187" s="3">
        <v>45548</v>
      </c>
      <c r="D57187">
        <v>1865</v>
      </c>
      <c r="E57187">
        <v>1865</v>
      </c>
      <c r="F57187">
        <v>1851.4</v>
      </c>
      <c r="G57187">
        <v>1853.75</v>
      </c>
      <c r="H57187">
        <v>1322430</v>
      </c>
      <c r="I57187">
        <v>444776.72</v>
      </c>
    </row>
    <row r="57188" spans="1:9" x14ac:dyDescent="0.25">
      <c r="A57188">
        <v>4764</v>
      </c>
      <c r="B57188" t="s">
        <v>38</v>
      </c>
      <c r="C57188" s="3">
        <v>45548</v>
      </c>
      <c r="D57188">
        <v>958</v>
      </c>
      <c r="E57188">
        <v>972.45</v>
      </c>
      <c r="F57188">
        <v>951.35</v>
      </c>
      <c r="G57188">
        <v>954.55</v>
      </c>
      <c r="H57188">
        <v>2445329</v>
      </c>
      <c r="I57188">
        <v>233430.81</v>
      </c>
    </row>
    <row r="57189" spans="1:9" x14ac:dyDescent="0.25">
      <c r="A57189">
        <v>4987</v>
      </c>
      <c r="B57189" t="s">
        <v>39</v>
      </c>
      <c r="C57189" s="3">
        <v>45548</v>
      </c>
      <c r="D57189">
        <v>1674</v>
      </c>
      <c r="E57189">
        <v>1674</v>
      </c>
      <c r="F57189">
        <v>1657.05</v>
      </c>
      <c r="G57189">
        <v>1665.95</v>
      </c>
      <c r="H57189">
        <v>11930266</v>
      </c>
      <c r="I57189">
        <v>1270493.3500000001</v>
      </c>
    </row>
    <row r="57190" spans="1:9" x14ac:dyDescent="0.25">
      <c r="A57190">
        <v>5400</v>
      </c>
      <c r="B57190" t="s">
        <v>40</v>
      </c>
      <c r="C57190" s="3">
        <v>45548</v>
      </c>
      <c r="D57190">
        <v>4530</v>
      </c>
      <c r="E57190">
        <v>4547</v>
      </c>
      <c r="F57190">
        <v>4505</v>
      </c>
      <c r="G57190">
        <v>4522.6000000000004</v>
      </c>
      <c r="H57190">
        <v>1458786</v>
      </c>
      <c r="I57190">
        <v>1636316.26</v>
      </c>
    </row>
    <row r="57191" spans="1:9" x14ac:dyDescent="0.25">
      <c r="A57191">
        <v>5418</v>
      </c>
      <c r="B57191" t="s">
        <v>41</v>
      </c>
      <c r="C57191" s="3">
        <v>45548</v>
      </c>
      <c r="D57191">
        <v>1252</v>
      </c>
      <c r="E57191">
        <v>1255.95</v>
      </c>
      <c r="F57191">
        <v>1242.05</v>
      </c>
      <c r="G57191">
        <v>1250.3499999999999</v>
      </c>
      <c r="H57191">
        <v>9877288</v>
      </c>
      <c r="I57191">
        <v>880832.97</v>
      </c>
    </row>
    <row r="57192" spans="1:9" x14ac:dyDescent="0.25">
      <c r="A57192">
        <v>5455</v>
      </c>
      <c r="B57192" t="s">
        <v>42</v>
      </c>
      <c r="C57192" s="3">
        <v>45548</v>
      </c>
      <c r="D57192">
        <v>339.8</v>
      </c>
      <c r="E57192">
        <v>341.25</v>
      </c>
      <c r="F57192">
        <v>336.1</v>
      </c>
      <c r="G57192">
        <v>337.25</v>
      </c>
      <c r="H57192">
        <v>10417461</v>
      </c>
      <c r="I57192">
        <v>313662.86</v>
      </c>
    </row>
    <row r="57193" spans="1:9" x14ac:dyDescent="0.25">
      <c r="A57193">
        <v>5496</v>
      </c>
      <c r="B57193" t="s">
        <v>43</v>
      </c>
      <c r="C57193" s="3">
        <v>45548</v>
      </c>
      <c r="D57193">
        <v>12365</v>
      </c>
      <c r="E57193">
        <v>12395</v>
      </c>
      <c r="F57193">
        <v>12291.05</v>
      </c>
      <c r="G57193">
        <v>12316.05</v>
      </c>
      <c r="H57193">
        <v>361093</v>
      </c>
      <c r="I57193">
        <v>387219.78</v>
      </c>
    </row>
    <row r="57194" spans="1:9" x14ac:dyDescent="0.25">
      <c r="A57194">
        <v>5531</v>
      </c>
      <c r="B57194" t="s">
        <v>44</v>
      </c>
      <c r="C57194" s="3">
        <v>45548</v>
      </c>
      <c r="D57194">
        <v>1450</v>
      </c>
      <c r="E57194">
        <v>1470.95</v>
      </c>
      <c r="F57194">
        <v>1442.35</v>
      </c>
      <c r="G57194">
        <v>1464.05</v>
      </c>
      <c r="H57194">
        <v>2999055</v>
      </c>
      <c r="I57194">
        <v>114047.95</v>
      </c>
    </row>
    <row r="57195" spans="1:9" x14ac:dyDescent="0.25">
      <c r="A57195">
        <v>5554</v>
      </c>
      <c r="B57195" t="s">
        <v>45</v>
      </c>
      <c r="C57195" s="3">
        <v>45548</v>
      </c>
      <c r="D57195">
        <v>1209.9000000000001</v>
      </c>
      <c r="E57195">
        <v>1219.55</v>
      </c>
      <c r="F57195">
        <v>1201</v>
      </c>
      <c r="G57195">
        <v>1217.45</v>
      </c>
      <c r="H57195">
        <v>6762566</v>
      </c>
      <c r="I57195">
        <v>376478.07</v>
      </c>
    </row>
    <row r="57196" spans="1:9" x14ac:dyDescent="0.25">
      <c r="A57196">
        <v>5656</v>
      </c>
      <c r="B57196" t="s">
        <v>46</v>
      </c>
      <c r="C57196" s="3">
        <v>45548</v>
      </c>
      <c r="D57196">
        <v>1805</v>
      </c>
      <c r="E57196">
        <v>1820</v>
      </c>
      <c r="F57196">
        <v>1795.65</v>
      </c>
      <c r="G57196">
        <v>1812.8</v>
      </c>
      <c r="H57196">
        <v>1599349</v>
      </c>
      <c r="I57196">
        <v>491933.21</v>
      </c>
    </row>
    <row r="57197" spans="1:9" x14ac:dyDescent="0.25">
      <c r="A57197">
        <v>6068</v>
      </c>
      <c r="B57197" t="s">
        <v>47</v>
      </c>
      <c r="C57197" s="3">
        <v>45548</v>
      </c>
      <c r="D57197">
        <v>295.7</v>
      </c>
      <c r="E57197">
        <v>297.25</v>
      </c>
      <c r="F57197">
        <v>291.05</v>
      </c>
      <c r="G57197">
        <v>291.45</v>
      </c>
      <c r="H57197">
        <v>13672371</v>
      </c>
      <c r="I57197">
        <v>366652.24</v>
      </c>
    </row>
    <row r="57198" spans="1:9" x14ac:dyDescent="0.25">
      <c r="A57198">
        <v>12001</v>
      </c>
      <c r="B57198" t="s">
        <v>48</v>
      </c>
      <c r="C57198" s="3">
        <v>45548</v>
      </c>
      <c r="D57198">
        <v>404.85</v>
      </c>
      <c r="E57198">
        <v>407.3</v>
      </c>
      <c r="F57198">
        <v>399.35</v>
      </c>
      <c r="G57198">
        <v>401.4</v>
      </c>
      <c r="H57198">
        <v>12017217</v>
      </c>
      <c r="I57198">
        <v>389224.18</v>
      </c>
    </row>
    <row r="57199" spans="1:9" x14ac:dyDescent="0.25">
      <c r="A57199">
        <v>12019</v>
      </c>
      <c r="B57199" t="s">
        <v>49</v>
      </c>
      <c r="C57199" s="3">
        <v>45548</v>
      </c>
      <c r="D57199">
        <v>497</v>
      </c>
      <c r="E57199">
        <v>497.85</v>
      </c>
      <c r="F57199">
        <v>489.5</v>
      </c>
      <c r="G57199">
        <v>490.25</v>
      </c>
      <c r="H57199">
        <v>8093877</v>
      </c>
      <c r="I57199">
        <v>302127.76</v>
      </c>
    </row>
    <row r="57200" spans="1:9" x14ac:dyDescent="0.25">
      <c r="A57200">
        <v>15542</v>
      </c>
      <c r="B57200" t="s">
        <v>50</v>
      </c>
      <c r="C57200" s="3">
        <v>45548</v>
      </c>
      <c r="D57200">
        <v>1651</v>
      </c>
      <c r="E57200">
        <v>1654.9</v>
      </c>
      <c r="F57200">
        <v>1631.05</v>
      </c>
      <c r="G57200">
        <v>1634.45</v>
      </c>
      <c r="H57200">
        <v>5609618</v>
      </c>
      <c r="I57200">
        <v>978633.7</v>
      </c>
    </row>
    <row r="57201" spans="1:9" x14ac:dyDescent="0.25">
      <c r="A57201">
        <v>17215</v>
      </c>
      <c r="B57201" t="s">
        <v>51</v>
      </c>
      <c r="C57201" s="3">
        <v>45548</v>
      </c>
      <c r="D57201">
        <v>1649.9</v>
      </c>
      <c r="E57201">
        <v>1659.9</v>
      </c>
      <c r="F57201">
        <v>1638</v>
      </c>
      <c r="G57201">
        <v>1656.05</v>
      </c>
      <c r="H57201">
        <v>1373924</v>
      </c>
      <c r="I57201">
        <v>161996.85999999999</v>
      </c>
    </row>
    <row r="57202" spans="1:9" x14ac:dyDescent="0.25">
      <c r="A57202">
        <v>20712</v>
      </c>
      <c r="B57202" t="s">
        <v>59</v>
      </c>
      <c r="C57202" s="3">
        <v>45548</v>
      </c>
      <c r="D57202">
        <v>350.35</v>
      </c>
      <c r="E57202">
        <v>354.4</v>
      </c>
      <c r="F57202">
        <v>346.9</v>
      </c>
      <c r="G57202">
        <v>351.9</v>
      </c>
      <c r="H57202">
        <v>17631913</v>
      </c>
      <c r="I57202">
        <v>223572.07</v>
      </c>
    </row>
    <row r="57203" spans="1:9" x14ac:dyDescent="0.25">
      <c r="A57203">
        <v>21281</v>
      </c>
      <c r="B57203" t="s">
        <v>52</v>
      </c>
      <c r="C57203" s="3">
        <v>45548</v>
      </c>
      <c r="D57203">
        <v>1472.95</v>
      </c>
      <c r="E57203">
        <v>1475.65</v>
      </c>
      <c r="F57203">
        <v>1450</v>
      </c>
      <c r="G57203">
        <v>1452.1</v>
      </c>
      <c r="H57203">
        <v>1683544</v>
      </c>
      <c r="I57203">
        <v>313673.78000000003</v>
      </c>
    </row>
    <row r="57204" spans="1:9" x14ac:dyDescent="0.25">
      <c r="A57204">
        <v>21997</v>
      </c>
      <c r="B57204" t="s">
        <v>53</v>
      </c>
      <c r="C57204" s="3">
        <v>45548</v>
      </c>
      <c r="D57204">
        <v>712</v>
      </c>
      <c r="E57204">
        <v>713.75</v>
      </c>
      <c r="F57204">
        <v>703.15</v>
      </c>
      <c r="G57204">
        <v>705.4</v>
      </c>
      <c r="H57204">
        <v>1886832</v>
      </c>
      <c r="I57204">
        <v>151817.68</v>
      </c>
    </row>
    <row r="57205" spans="1:9" x14ac:dyDescent="0.25">
      <c r="A57205">
        <v>22045</v>
      </c>
      <c r="B57205" t="s">
        <v>54</v>
      </c>
      <c r="C57205" s="3">
        <v>45548</v>
      </c>
      <c r="D57205">
        <v>1869</v>
      </c>
      <c r="E57205">
        <v>1871.75</v>
      </c>
      <c r="F57205">
        <v>1841.75</v>
      </c>
      <c r="G57205">
        <v>1846.5</v>
      </c>
      <c r="H57205">
        <v>886112</v>
      </c>
      <c r="I57205">
        <v>184980.27</v>
      </c>
    </row>
    <row r="57206" spans="1:9" x14ac:dyDescent="0.25">
      <c r="A57206">
        <v>24951</v>
      </c>
      <c r="B57206" t="s">
        <v>55</v>
      </c>
      <c r="C57206" s="3">
        <v>45548</v>
      </c>
      <c r="D57206">
        <v>11695</v>
      </c>
      <c r="E57206">
        <v>11762.6</v>
      </c>
      <c r="F57206">
        <v>11625.2</v>
      </c>
      <c r="G57206">
        <v>11717.95</v>
      </c>
      <c r="H57206">
        <v>279660</v>
      </c>
      <c r="I57206">
        <v>338294.07</v>
      </c>
    </row>
    <row r="57207" spans="1:9" x14ac:dyDescent="0.25">
      <c r="A57207">
        <v>28074</v>
      </c>
      <c r="B57207" t="s">
        <v>56</v>
      </c>
      <c r="C57207" s="3">
        <v>45548</v>
      </c>
      <c r="D57207">
        <v>11723.5</v>
      </c>
      <c r="E57207">
        <v>11893.95</v>
      </c>
      <c r="F57207">
        <v>11688.4</v>
      </c>
      <c r="G57207">
        <v>11737.15</v>
      </c>
      <c r="H57207">
        <v>417878</v>
      </c>
      <c r="I57207">
        <v>327768.84000000003</v>
      </c>
    </row>
    <row r="57208" spans="1:9" x14ac:dyDescent="0.25">
      <c r="A57208">
        <v>28075</v>
      </c>
      <c r="B57208" t="s">
        <v>57</v>
      </c>
      <c r="C57208" s="3">
        <v>45548</v>
      </c>
      <c r="D57208">
        <v>1874.8</v>
      </c>
      <c r="E57208">
        <v>1906.9</v>
      </c>
      <c r="F57208">
        <v>1846.5</v>
      </c>
      <c r="G57208">
        <v>1894.45</v>
      </c>
      <c r="H57208">
        <v>3078216</v>
      </c>
      <c r="I57208">
        <v>302479.65000000002</v>
      </c>
    </row>
    <row r="57209" spans="1:9" x14ac:dyDescent="0.25">
      <c r="A57209">
        <v>68117</v>
      </c>
      <c r="B57209" t="s">
        <v>58</v>
      </c>
      <c r="C57209" s="3">
        <v>45548</v>
      </c>
      <c r="D57209">
        <v>285.39999999999998</v>
      </c>
      <c r="E57209">
        <v>286.45</v>
      </c>
      <c r="F57209">
        <v>271.10000000000002</v>
      </c>
      <c r="G57209">
        <v>272.89999999999998</v>
      </c>
      <c r="H57209">
        <v>82150759</v>
      </c>
      <c r="I57209">
        <v>241090.1</v>
      </c>
    </row>
    <row r="57210" spans="1:9" x14ac:dyDescent="0.25">
      <c r="A57210">
        <v>34</v>
      </c>
      <c r="B57210" t="s">
        <v>10</v>
      </c>
      <c r="C57210" s="3">
        <v>45551</v>
      </c>
      <c r="D57210">
        <v>3360</v>
      </c>
      <c r="E57210">
        <v>3394.9</v>
      </c>
      <c r="F57210">
        <v>3330.6</v>
      </c>
      <c r="G57210">
        <v>3335.8</v>
      </c>
      <c r="H57210">
        <v>1019280</v>
      </c>
      <c r="I57210">
        <v>319969.2</v>
      </c>
    </row>
    <row r="57211" spans="1:9" x14ac:dyDescent="0.25">
      <c r="A57211">
        <v>114</v>
      </c>
      <c r="B57211" t="s">
        <v>11</v>
      </c>
      <c r="C57211" s="3">
        <v>45551</v>
      </c>
      <c r="D57211">
        <v>1661.2</v>
      </c>
      <c r="E57211">
        <v>1671.85</v>
      </c>
      <c r="F57211">
        <v>1654.15</v>
      </c>
      <c r="G57211">
        <v>1659.4</v>
      </c>
      <c r="H57211">
        <v>683436</v>
      </c>
      <c r="I57211">
        <v>134007.66</v>
      </c>
    </row>
    <row r="57212" spans="1:9" x14ac:dyDescent="0.25">
      <c r="A57212">
        <v>151</v>
      </c>
      <c r="B57212" t="s">
        <v>12</v>
      </c>
      <c r="C57212" s="3">
        <v>45551</v>
      </c>
      <c r="D57212">
        <v>4884.95</v>
      </c>
      <c r="E57212">
        <v>4938.75</v>
      </c>
      <c r="F57212">
        <v>4860</v>
      </c>
      <c r="G57212">
        <v>4899.2</v>
      </c>
      <c r="H57212">
        <v>453831</v>
      </c>
      <c r="I57212">
        <v>134267.82</v>
      </c>
    </row>
    <row r="57213" spans="1:9" x14ac:dyDescent="0.25">
      <c r="A57213">
        <v>175</v>
      </c>
      <c r="B57213" t="s">
        <v>13</v>
      </c>
      <c r="C57213" s="3">
        <v>45551</v>
      </c>
      <c r="D57213">
        <v>2530</v>
      </c>
      <c r="E57213">
        <v>2555.6</v>
      </c>
      <c r="F57213">
        <v>2500</v>
      </c>
      <c r="G57213">
        <v>2549.6</v>
      </c>
      <c r="H57213">
        <v>394397</v>
      </c>
      <c r="I57213">
        <v>245821.51</v>
      </c>
    </row>
    <row r="57214" spans="1:9" x14ac:dyDescent="0.25">
      <c r="A57214">
        <v>227</v>
      </c>
      <c r="B57214" t="s">
        <v>14</v>
      </c>
      <c r="C57214" s="3">
        <v>45551</v>
      </c>
      <c r="D57214">
        <v>2802.8</v>
      </c>
      <c r="E57214">
        <v>2819.05</v>
      </c>
      <c r="F57214">
        <v>2757.3</v>
      </c>
      <c r="G57214">
        <v>2765.3</v>
      </c>
      <c r="H57214">
        <v>431468</v>
      </c>
      <c r="I57214">
        <v>186118.55</v>
      </c>
    </row>
    <row r="57215" spans="1:9" x14ac:dyDescent="0.25">
      <c r="A57215">
        <v>237</v>
      </c>
      <c r="B57215" t="s">
        <v>15</v>
      </c>
      <c r="C57215" s="3">
        <v>45551</v>
      </c>
      <c r="D57215">
        <v>5780</v>
      </c>
      <c r="E57215">
        <v>5822.5</v>
      </c>
      <c r="F57215">
        <v>5727</v>
      </c>
      <c r="G57215">
        <v>5779.45</v>
      </c>
      <c r="H57215">
        <v>333195</v>
      </c>
      <c r="I57215">
        <v>115577.51</v>
      </c>
    </row>
    <row r="57216" spans="1:9" x14ac:dyDescent="0.25">
      <c r="A57216">
        <v>252</v>
      </c>
      <c r="B57216" t="s">
        <v>16</v>
      </c>
      <c r="C57216" s="3">
        <v>45551</v>
      </c>
      <c r="D57216">
        <v>680.1</v>
      </c>
      <c r="E57216">
        <v>687.55</v>
      </c>
      <c r="F57216">
        <v>676.55</v>
      </c>
      <c r="G57216">
        <v>685.15</v>
      </c>
      <c r="H57216">
        <v>4258546</v>
      </c>
      <c r="I57216">
        <v>153968.04</v>
      </c>
    </row>
    <row r="57217" spans="1:9" x14ac:dyDescent="0.25">
      <c r="A57217">
        <v>255</v>
      </c>
      <c r="B57217" t="s">
        <v>17</v>
      </c>
      <c r="C57217" s="3">
        <v>45551</v>
      </c>
      <c r="D57217">
        <v>2910</v>
      </c>
      <c r="E57217">
        <v>2910</v>
      </c>
      <c r="F57217">
        <v>2807.4</v>
      </c>
      <c r="G57217">
        <v>2867.1</v>
      </c>
      <c r="H57217">
        <v>1489057</v>
      </c>
      <c r="I57217">
        <v>673651.31</v>
      </c>
    </row>
    <row r="57218" spans="1:9" x14ac:dyDescent="0.25">
      <c r="A57218">
        <v>301</v>
      </c>
      <c r="B57218" t="s">
        <v>18</v>
      </c>
      <c r="C57218" s="3">
        <v>45551</v>
      </c>
      <c r="D57218">
        <v>488.04</v>
      </c>
      <c r="E57218">
        <v>489.08</v>
      </c>
      <c r="F57218">
        <v>482.18</v>
      </c>
      <c r="G57218">
        <v>483.5</v>
      </c>
      <c r="H57218">
        <v>7961536.3067837805</v>
      </c>
      <c r="I57218">
        <v>639155.34</v>
      </c>
    </row>
    <row r="57219" spans="1:9" x14ac:dyDescent="0.25">
      <c r="A57219">
        <v>345</v>
      </c>
      <c r="B57219" t="s">
        <v>19</v>
      </c>
      <c r="C57219" s="3">
        <v>45551</v>
      </c>
      <c r="D57219">
        <v>7270</v>
      </c>
      <c r="E57219">
        <v>7384.95</v>
      </c>
      <c r="F57219">
        <v>7211</v>
      </c>
      <c r="G57219">
        <v>7318.8</v>
      </c>
      <c r="H57219">
        <v>502100</v>
      </c>
      <c r="I57219">
        <v>260174.16</v>
      </c>
    </row>
    <row r="57220" spans="1:9" x14ac:dyDescent="0.25">
      <c r="A57220">
        <v>348</v>
      </c>
      <c r="B57220" t="s">
        <v>20</v>
      </c>
      <c r="C57220" s="3">
        <v>45551</v>
      </c>
      <c r="D57220">
        <v>3619.15</v>
      </c>
      <c r="E57220">
        <v>3670</v>
      </c>
      <c r="F57220">
        <v>3613</v>
      </c>
      <c r="G57220">
        <v>3662.25</v>
      </c>
      <c r="H57220">
        <v>1045964</v>
      </c>
      <c r="I57220">
        <v>503557.51</v>
      </c>
    </row>
    <row r="57221" spans="1:9" x14ac:dyDescent="0.25">
      <c r="A57221">
        <v>365</v>
      </c>
      <c r="B57221" t="s">
        <v>21</v>
      </c>
      <c r="C57221" s="3">
        <v>45551</v>
      </c>
      <c r="D57221">
        <v>2740.2</v>
      </c>
      <c r="E57221">
        <v>2784.3</v>
      </c>
      <c r="F57221">
        <v>2732.05</v>
      </c>
      <c r="G57221">
        <v>2757.4</v>
      </c>
      <c r="H57221">
        <v>1234752</v>
      </c>
      <c r="I57221">
        <v>342890.64</v>
      </c>
    </row>
    <row r="57222" spans="1:9" x14ac:dyDescent="0.25">
      <c r="A57222">
        <v>476</v>
      </c>
      <c r="B57222" t="s">
        <v>22</v>
      </c>
      <c r="C57222" s="3">
        <v>45551</v>
      </c>
      <c r="D57222">
        <v>1477.55</v>
      </c>
      <c r="E57222">
        <v>1480.9</v>
      </c>
      <c r="F57222">
        <v>1464.75</v>
      </c>
      <c r="G57222">
        <v>1471.35</v>
      </c>
      <c r="H57222">
        <v>5481774</v>
      </c>
      <c r="I57222">
        <v>1990976.45</v>
      </c>
    </row>
    <row r="57223" spans="1:9" x14ac:dyDescent="0.25">
      <c r="A57223">
        <v>557</v>
      </c>
      <c r="B57223" t="s">
        <v>23</v>
      </c>
      <c r="C57223" s="3">
        <v>45551</v>
      </c>
      <c r="D57223">
        <v>1220</v>
      </c>
      <c r="E57223">
        <v>1223.75</v>
      </c>
      <c r="F57223">
        <v>1207</v>
      </c>
      <c r="G57223">
        <v>1218.5</v>
      </c>
      <c r="H57223">
        <v>984584</v>
      </c>
      <c r="I57223">
        <v>120558.82</v>
      </c>
    </row>
    <row r="57224" spans="1:9" x14ac:dyDescent="0.25">
      <c r="A57224">
        <v>560</v>
      </c>
      <c r="B57224" t="s">
        <v>24</v>
      </c>
      <c r="C57224" s="3">
        <v>45551</v>
      </c>
      <c r="D57224">
        <v>997</v>
      </c>
      <c r="E57224">
        <v>999.9</v>
      </c>
      <c r="F57224">
        <v>984.5</v>
      </c>
      <c r="G57224">
        <v>988.4</v>
      </c>
      <c r="H57224">
        <v>5836274</v>
      </c>
      <c r="I57224">
        <v>363818.59</v>
      </c>
    </row>
    <row r="57225" spans="1:9" x14ac:dyDescent="0.25">
      <c r="A57225">
        <v>566</v>
      </c>
      <c r="B57225" t="s">
        <v>25</v>
      </c>
      <c r="C57225" s="3">
        <v>45551</v>
      </c>
      <c r="D57225">
        <v>155</v>
      </c>
      <c r="E57225">
        <v>155.66</v>
      </c>
      <c r="F57225">
        <v>153.5</v>
      </c>
      <c r="G57225">
        <v>154.21</v>
      </c>
      <c r="H57225">
        <v>32575460</v>
      </c>
      <c r="I57225">
        <v>192508.47</v>
      </c>
    </row>
    <row r="57226" spans="1:9" x14ac:dyDescent="0.25">
      <c r="A57226">
        <v>614</v>
      </c>
      <c r="B57226" t="s">
        <v>26</v>
      </c>
      <c r="C57226" s="3">
        <v>45551</v>
      </c>
      <c r="D57226">
        <v>276.5</v>
      </c>
      <c r="E57226">
        <v>278.43</v>
      </c>
      <c r="F57226">
        <v>274.5</v>
      </c>
      <c r="G57226">
        <v>275.95</v>
      </c>
      <c r="H57226">
        <v>11088578</v>
      </c>
      <c r="I57226">
        <v>288715.03999999998</v>
      </c>
    </row>
    <row r="57227" spans="1:9" x14ac:dyDescent="0.25">
      <c r="A57227">
        <v>636</v>
      </c>
      <c r="B57227" t="s">
        <v>27</v>
      </c>
      <c r="C57227" s="3">
        <v>45551</v>
      </c>
      <c r="D57227">
        <v>7025</v>
      </c>
      <c r="E57227">
        <v>7062.95</v>
      </c>
      <c r="F57227">
        <v>7010.5</v>
      </c>
      <c r="G57227">
        <v>7031.35</v>
      </c>
      <c r="H57227">
        <v>226343</v>
      </c>
      <c r="I57227">
        <v>101100.02</v>
      </c>
    </row>
    <row r="57228" spans="1:9" x14ac:dyDescent="0.25">
      <c r="A57228">
        <v>815</v>
      </c>
      <c r="B57228" t="s">
        <v>28</v>
      </c>
      <c r="C57228" s="3">
        <v>45551</v>
      </c>
      <c r="D57228">
        <v>1337.98</v>
      </c>
      <c r="E57228">
        <v>1337.98</v>
      </c>
      <c r="F57228">
        <v>1326.3</v>
      </c>
      <c r="G57228">
        <v>1329.42</v>
      </c>
      <c r="H57228">
        <v>691625</v>
      </c>
      <c r="I57228">
        <v>110920.08</v>
      </c>
    </row>
    <row r="57229" spans="1:9" x14ac:dyDescent="0.25">
      <c r="A57229">
        <v>1016</v>
      </c>
      <c r="B57229" t="s">
        <v>29</v>
      </c>
      <c r="C57229" s="3">
        <v>45551</v>
      </c>
      <c r="D57229">
        <v>3768</v>
      </c>
      <c r="E57229">
        <v>3789</v>
      </c>
      <c r="F57229">
        <v>3735.4</v>
      </c>
      <c r="G57229">
        <v>3740.65</v>
      </c>
      <c r="H57229">
        <v>386602</v>
      </c>
      <c r="I57229">
        <v>332089.73</v>
      </c>
    </row>
    <row r="57230" spans="1:9" x14ac:dyDescent="0.25">
      <c r="A57230">
        <v>1375</v>
      </c>
      <c r="B57230" t="s">
        <v>30</v>
      </c>
      <c r="C57230" s="3">
        <v>45551</v>
      </c>
      <c r="D57230">
        <v>790.85</v>
      </c>
      <c r="E57230">
        <v>795</v>
      </c>
      <c r="F57230">
        <v>784.4</v>
      </c>
      <c r="G57230">
        <v>785.55</v>
      </c>
      <c r="H57230">
        <v>9553736</v>
      </c>
      <c r="I57230">
        <v>701072.89</v>
      </c>
    </row>
    <row r="57231" spans="1:9" x14ac:dyDescent="0.25">
      <c r="A57231">
        <v>1745</v>
      </c>
      <c r="B57231" t="s">
        <v>31</v>
      </c>
      <c r="C57231" s="3">
        <v>45551</v>
      </c>
      <c r="D57231">
        <v>675.6</v>
      </c>
      <c r="E57231">
        <v>687.97</v>
      </c>
      <c r="F57231">
        <v>672.52</v>
      </c>
      <c r="G57231">
        <v>683.79</v>
      </c>
      <c r="H57231">
        <v>4724820</v>
      </c>
      <c r="I57231">
        <v>128548.85</v>
      </c>
    </row>
    <row r="57232" spans="1:9" x14ac:dyDescent="0.25">
      <c r="A57232">
        <v>2298</v>
      </c>
      <c r="B57232" t="s">
        <v>32</v>
      </c>
      <c r="C57232" s="3">
        <v>45551</v>
      </c>
      <c r="D57232">
        <v>290.89999999999998</v>
      </c>
      <c r="E57232">
        <v>292.2</v>
      </c>
      <c r="F57232">
        <v>288.39999999999998</v>
      </c>
      <c r="G57232">
        <v>290.39999999999998</v>
      </c>
      <c r="H57232">
        <v>9184637</v>
      </c>
      <c r="I57232">
        <v>212275.98</v>
      </c>
    </row>
    <row r="57233" spans="1:9" x14ac:dyDescent="0.25">
      <c r="A57233">
        <v>2330</v>
      </c>
      <c r="B57233" t="s">
        <v>33</v>
      </c>
      <c r="C57233" s="3">
        <v>45551</v>
      </c>
      <c r="D57233">
        <v>1833</v>
      </c>
      <c r="E57233">
        <v>1845.7</v>
      </c>
      <c r="F57233">
        <v>1828.3</v>
      </c>
      <c r="G57233">
        <v>1831.3</v>
      </c>
      <c r="H57233">
        <v>2730634</v>
      </c>
      <c r="I57233">
        <v>364084.42</v>
      </c>
    </row>
    <row r="57234" spans="1:9" x14ac:dyDescent="0.25">
      <c r="A57234">
        <v>2806</v>
      </c>
      <c r="B57234" t="s">
        <v>34</v>
      </c>
      <c r="C57234" s="3">
        <v>45551</v>
      </c>
      <c r="D57234">
        <v>1945.75</v>
      </c>
      <c r="E57234">
        <v>1952</v>
      </c>
      <c r="F57234">
        <v>1933.05</v>
      </c>
      <c r="G57234">
        <v>1950.25</v>
      </c>
      <c r="H57234">
        <v>1570181</v>
      </c>
      <c r="I57234">
        <v>809772.43</v>
      </c>
    </row>
    <row r="57235" spans="1:9" x14ac:dyDescent="0.25">
      <c r="A57235">
        <v>3722</v>
      </c>
      <c r="B57235" t="s">
        <v>35</v>
      </c>
      <c r="C57235" s="3">
        <v>45551</v>
      </c>
      <c r="D57235">
        <v>768</v>
      </c>
      <c r="E57235">
        <v>768</v>
      </c>
      <c r="F57235">
        <v>732.2</v>
      </c>
      <c r="G57235">
        <v>734.58</v>
      </c>
      <c r="H57235">
        <v>26795367.613141399</v>
      </c>
      <c r="I57235">
        <v>454699.22</v>
      </c>
    </row>
    <row r="57236" spans="1:9" x14ac:dyDescent="0.25">
      <c r="A57236">
        <v>4244</v>
      </c>
      <c r="B57236" t="s">
        <v>36</v>
      </c>
      <c r="C57236" s="3">
        <v>45551</v>
      </c>
      <c r="D57236">
        <v>2972</v>
      </c>
      <c r="E57236">
        <v>3026.4</v>
      </c>
      <c r="F57236">
        <v>2972</v>
      </c>
      <c r="G57236">
        <v>2984.9</v>
      </c>
      <c r="H57236">
        <v>695162</v>
      </c>
      <c r="I57236">
        <v>340278.93</v>
      </c>
    </row>
    <row r="57237" spans="1:9" x14ac:dyDescent="0.25">
      <c r="A57237">
        <v>4325</v>
      </c>
      <c r="B57237" t="s">
        <v>37</v>
      </c>
      <c r="C57237" s="3">
        <v>45551</v>
      </c>
      <c r="D57237">
        <v>1862</v>
      </c>
      <c r="E57237">
        <v>1873.35</v>
      </c>
      <c r="F57237">
        <v>1850.9</v>
      </c>
      <c r="G57237">
        <v>1862.95</v>
      </c>
      <c r="H57237">
        <v>1284085</v>
      </c>
      <c r="I57237">
        <v>446984.11</v>
      </c>
    </row>
    <row r="57238" spans="1:9" x14ac:dyDescent="0.25">
      <c r="A57238">
        <v>4764</v>
      </c>
      <c r="B57238" t="s">
        <v>38</v>
      </c>
      <c r="C57238" s="3">
        <v>45551</v>
      </c>
      <c r="D57238">
        <v>961.4</v>
      </c>
      <c r="E57238">
        <v>978.55</v>
      </c>
      <c r="F57238">
        <v>957.1</v>
      </c>
      <c r="G57238">
        <v>971</v>
      </c>
      <c r="H57238">
        <v>2186706</v>
      </c>
      <c r="I57238">
        <v>237453.58</v>
      </c>
    </row>
    <row r="57239" spans="1:9" x14ac:dyDescent="0.25">
      <c r="A57239">
        <v>4987</v>
      </c>
      <c r="B57239" t="s">
        <v>39</v>
      </c>
      <c r="C57239" s="3">
        <v>45551</v>
      </c>
      <c r="D57239">
        <v>1667</v>
      </c>
      <c r="E57239">
        <v>1677.8</v>
      </c>
      <c r="F57239">
        <v>1664.05</v>
      </c>
      <c r="G57239">
        <v>1670.95</v>
      </c>
      <c r="H57239">
        <v>7586410</v>
      </c>
      <c r="I57239">
        <v>1274306.47</v>
      </c>
    </row>
    <row r="57240" spans="1:9" x14ac:dyDescent="0.25">
      <c r="A57240">
        <v>5400</v>
      </c>
      <c r="B57240" t="s">
        <v>40</v>
      </c>
      <c r="C57240" s="3">
        <v>45551</v>
      </c>
      <c r="D57240">
        <v>4527</v>
      </c>
      <c r="E57240">
        <v>4546.05</v>
      </c>
      <c r="F57240">
        <v>4494.45</v>
      </c>
      <c r="G57240">
        <v>4513.25</v>
      </c>
      <c r="H57240">
        <v>1155120</v>
      </c>
      <c r="I57240">
        <v>1632933.35</v>
      </c>
    </row>
    <row r="57241" spans="1:9" x14ac:dyDescent="0.25">
      <c r="A57241">
        <v>5418</v>
      </c>
      <c r="B57241" t="s">
        <v>41</v>
      </c>
      <c r="C57241" s="3">
        <v>45551</v>
      </c>
      <c r="D57241">
        <v>1251</v>
      </c>
      <c r="E57241">
        <v>1265.5999999999999</v>
      </c>
      <c r="F57241">
        <v>1244.7</v>
      </c>
      <c r="G57241">
        <v>1262.8499999999999</v>
      </c>
      <c r="H57241">
        <v>8973335</v>
      </c>
      <c r="I57241">
        <v>889638.83</v>
      </c>
    </row>
    <row r="57242" spans="1:9" x14ac:dyDescent="0.25">
      <c r="A57242">
        <v>5455</v>
      </c>
      <c r="B57242" t="s">
        <v>42</v>
      </c>
      <c r="C57242" s="3">
        <v>45551</v>
      </c>
      <c r="D57242">
        <v>337.25</v>
      </c>
      <c r="E57242">
        <v>341.5</v>
      </c>
      <c r="F57242">
        <v>337.05</v>
      </c>
      <c r="G57242">
        <v>338.25</v>
      </c>
      <c r="H57242">
        <v>7748570</v>
      </c>
      <c r="I57242">
        <v>314592.92</v>
      </c>
    </row>
    <row r="57243" spans="1:9" x14ac:dyDescent="0.25">
      <c r="A57243">
        <v>5496</v>
      </c>
      <c r="B57243" t="s">
        <v>43</v>
      </c>
      <c r="C57243" s="3">
        <v>45551</v>
      </c>
      <c r="D57243">
        <v>12321.95</v>
      </c>
      <c r="E57243">
        <v>12364</v>
      </c>
      <c r="F57243">
        <v>12256</v>
      </c>
      <c r="G57243">
        <v>12289</v>
      </c>
      <c r="H57243">
        <v>170114</v>
      </c>
      <c r="I57243">
        <v>386369.32</v>
      </c>
    </row>
    <row r="57244" spans="1:9" x14ac:dyDescent="0.25">
      <c r="A57244">
        <v>5531</v>
      </c>
      <c r="B57244" t="s">
        <v>44</v>
      </c>
      <c r="C57244" s="3">
        <v>45551</v>
      </c>
      <c r="D57244">
        <v>1469.95</v>
      </c>
      <c r="E57244">
        <v>1473.95</v>
      </c>
      <c r="F57244">
        <v>1461.1</v>
      </c>
      <c r="G57244">
        <v>1470.2</v>
      </c>
      <c r="H57244">
        <v>1495683</v>
      </c>
      <c r="I57244">
        <v>114527.03</v>
      </c>
    </row>
    <row r="57245" spans="1:9" x14ac:dyDescent="0.25">
      <c r="A57245">
        <v>5554</v>
      </c>
      <c r="B57245" t="s">
        <v>45</v>
      </c>
      <c r="C57245" s="3">
        <v>45551</v>
      </c>
      <c r="D57245">
        <v>1222</v>
      </c>
      <c r="E57245">
        <v>1234</v>
      </c>
      <c r="F57245">
        <v>1215</v>
      </c>
      <c r="G57245">
        <v>1231.05</v>
      </c>
      <c r="H57245">
        <v>4039284</v>
      </c>
      <c r="I57245">
        <v>380705.41</v>
      </c>
    </row>
    <row r="57246" spans="1:9" x14ac:dyDescent="0.25">
      <c r="A57246">
        <v>5656</v>
      </c>
      <c r="B57246" t="s">
        <v>46</v>
      </c>
      <c r="C57246" s="3">
        <v>45551</v>
      </c>
      <c r="D57246">
        <v>1819</v>
      </c>
      <c r="E57246">
        <v>1824.25</v>
      </c>
      <c r="F57246">
        <v>1808.2</v>
      </c>
      <c r="G57246">
        <v>1811.85</v>
      </c>
      <c r="H57246">
        <v>836199</v>
      </c>
      <c r="I57246">
        <v>491675.41</v>
      </c>
    </row>
    <row r="57247" spans="1:9" x14ac:dyDescent="0.25">
      <c r="A57247">
        <v>6068</v>
      </c>
      <c r="B57247" t="s">
        <v>47</v>
      </c>
      <c r="C57247" s="3">
        <v>45551</v>
      </c>
      <c r="D57247">
        <v>294.8</v>
      </c>
      <c r="E57247">
        <v>295.39999999999998</v>
      </c>
      <c r="F57247">
        <v>291.35000000000002</v>
      </c>
      <c r="G57247">
        <v>292.5</v>
      </c>
      <c r="H57247">
        <v>10971110</v>
      </c>
      <c r="I57247">
        <v>367973.17</v>
      </c>
    </row>
    <row r="57248" spans="1:9" x14ac:dyDescent="0.25">
      <c r="A57248">
        <v>12001</v>
      </c>
      <c r="B57248" t="s">
        <v>48</v>
      </c>
      <c r="C57248" s="3">
        <v>45551</v>
      </c>
      <c r="D57248">
        <v>402.45</v>
      </c>
      <c r="E57248">
        <v>412</v>
      </c>
      <c r="F57248">
        <v>402</v>
      </c>
      <c r="G57248">
        <v>411.1</v>
      </c>
      <c r="H57248">
        <v>11479712</v>
      </c>
      <c r="I57248">
        <v>398629.94</v>
      </c>
    </row>
    <row r="57249" spans="1:9" x14ac:dyDescent="0.25">
      <c r="A57249">
        <v>12019</v>
      </c>
      <c r="B57249" t="s">
        <v>49</v>
      </c>
      <c r="C57249" s="3">
        <v>45551</v>
      </c>
      <c r="D57249">
        <v>492.5</v>
      </c>
      <c r="E57249">
        <v>494.9</v>
      </c>
      <c r="F57249">
        <v>487.35</v>
      </c>
      <c r="G57249">
        <v>493.25</v>
      </c>
      <c r="H57249">
        <v>5244657</v>
      </c>
      <c r="I57249">
        <v>303976.57</v>
      </c>
    </row>
    <row r="57250" spans="1:9" x14ac:dyDescent="0.25">
      <c r="A57250">
        <v>15542</v>
      </c>
      <c r="B57250" t="s">
        <v>50</v>
      </c>
      <c r="C57250" s="3">
        <v>45551</v>
      </c>
      <c r="D57250">
        <v>1634.45</v>
      </c>
      <c r="E57250">
        <v>1652.95</v>
      </c>
      <c r="F57250">
        <v>1630.1</v>
      </c>
      <c r="G57250">
        <v>1635.45</v>
      </c>
      <c r="H57250">
        <v>3762063</v>
      </c>
      <c r="I57250">
        <v>979338.34</v>
      </c>
    </row>
    <row r="57251" spans="1:9" x14ac:dyDescent="0.25">
      <c r="A57251">
        <v>17215</v>
      </c>
      <c r="B57251" t="s">
        <v>51</v>
      </c>
      <c r="C57251" s="3">
        <v>45551</v>
      </c>
      <c r="D57251">
        <v>1651.1</v>
      </c>
      <c r="E57251">
        <v>1670</v>
      </c>
      <c r="F57251">
        <v>1646.5</v>
      </c>
      <c r="G57251">
        <v>1649</v>
      </c>
      <c r="H57251">
        <v>1060407</v>
      </c>
      <c r="I57251">
        <v>161307.22</v>
      </c>
    </row>
    <row r="57252" spans="1:9" x14ac:dyDescent="0.25">
      <c r="A57252">
        <v>20712</v>
      </c>
      <c r="B57252" t="s">
        <v>59</v>
      </c>
      <c r="C57252" s="3">
        <v>45551</v>
      </c>
      <c r="D57252">
        <v>352</v>
      </c>
      <c r="E57252">
        <v>354.7</v>
      </c>
      <c r="F57252">
        <v>347</v>
      </c>
      <c r="G57252">
        <v>348.8</v>
      </c>
      <c r="H57252">
        <v>11639025</v>
      </c>
      <c r="I57252">
        <v>221602.55</v>
      </c>
    </row>
    <row r="57253" spans="1:9" x14ac:dyDescent="0.25">
      <c r="A57253">
        <v>21281</v>
      </c>
      <c r="B57253" t="s">
        <v>52</v>
      </c>
      <c r="C57253" s="3">
        <v>45551</v>
      </c>
      <c r="D57253">
        <v>1455.1</v>
      </c>
      <c r="E57253">
        <v>1461.15</v>
      </c>
      <c r="F57253">
        <v>1438.8</v>
      </c>
      <c r="G57253">
        <v>1440.7</v>
      </c>
      <c r="H57253">
        <v>1673805</v>
      </c>
      <c r="I57253">
        <v>311211.21999999997</v>
      </c>
    </row>
    <row r="57254" spans="1:9" x14ac:dyDescent="0.25">
      <c r="A57254">
        <v>21997</v>
      </c>
      <c r="B57254" t="s">
        <v>53</v>
      </c>
      <c r="C57254" s="3">
        <v>45551</v>
      </c>
      <c r="D57254">
        <v>708.85</v>
      </c>
      <c r="E57254">
        <v>709.2</v>
      </c>
      <c r="F57254">
        <v>698</v>
      </c>
      <c r="G57254">
        <v>701.35</v>
      </c>
      <c r="H57254">
        <v>2754818</v>
      </c>
      <c r="I57254">
        <v>150946.03</v>
      </c>
    </row>
    <row r="57255" spans="1:9" x14ac:dyDescent="0.25">
      <c r="A57255">
        <v>22045</v>
      </c>
      <c r="B57255" t="s">
        <v>54</v>
      </c>
      <c r="C57255" s="3">
        <v>45551</v>
      </c>
      <c r="D57255">
        <v>1851</v>
      </c>
      <c r="E57255">
        <v>1864.8</v>
      </c>
      <c r="F57255">
        <v>1816.1</v>
      </c>
      <c r="G57255">
        <v>1821.25</v>
      </c>
      <c r="H57255">
        <v>1576652</v>
      </c>
      <c r="I57255">
        <v>182450.75</v>
      </c>
    </row>
    <row r="57256" spans="1:9" x14ac:dyDescent="0.25">
      <c r="A57256">
        <v>24951</v>
      </c>
      <c r="B57256" t="s">
        <v>55</v>
      </c>
      <c r="C57256" s="3">
        <v>45551</v>
      </c>
      <c r="D57256">
        <v>11675</v>
      </c>
      <c r="E57256">
        <v>11797.95</v>
      </c>
      <c r="F57256">
        <v>11604</v>
      </c>
      <c r="G57256">
        <v>11642.65</v>
      </c>
      <c r="H57256">
        <v>257856</v>
      </c>
      <c r="I57256">
        <v>336120.18</v>
      </c>
    </row>
    <row r="57257" spans="1:9" x14ac:dyDescent="0.25">
      <c r="A57257">
        <v>28074</v>
      </c>
      <c r="B57257" t="s">
        <v>56</v>
      </c>
      <c r="C57257" s="3">
        <v>45551</v>
      </c>
      <c r="D57257">
        <v>11734</v>
      </c>
      <c r="E57257">
        <v>11751.8</v>
      </c>
      <c r="F57257">
        <v>11640.05</v>
      </c>
      <c r="G57257">
        <v>11688.35</v>
      </c>
      <c r="H57257">
        <v>172602</v>
      </c>
      <c r="I57257">
        <v>326406.07</v>
      </c>
    </row>
    <row r="57258" spans="1:9" x14ac:dyDescent="0.25">
      <c r="A57258">
        <v>28075</v>
      </c>
      <c r="B57258" t="s">
        <v>57</v>
      </c>
      <c r="C57258" s="3">
        <v>45551</v>
      </c>
      <c r="D57258">
        <v>1902</v>
      </c>
      <c r="E57258">
        <v>1921</v>
      </c>
      <c r="F57258">
        <v>1838.05</v>
      </c>
      <c r="G57258">
        <v>1857.6</v>
      </c>
      <c r="H57258">
        <v>3180768</v>
      </c>
      <c r="I57258">
        <v>296595.95</v>
      </c>
    </row>
    <row r="57259" spans="1:9" x14ac:dyDescent="0.25">
      <c r="A57259">
        <v>68117</v>
      </c>
      <c r="B57259" t="s">
        <v>58</v>
      </c>
      <c r="C57259" s="3">
        <v>45551</v>
      </c>
      <c r="D57259">
        <v>274.5</v>
      </c>
      <c r="E57259">
        <v>282</v>
      </c>
      <c r="F57259">
        <v>269.2</v>
      </c>
      <c r="G57259">
        <v>277.7</v>
      </c>
      <c r="H57259">
        <v>47792145</v>
      </c>
      <c r="I57259">
        <v>245330.6</v>
      </c>
    </row>
    <row r="57260" spans="1:9" x14ac:dyDescent="0.25">
      <c r="A57260">
        <v>34</v>
      </c>
      <c r="B57260" t="s">
        <v>10</v>
      </c>
      <c r="C57260" s="3">
        <v>45552</v>
      </c>
      <c r="D57260">
        <v>3335.8</v>
      </c>
      <c r="E57260">
        <v>3349.9</v>
      </c>
      <c r="F57260">
        <v>3301.8</v>
      </c>
      <c r="G57260">
        <v>3312.8</v>
      </c>
      <c r="H57260">
        <v>586834</v>
      </c>
      <c r="I57260">
        <v>317763.03999999998</v>
      </c>
    </row>
    <row r="57261" spans="1:9" x14ac:dyDescent="0.25">
      <c r="A57261">
        <v>114</v>
      </c>
      <c r="B57261" t="s">
        <v>11</v>
      </c>
      <c r="C57261" s="3">
        <v>45552</v>
      </c>
      <c r="D57261">
        <v>1660</v>
      </c>
      <c r="E57261">
        <v>1683</v>
      </c>
      <c r="F57261">
        <v>1656.7</v>
      </c>
      <c r="G57261">
        <v>1671.8</v>
      </c>
      <c r="H57261">
        <v>958137</v>
      </c>
      <c r="I57261">
        <v>135009.04999999999</v>
      </c>
    </row>
    <row r="57262" spans="1:9" x14ac:dyDescent="0.25">
      <c r="A57262">
        <v>151</v>
      </c>
      <c r="B57262" t="s">
        <v>12</v>
      </c>
      <c r="C57262" s="3">
        <v>45552</v>
      </c>
      <c r="D57262">
        <v>4898.5</v>
      </c>
      <c r="E57262">
        <v>4898.5</v>
      </c>
      <c r="F57262">
        <v>4816.6499999999996</v>
      </c>
      <c r="G57262">
        <v>4850.2</v>
      </c>
      <c r="H57262">
        <v>356442</v>
      </c>
      <c r="I57262">
        <v>132924.93</v>
      </c>
    </row>
    <row r="57263" spans="1:9" x14ac:dyDescent="0.25">
      <c r="A57263">
        <v>175</v>
      </c>
      <c r="B57263" t="s">
        <v>13</v>
      </c>
      <c r="C57263" s="3">
        <v>45552</v>
      </c>
      <c r="D57263">
        <v>2551.15</v>
      </c>
      <c r="E57263">
        <v>2585.3000000000002</v>
      </c>
      <c r="F57263">
        <v>2538.6999999999998</v>
      </c>
      <c r="G57263">
        <v>2546.85</v>
      </c>
      <c r="H57263">
        <v>695187</v>
      </c>
      <c r="I57263">
        <v>245556.37</v>
      </c>
    </row>
    <row r="57264" spans="1:9" x14ac:dyDescent="0.25">
      <c r="A57264">
        <v>227</v>
      </c>
      <c r="B57264" t="s">
        <v>14</v>
      </c>
      <c r="C57264" s="3">
        <v>45552</v>
      </c>
      <c r="D57264">
        <v>2769</v>
      </c>
      <c r="E57264">
        <v>2777.3</v>
      </c>
      <c r="F57264">
        <v>2730</v>
      </c>
      <c r="G57264">
        <v>2754.85</v>
      </c>
      <c r="H57264">
        <v>253234</v>
      </c>
      <c r="I57264">
        <v>185405.51</v>
      </c>
    </row>
    <row r="57265" spans="1:9" x14ac:dyDescent="0.25">
      <c r="A57265">
        <v>237</v>
      </c>
      <c r="B57265" t="s">
        <v>15</v>
      </c>
      <c r="C57265" s="3">
        <v>45552</v>
      </c>
      <c r="D57265">
        <v>5800</v>
      </c>
      <c r="E57265">
        <v>5984.95</v>
      </c>
      <c r="F57265">
        <v>5763.6</v>
      </c>
      <c r="G57265">
        <v>5961.2</v>
      </c>
      <c r="H57265">
        <v>1250736</v>
      </c>
      <c r="I57265">
        <v>119212.15</v>
      </c>
    </row>
    <row r="57266" spans="1:9" x14ac:dyDescent="0.25">
      <c r="A57266">
        <v>252</v>
      </c>
      <c r="B57266" t="s">
        <v>16</v>
      </c>
      <c r="C57266" s="3">
        <v>45552</v>
      </c>
      <c r="D57266">
        <v>689</v>
      </c>
      <c r="E57266">
        <v>692</v>
      </c>
      <c r="F57266">
        <v>681.1</v>
      </c>
      <c r="G57266">
        <v>683</v>
      </c>
      <c r="H57266">
        <v>3395470</v>
      </c>
      <c r="I57266">
        <v>153484.89000000001</v>
      </c>
    </row>
    <row r="57267" spans="1:9" x14ac:dyDescent="0.25">
      <c r="A57267">
        <v>255</v>
      </c>
      <c r="B57267" t="s">
        <v>17</v>
      </c>
      <c r="C57267" s="3">
        <v>45552</v>
      </c>
      <c r="D57267">
        <v>2867.1</v>
      </c>
      <c r="E57267">
        <v>2913.9</v>
      </c>
      <c r="F57267">
        <v>2860.1</v>
      </c>
      <c r="G57267">
        <v>2873.5</v>
      </c>
      <c r="H57267">
        <v>1098661</v>
      </c>
      <c r="I57267">
        <v>675155.05</v>
      </c>
    </row>
    <row r="57268" spans="1:9" x14ac:dyDescent="0.25">
      <c r="A57268">
        <v>301</v>
      </c>
      <c r="B57268" t="s">
        <v>18</v>
      </c>
      <c r="C57268" s="3">
        <v>45552</v>
      </c>
      <c r="D57268">
        <v>483.45</v>
      </c>
      <c r="E57268">
        <v>485.82</v>
      </c>
      <c r="F57268">
        <v>478.91</v>
      </c>
      <c r="G57268">
        <v>480.33</v>
      </c>
      <c r="H57268">
        <v>11084617.067487299</v>
      </c>
      <c r="I57268">
        <v>635073.31999999995</v>
      </c>
    </row>
    <row r="57269" spans="1:9" x14ac:dyDescent="0.25">
      <c r="A57269">
        <v>345</v>
      </c>
      <c r="B57269" t="s">
        <v>19</v>
      </c>
      <c r="C57269" s="3">
        <v>45552</v>
      </c>
      <c r="D57269">
        <v>7415</v>
      </c>
      <c r="E57269">
        <v>7508.8</v>
      </c>
      <c r="F57269">
        <v>7325</v>
      </c>
      <c r="G57269">
        <v>7403.45</v>
      </c>
      <c r="H57269">
        <v>753643</v>
      </c>
      <c r="I57269">
        <v>263183.35999999999</v>
      </c>
    </row>
    <row r="57270" spans="1:9" x14ac:dyDescent="0.25">
      <c r="A57270">
        <v>348</v>
      </c>
      <c r="B57270" t="s">
        <v>20</v>
      </c>
      <c r="C57270" s="3">
        <v>45552</v>
      </c>
      <c r="D57270">
        <v>3668</v>
      </c>
      <c r="E57270">
        <v>3705</v>
      </c>
      <c r="F57270">
        <v>3659.7</v>
      </c>
      <c r="G57270">
        <v>3695.2</v>
      </c>
      <c r="H57270">
        <v>1289060</v>
      </c>
      <c r="I57270">
        <v>508088.12</v>
      </c>
    </row>
    <row r="57271" spans="1:9" x14ac:dyDescent="0.25">
      <c r="A57271">
        <v>365</v>
      </c>
      <c r="B57271" t="s">
        <v>21</v>
      </c>
      <c r="C57271" s="3">
        <v>45552</v>
      </c>
      <c r="D57271">
        <v>2765</v>
      </c>
      <c r="E57271">
        <v>2793.5</v>
      </c>
      <c r="F57271">
        <v>2745.3</v>
      </c>
      <c r="G57271">
        <v>2787.65</v>
      </c>
      <c r="H57271">
        <v>1387175</v>
      </c>
      <c r="I57271">
        <v>346652.31</v>
      </c>
    </row>
    <row r="57272" spans="1:9" x14ac:dyDescent="0.25">
      <c r="A57272">
        <v>476</v>
      </c>
      <c r="B57272" t="s">
        <v>22</v>
      </c>
      <c r="C57272" s="3">
        <v>45552</v>
      </c>
      <c r="D57272">
        <v>1474</v>
      </c>
      <c r="E57272">
        <v>1477.48</v>
      </c>
      <c r="F57272">
        <v>1466.63</v>
      </c>
      <c r="G57272">
        <v>1472.3</v>
      </c>
      <c r="H57272">
        <v>5935328</v>
      </c>
      <c r="I57272">
        <v>1992261.96</v>
      </c>
    </row>
    <row r="57273" spans="1:9" x14ac:dyDescent="0.25">
      <c r="A57273">
        <v>557</v>
      </c>
      <c r="B57273" t="s">
        <v>23</v>
      </c>
      <c r="C57273" s="3">
        <v>45552</v>
      </c>
      <c r="D57273">
        <v>1223</v>
      </c>
      <c r="E57273">
        <v>1234.3</v>
      </c>
      <c r="F57273">
        <v>1212.1500000000001</v>
      </c>
      <c r="G57273">
        <v>1220.25</v>
      </c>
      <c r="H57273">
        <v>1450593</v>
      </c>
      <c r="I57273">
        <v>120731.97</v>
      </c>
    </row>
    <row r="57274" spans="1:9" x14ac:dyDescent="0.25">
      <c r="A57274">
        <v>560</v>
      </c>
      <c r="B57274" t="s">
        <v>24</v>
      </c>
      <c r="C57274" s="3">
        <v>45552</v>
      </c>
      <c r="D57274">
        <v>995</v>
      </c>
      <c r="E57274">
        <v>995</v>
      </c>
      <c r="F57274">
        <v>960</v>
      </c>
      <c r="G57274">
        <v>974.95</v>
      </c>
      <c r="H57274">
        <v>44516613</v>
      </c>
      <c r="I57274">
        <v>358867.8</v>
      </c>
    </row>
    <row r="57275" spans="1:9" x14ac:dyDescent="0.25">
      <c r="A57275">
        <v>566</v>
      </c>
      <c r="B57275" t="s">
        <v>25</v>
      </c>
      <c r="C57275" s="3">
        <v>45552</v>
      </c>
      <c r="D57275">
        <v>154</v>
      </c>
      <c r="E57275">
        <v>154.24</v>
      </c>
      <c r="F57275">
        <v>152.27000000000001</v>
      </c>
      <c r="G57275">
        <v>152.82</v>
      </c>
      <c r="H57275">
        <v>18275113</v>
      </c>
      <c r="I57275">
        <v>190773.26</v>
      </c>
    </row>
    <row r="57276" spans="1:9" x14ac:dyDescent="0.25">
      <c r="A57276">
        <v>614</v>
      </c>
      <c r="B57276" t="s">
        <v>26</v>
      </c>
      <c r="C57276" s="3">
        <v>45552</v>
      </c>
      <c r="D57276">
        <v>274.5</v>
      </c>
      <c r="E57276">
        <v>277.45</v>
      </c>
      <c r="F57276">
        <v>273.52999999999997</v>
      </c>
      <c r="G57276">
        <v>275.95</v>
      </c>
      <c r="H57276">
        <v>8728238</v>
      </c>
      <c r="I57276">
        <v>288715.03999999998</v>
      </c>
    </row>
    <row r="57277" spans="1:9" x14ac:dyDescent="0.25">
      <c r="A57277">
        <v>636</v>
      </c>
      <c r="B57277" t="s">
        <v>27</v>
      </c>
      <c r="C57277" s="3">
        <v>45552</v>
      </c>
      <c r="D57277">
        <v>7031.4</v>
      </c>
      <c r="E57277">
        <v>7152.45</v>
      </c>
      <c r="F57277">
        <v>6999.9</v>
      </c>
      <c r="G57277">
        <v>7008.05</v>
      </c>
      <c r="H57277">
        <v>266003</v>
      </c>
      <c r="I57277">
        <v>100765.01</v>
      </c>
    </row>
    <row r="57278" spans="1:9" x14ac:dyDescent="0.25">
      <c r="A57278">
        <v>815</v>
      </c>
      <c r="B57278" t="s">
        <v>28</v>
      </c>
      <c r="C57278" s="3">
        <v>45552</v>
      </c>
      <c r="D57278">
        <v>1328.02</v>
      </c>
      <c r="E57278">
        <v>1333.15</v>
      </c>
      <c r="F57278">
        <v>1320.6</v>
      </c>
      <c r="G57278">
        <v>1326.33</v>
      </c>
      <c r="H57278">
        <v>911735</v>
      </c>
      <c r="I57278">
        <v>110662.27</v>
      </c>
    </row>
    <row r="57279" spans="1:9" x14ac:dyDescent="0.25">
      <c r="A57279">
        <v>1016</v>
      </c>
      <c r="B57279" t="s">
        <v>29</v>
      </c>
      <c r="C57279" s="3">
        <v>45552</v>
      </c>
      <c r="D57279">
        <v>3759.9</v>
      </c>
      <c r="E57279">
        <v>3777</v>
      </c>
      <c r="F57279">
        <v>3727.3</v>
      </c>
      <c r="G57279">
        <v>3767.4</v>
      </c>
      <c r="H57279">
        <v>392339</v>
      </c>
      <c r="I57279">
        <v>334464.56</v>
      </c>
    </row>
    <row r="57280" spans="1:9" x14ac:dyDescent="0.25">
      <c r="A57280">
        <v>1375</v>
      </c>
      <c r="B57280" t="s">
        <v>30</v>
      </c>
      <c r="C57280" s="3">
        <v>45552</v>
      </c>
      <c r="D57280">
        <v>785.6</v>
      </c>
      <c r="E57280">
        <v>787.5</v>
      </c>
      <c r="F57280">
        <v>780.55</v>
      </c>
      <c r="G57280">
        <v>782.9</v>
      </c>
      <c r="H57280">
        <v>10665630</v>
      </c>
      <c r="I57280">
        <v>698707.87</v>
      </c>
    </row>
    <row r="57281" spans="1:9" x14ac:dyDescent="0.25">
      <c r="A57281">
        <v>1745</v>
      </c>
      <c r="B57281" t="s">
        <v>31</v>
      </c>
      <c r="C57281" s="3">
        <v>45552</v>
      </c>
      <c r="D57281">
        <v>683</v>
      </c>
      <c r="E57281">
        <v>693.35</v>
      </c>
      <c r="F57281">
        <v>681.49</v>
      </c>
      <c r="G57281">
        <v>684.92</v>
      </c>
      <c r="H57281">
        <v>8030320</v>
      </c>
      <c r="I57281">
        <v>128761.28</v>
      </c>
    </row>
    <row r="57282" spans="1:9" x14ac:dyDescent="0.25">
      <c r="A57282">
        <v>2298</v>
      </c>
      <c r="B57282" t="s">
        <v>32</v>
      </c>
      <c r="C57282" s="3">
        <v>45552</v>
      </c>
      <c r="D57282">
        <v>290.5</v>
      </c>
      <c r="E57282">
        <v>290.85000000000002</v>
      </c>
      <c r="F57282">
        <v>283.89999999999998</v>
      </c>
      <c r="G57282">
        <v>284.3</v>
      </c>
      <c r="H57282">
        <v>15946216</v>
      </c>
      <c r="I57282">
        <v>207817.01</v>
      </c>
    </row>
    <row r="57283" spans="1:9" x14ac:dyDescent="0.25">
      <c r="A57283">
        <v>2330</v>
      </c>
      <c r="B57283" t="s">
        <v>33</v>
      </c>
      <c r="C57283" s="3">
        <v>45552</v>
      </c>
      <c r="D57283">
        <v>1839.4</v>
      </c>
      <c r="E57283">
        <v>1853.4</v>
      </c>
      <c r="F57283">
        <v>1830.65</v>
      </c>
      <c r="G57283">
        <v>1846.65</v>
      </c>
      <c r="H57283">
        <v>3674862</v>
      </c>
      <c r="I57283">
        <v>367136.18</v>
      </c>
    </row>
    <row r="57284" spans="1:9" x14ac:dyDescent="0.25">
      <c r="A57284">
        <v>2806</v>
      </c>
      <c r="B57284" t="s">
        <v>34</v>
      </c>
      <c r="C57284" s="3">
        <v>45552</v>
      </c>
      <c r="D57284">
        <v>1947.75</v>
      </c>
      <c r="E57284">
        <v>1958.45</v>
      </c>
      <c r="F57284">
        <v>1942.15</v>
      </c>
      <c r="G57284">
        <v>1952.55</v>
      </c>
      <c r="H57284">
        <v>2793127</v>
      </c>
      <c r="I57284">
        <v>810727.43</v>
      </c>
    </row>
    <row r="57285" spans="1:9" x14ac:dyDescent="0.25">
      <c r="A57285">
        <v>3722</v>
      </c>
      <c r="B57285" t="s">
        <v>35</v>
      </c>
      <c r="C57285" s="3">
        <v>45552</v>
      </c>
      <c r="D57285">
        <v>733.75</v>
      </c>
      <c r="E57285">
        <v>745.5</v>
      </c>
      <c r="F57285">
        <v>728.62</v>
      </c>
      <c r="G57285">
        <v>736.55</v>
      </c>
      <c r="H57285">
        <v>15677860</v>
      </c>
      <c r="I57285">
        <v>455921.74</v>
      </c>
    </row>
    <row r="57286" spans="1:9" x14ac:dyDescent="0.25">
      <c r="A57286">
        <v>4244</v>
      </c>
      <c r="B57286" t="s">
        <v>36</v>
      </c>
      <c r="C57286" s="3">
        <v>45552</v>
      </c>
      <c r="D57286">
        <v>2990.05</v>
      </c>
      <c r="E57286">
        <v>2995.9</v>
      </c>
      <c r="F57286">
        <v>2952.5</v>
      </c>
      <c r="G57286">
        <v>2975.2</v>
      </c>
      <c r="H57286">
        <v>698700</v>
      </c>
      <c r="I57286">
        <v>339173.13</v>
      </c>
    </row>
    <row r="57287" spans="1:9" x14ac:dyDescent="0.25">
      <c r="A57287">
        <v>4325</v>
      </c>
      <c r="B57287" t="s">
        <v>37</v>
      </c>
      <c r="C57287" s="3">
        <v>45552</v>
      </c>
      <c r="D57287">
        <v>1863</v>
      </c>
      <c r="E57287">
        <v>1869.65</v>
      </c>
      <c r="F57287">
        <v>1859.25</v>
      </c>
      <c r="G57287">
        <v>1866.1</v>
      </c>
      <c r="H57287">
        <v>738265</v>
      </c>
      <c r="I57287">
        <v>447739.9</v>
      </c>
    </row>
    <row r="57288" spans="1:9" x14ac:dyDescent="0.25">
      <c r="A57288">
        <v>4764</v>
      </c>
      <c r="B57288" t="s">
        <v>38</v>
      </c>
      <c r="C57288" s="3">
        <v>45552</v>
      </c>
      <c r="D57288">
        <v>971</v>
      </c>
      <c r="E57288">
        <v>974.55</v>
      </c>
      <c r="F57288">
        <v>961.7</v>
      </c>
      <c r="G57288">
        <v>964.25</v>
      </c>
      <c r="H57288">
        <v>543055</v>
      </c>
      <c r="I57288">
        <v>235802.9</v>
      </c>
    </row>
    <row r="57289" spans="1:9" x14ac:dyDescent="0.25">
      <c r="A57289">
        <v>4987</v>
      </c>
      <c r="B57289" t="s">
        <v>39</v>
      </c>
      <c r="C57289" s="3">
        <v>45552</v>
      </c>
      <c r="D57289">
        <v>1678</v>
      </c>
      <c r="E57289">
        <v>1678</v>
      </c>
      <c r="F57289">
        <v>1664.15</v>
      </c>
      <c r="G57289">
        <v>1668.8</v>
      </c>
      <c r="H57289">
        <v>10063561</v>
      </c>
      <c r="I57289">
        <v>1272666.82</v>
      </c>
    </row>
    <row r="57290" spans="1:9" x14ac:dyDescent="0.25">
      <c r="A57290">
        <v>5400</v>
      </c>
      <c r="B57290" t="s">
        <v>40</v>
      </c>
      <c r="C57290" s="3">
        <v>45552</v>
      </c>
      <c r="D57290">
        <v>4513.25</v>
      </c>
      <c r="E57290">
        <v>4535.8</v>
      </c>
      <c r="F57290">
        <v>4466</v>
      </c>
      <c r="G57290">
        <v>4505.6499999999996</v>
      </c>
      <c r="H57290">
        <v>1699364</v>
      </c>
      <c r="I57290">
        <v>1630183.6</v>
      </c>
    </row>
    <row r="57291" spans="1:9" x14ac:dyDescent="0.25">
      <c r="A57291">
        <v>5418</v>
      </c>
      <c r="B57291" t="s">
        <v>41</v>
      </c>
      <c r="C57291" s="3">
        <v>45552</v>
      </c>
      <c r="D57291">
        <v>1259.95</v>
      </c>
      <c r="E57291">
        <v>1272.25</v>
      </c>
      <c r="F57291">
        <v>1258.4000000000001</v>
      </c>
      <c r="G57291">
        <v>1268.0999999999999</v>
      </c>
      <c r="H57291">
        <v>11513121</v>
      </c>
      <c r="I57291">
        <v>893396.09</v>
      </c>
    </row>
    <row r="57292" spans="1:9" x14ac:dyDescent="0.25">
      <c r="A57292">
        <v>5455</v>
      </c>
      <c r="B57292" t="s">
        <v>42</v>
      </c>
      <c r="C57292" s="3">
        <v>45552</v>
      </c>
      <c r="D57292">
        <v>336.7</v>
      </c>
      <c r="E57292">
        <v>340</v>
      </c>
      <c r="F57292">
        <v>334.5</v>
      </c>
      <c r="G57292">
        <v>336.9</v>
      </c>
      <c r="H57292">
        <v>11451846</v>
      </c>
      <c r="I57292">
        <v>313337.34000000003</v>
      </c>
    </row>
    <row r="57293" spans="1:9" x14ac:dyDescent="0.25">
      <c r="A57293">
        <v>5496</v>
      </c>
      <c r="B57293" t="s">
        <v>43</v>
      </c>
      <c r="C57293" s="3">
        <v>45552</v>
      </c>
      <c r="D57293">
        <v>12285</v>
      </c>
      <c r="E57293">
        <v>12285</v>
      </c>
      <c r="F57293">
        <v>12151.65</v>
      </c>
      <c r="G57293">
        <v>12245.75</v>
      </c>
      <c r="H57293">
        <v>568161</v>
      </c>
      <c r="I57293">
        <v>385009.53</v>
      </c>
    </row>
    <row r="57294" spans="1:9" x14ac:dyDescent="0.25">
      <c r="A57294">
        <v>5531</v>
      </c>
      <c r="B57294" t="s">
        <v>44</v>
      </c>
      <c r="C57294" s="3">
        <v>45552</v>
      </c>
      <c r="D57294">
        <v>1478</v>
      </c>
      <c r="E57294">
        <v>1483.5</v>
      </c>
      <c r="F57294">
        <v>1462.25</v>
      </c>
      <c r="G57294">
        <v>1466.35</v>
      </c>
      <c r="H57294">
        <v>1866702</v>
      </c>
      <c r="I57294">
        <v>114227.12</v>
      </c>
    </row>
    <row r="57295" spans="1:9" x14ac:dyDescent="0.25">
      <c r="A57295">
        <v>5554</v>
      </c>
      <c r="B57295" t="s">
        <v>45</v>
      </c>
      <c r="C57295" s="3">
        <v>45552</v>
      </c>
      <c r="D57295">
        <v>1235.2</v>
      </c>
      <c r="E57295">
        <v>1240.5999999999999</v>
      </c>
      <c r="F57295">
        <v>1227.5999999999999</v>
      </c>
      <c r="G57295">
        <v>1232.0999999999999</v>
      </c>
      <c r="H57295">
        <v>8030427</v>
      </c>
      <c r="I57295">
        <v>381030.13</v>
      </c>
    </row>
    <row r="57296" spans="1:9" x14ac:dyDescent="0.25">
      <c r="A57296">
        <v>5656</v>
      </c>
      <c r="B57296" t="s">
        <v>46</v>
      </c>
      <c r="C57296" s="3">
        <v>45552</v>
      </c>
      <c r="D57296">
        <v>1811.95</v>
      </c>
      <c r="E57296">
        <v>1828</v>
      </c>
      <c r="F57296">
        <v>1807.2</v>
      </c>
      <c r="G57296">
        <v>1813.75</v>
      </c>
      <c r="H57296">
        <v>830317</v>
      </c>
      <c r="I57296">
        <v>492191.01</v>
      </c>
    </row>
    <row r="57297" spans="1:9" x14ac:dyDescent="0.25">
      <c r="A57297">
        <v>6068</v>
      </c>
      <c r="B57297" t="s">
        <v>47</v>
      </c>
      <c r="C57297" s="3">
        <v>45552</v>
      </c>
      <c r="D57297">
        <v>293.7</v>
      </c>
      <c r="E57297">
        <v>296.60000000000002</v>
      </c>
      <c r="F57297">
        <v>292.14999999999998</v>
      </c>
      <c r="G57297">
        <v>294.64999999999998</v>
      </c>
      <c r="H57297">
        <v>11873436</v>
      </c>
      <c r="I57297">
        <v>370677.93</v>
      </c>
    </row>
    <row r="57298" spans="1:9" x14ac:dyDescent="0.25">
      <c r="A57298">
        <v>12001</v>
      </c>
      <c r="B57298" t="s">
        <v>48</v>
      </c>
      <c r="C57298" s="3">
        <v>45552</v>
      </c>
      <c r="D57298">
        <v>411.85</v>
      </c>
      <c r="E57298">
        <v>417.65</v>
      </c>
      <c r="F57298">
        <v>410.1</v>
      </c>
      <c r="G57298">
        <v>416.3</v>
      </c>
      <c r="H57298">
        <v>14432501</v>
      </c>
      <c r="I57298">
        <v>403672.21</v>
      </c>
    </row>
    <row r="57299" spans="1:9" x14ac:dyDescent="0.25">
      <c r="A57299">
        <v>12019</v>
      </c>
      <c r="B57299" t="s">
        <v>49</v>
      </c>
      <c r="C57299" s="3">
        <v>45552</v>
      </c>
      <c r="D57299">
        <v>493.25</v>
      </c>
      <c r="E57299">
        <v>494.8</v>
      </c>
      <c r="F57299">
        <v>487.65</v>
      </c>
      <c r="G57299">
        <v>488.5</v>
      </c>
      <c r="H57299">
        <v>5063902</v>
      </c>
      <c r="I57299">
        <v>301049.28000000003</v>
      </c>
    </row>
    <row r="57300" spans="1:9" x14ac:dyDescent="0.25">
      <c r="A57300">
        <v>15542</v>
      </c>
      <c r="B57300" t="s">
        <v>50</v>
      </c>
      <c r="C57300" s="3">
        <v>45552</v>
      </c>
      <c r="D57300">
        <v>1650</v>
      </c>
      <c r="E57300">
        <v>1666.05</v>
      </c>
      <c r="F57300">
        <v>1638.5</v>
      </c>
      <c r="G57300">
        <v>1661.75</v>
      </c>
      <c r="H57300">
        <v>4223072</v>
      </c>
      <c r="I57300">
        <v>995191.59</v>
      </c>
    </row>
    <row r="57301" spans="1:9" x14ac:dyDescent="0.25">
      <c r="A57301">
        <v>17215</v>
      </c>
      <c r="B57301" t="s">
        <v>51</v>
      </c>
      <c r="C57301" s="3">
        <v>45552</v>
      </c>
      <c r="D57301">
        <v>1649</v>
      </c>
      <c r="E57301">
        <v>1672</v>
      </c>
      <c r="F57301">
        <v>1641.1</v>
      </c>
      <c r="G57301">
        <v>1651.55</v>
      </c>
      <c r="H57301">
        <v>1499644</v>
      </c>
      <c r="I57301">
        <v>161556.66</v>
      </c>
    </row>
    <row r="57302" spans="1:9" x14ac:dyDescent="0.25">
      <c r="A57302">
        <v>20712</v>
      </c>
      <c r="B57302" t="s">
        <v>59</v>
      </c>
      <c r="C57302" s="3">
        <v>45552</v>
      </c>
      <c r="D57302">
        <v>348.7</v>
      </c>
      <c r="E57302">
        <v>355.5</v>
      </c>
      <c r="F57302">
        <v>344</v>
      </c>
      <c r="G57302">
        <v>351.65</v>
      </c>
      <c r="H57302">
        <v>14931440</v>
      </c>
      <c r="I57302">
        <v>223413.24</v>
      </c>
    </row>
    <row r="57303" spans="1:9" x14ac:dyDescent="0.25">
      <c r="A57303">
        <v>21281</v>
      </c>
      <c r="B57303" t="s">
        <v>52</v>
      </c>
      <c r="C57303" s="3">
        <v>45552</v>
      </c>
      <c r="D57303">
        <v>1442.8</v>
      </c>
      <c r="E57303">
        <v>1445</v>
      </c>
      <c r="F57303">
        <v>1420.1</v>
      </c>
      <c r="G57303">
        <v>1426.6</v>
      </c>
      <c r="H57303">
        <v>1321316</v>
      </c>
      <c r="I57303">
        <v>308165.42</v>
      </c>
    </row>
    <row r="57304" spans="1:9" x14ac:dyDescent="0.25">
      <c r="A57304">
        <v>21997</v>
      </c>
      <c r="B57304" t="s">
        <v>53</v>
      </c>
      <c r="C57304" s="3">
        <v>45552</v>
      </c>
      <c r="D57304">
        <v>701.35</v>
      </c>
      <c r="E57304">
        <v>702.9</v>
      </c>
      <c r="F57304">
        <v>691.55</v>
      </c>
      <c r="G57304">
        <v>698.9</v>
      </c>
      <c r="H57304">
        <v>2985585</v>
      </c>
      <c r="I57304">
        <v>150418.74</v>
      </c>
    </row>
    <row r="57305" spans="1:9" x14ac:dyDescent="0.25">
      <c r="A57305">
        <v>22045</v>
      </c>
      <c r="B57305" t="s">
        <v>54</v>
      </c>
      <c r="C57305" s="3">
        <v>45552</v>
      </c>
      <c r="D57305">
        <v>1823.5</v>
      </c>
      <c r="E57305">
        <v>1844.3</v>
      </c>
      <c r="F57305">
        <v>1808.45</v>
      </c>
      <c r="G57305">
        <v>1819.15</v>
      </c>
      <c r="H57305">
        <v>844866</v>
      </c>
      <c r="I57305">
        <v>182240.37</v>
      </c>
    </row>
    <row r="57306" spans="1:9" x14ac:dyDescent="0.25">
      <c r="A57306">
        <v>24951</v>
      </c>
      <c r="B57306" t="s">
        <v>55</v>
      </c>
      <c r="C57306" s="3">
        <v>45552</v>
      </c>
      <c r="D57306">
        <v>11602.55</v>
      </c>
      <c r="E57306">
        <v>11718.6</v>
      </c>
      <c r="F57306">
        <v>11575</v>
      </c>
      <c r="G57306">
        <v>11645.65</v>
      </c>
      <c r="H57306">
        <v>202725</v>
      </c>
      <c r="I57306">
        <v>336206.79</v>
      </c>
    </row>
    <row r="57307" spans="1:9" x14ac:dyDescent="0.25">
      <c r="A57307">
        <v>28074</v>
      </c>
      <c r="B57307" t="s">
        <v>56</v>
      </c>
      <c r="C57307" s="3">
        <v>45552</v>
      </c>
      <c r="D57307">
        <v>11680</v>
      </c>
      <c r="E57307">
        <v>11972.85</v>
      </c>
      <c r="F57307">
        <v>11643.1</v>
      </c>
      <c r="G57307">
        <v>11950.3</v>
      </c>
      <c r="H57307">
        <v>444755</v>
      </c>
      <c r="I57307">
        <v>333721.21999999997</v>
      </c>
    </row>
    <row r="57308" spans="1:9" x14ac:dyDescent="0.25">
      <c r="A57308">
        <v>28075</v>
      </c>
      <c r="B57308" t="s">
        <v>57</v>
      </c>
      <c r="C57308" s="3">
        <v>45552</v>
      </c>
      <c r="D57308">
        <v>1859</v>
      </c>
      <c r="E57308">
        <v>1876.85</v>
      </c>
      <c r="F57308">
        <v>1838.55</v>
      </c>
      <c r="G57308">
        <v>1848.7</v>
      </c>
      <c r="H57308">
        <v>1920113</v>
      </c>
      <c r="I57308">
        <v>295174.92</v>
      </c>
    </row>
    <row r="57309" spans="1:9" x14ac:dyDescent="0.25">
      <c r="A57309">
        <v>68117</v>
      </c>
      <c r="B57309" t="s">
        <v>58</v>
      </c>
      <c r="C57309" s="3">
        <v>45552</v>
      </c>
      <c r="D57309">
        <v>277.64999999999998</v>
      </c>
      <c r="E57309">
        <v>278</v>
      </c>
      <c r="F57309">
        <v>270</v>
      </c>
      <c r="G57309">
        <v>270.75</v>
      </c>
      <c r="H57309">
        <v>33515464</v>
      </c>
      <c r="I57309">
        <v>239190.71</v>
      </c>
    </row>
    <row r="57310" spans="1:9" x14ac:dyDescent="0.25">
      <c r="A57310">
        <v>34</v>
      </c>
      <c r="B57310" t="s">
        <v>10</v>
      </c>
      <c r="C57310" s="3">
        <v>45553</v>
      </c>
      <c r="D57310">
        <v>3312.8</v>
      </c>
      <c r="E57310">
        <v>3324.85</v>
      </c>
      <c r="F57310">
        <v>3251.55</v>
      </c>
      <c r="G57310">
        <v>3274.65</v>
      </c>
      <c r="H57310">
        <v>410510</v>
      </c>
      <c r="I57310">
        <v>314103.7</v>
      </c>
    </row>
    <row r="57311" spans="1:9" x14ac:dyDescent="0.25">
      <c r="A57311">
        <v>114</v>
      </c>
      <c r="B57311" t="s">
        <v>11</v>
      </c>
      <c r="C57311" s="3">
        <v>45553</v>
      </c>
      <c r="D57311">
        <v>1673</v>
      </c>
      <c r="E57311">
        <v>1673</v>
      </c>
      <c r="F57311">
        <v>1638.05</v>
      </c>
      <c r="G57311">
        <v>1651.6</v>
      </c>
      <c r="H57311">
        <v>1084127</v>
      </c>
      <c r="I57311">
        <v>133377.76</v>
      </c>
    </row>
    <row r="57312" spans="1:9" x14ac:dyDescent="0.25">
      <c r="A57312">
        <v>151</v>
      </c>
      <c r="B57312" t="s">
        <v>12</v>
      </c>
      <c r="C57312" s="3">
        <v>45553</v>
      </c>
      <c r="D57312">
        <v>4864</v>
      </c>
      <c r="E57312">
        <v>4878.7</v>
      </c>
      <c r="F57312">
        <v>4812.25</v>
      </c>
      <c r="G57312">
        <v>4850.3500000000004</v>
      </c>
      <c r="H57312">
        <v>295359</v>
      </c>
      <c r="I57312">
        <v>132929.04</v>
      </c>
    </row>
    <row r="57313" spans="1:9" x14ac:dyDescent="0.25">
      <c r="A57313">
        <v>175</v>
      </c>
      <c r="B57313" t="s">
        <v>13</v>
      </c>
      <c r="C57313" s="3">
        <v>45553</v>
      </c>
      <c r="D57313">
        <v>2549.9499999999998</v>
      </c>
      <c r="E57313">
        <v>2601.1</v>
      </c>
      <c r="F57313">
        <v>2546</v>
      </c>
      <c r="G57313">
        <v>2597.15</v>
      </c>
      <c r="H57313">
        <v>1177029</v>
      </c>
      <c r="I57313">
        <v>250406.08</v>
      </c>
    </row>
    <row r="57314" spans="1:9" x14ac:dyDescent="0.25">
      <c r="A57314">
        <v>227</v>
      </c>
      <c r="B57314" t="s">
        <v>14</v>
      </c>
      <c r="C57314" s="3">
        <v>45553</v>
      </c>
      <c r="D57314">
        <v>2754.85</v>
      </c>
      <c r="E57314">
        <v>2777</v>
      </c>
      <c r="F57314">
        <v>2715</v>
      </c>
      <c r="G57314">
        <v>2722.7</v>
      </c>
      <c r="H57314">
        <v>332947</v>
      </c>
      <c r="I57314">
        <v>183230.89</v>
      </c>
    </row>
    <row r="57315" spans="1:9" x14ac:dyDescent="0.25">
      <c r="A57315">
        <v>237</v>
      </c>
      <c r="B57315" t="s">
        <v>15</v>
      </c>
      <c r="C57315" s="3">
        <v>45553</v>
      </c>
      <c r="D57315">
        <v>5985.3</v>
      </c>
      <c r="E57315">
        <v>6145.95</v>
      </c>
      <c r="F57315">
        <v>5928.1</v>
      </c>
      <c r="G57315">
        <v>5964.75</v>
      </c>
      <c r="H57315">
        <v>1446956</v>
      </c>
      <c r="I57315">
        <v>119283.14</v>
      </c>
    </row>
    <row r="57316" spans="1:9" x14ac:dyDescent="0.25">
      <c r="A57316">
        <v>252</v>
      </c>
      <c r="B57316" t="s">
        <v>16</v>
      </c>
      <c r="C57316" s="3">
        <v>45553</v>
      </c>
      <c r="D57316">
        <v>685</v>
      </c>
      <c r="E57316">
        <v>687.95</v>
      </c>
      <c r="F57316">
        <v>673.35</v>
      </c>
      <c r="G57316">
        <v>685.25</v>
      </c>
      <c r="H57316">
        <v>3404940</v>
      </c>
      <c r="I57316">
        <v>153990.51</v>
      </c>
    </row>
    <row r="57317" spans="1:9" x14ac:dyDescent="0.25">
      <c r="A57317">
        <v>255</v>
      </c>
      <c r="B57317" t="s">
        <v>17</v>
      </c>
      <c r="C57317" s="3">
        <v>45553</v>
      </c>
      <c r="D57317">
        <v>2874</v>
      </c>
      <c r="E57317">
        <v>2893.55</v>
      </c>
      <c r="F57317">
        <v>2861.7</v>
      </c>
      <c r="G57317">
        <v>2875.85</v>
      </c>
      <c r="H57317">
        <v>464796</v>
      </c>
      <c r="I57317">
        <v>675707.2</v>
      </c>
    </row>
    <row r="57318" spans="1:9" x14ac:dyDescent="0.25">
      <c r="A57318">
        <v>301</v>
      </c>
      <c r="B57318" t="s">
        <v>18</v>
      </c>
      <c r="C57318" s="3">
        <v>45553</v>
      </c>
      <c r="D57318">
        <v>480.43</v>
      </c>
      <c r="E57318">
        <v>484.73</v>
      </c>
      <c r="F57318">
        <v>477.82</v>
      </c>
      <c r="G57318">
        <v>479.95</v>
      </c>
      <c r="H57318">
        <v>5739592.0399272796</v>
      </c>
      <c r="I57318">
        <v>634573.02</v>
      </c>
    </row>
    <row r="57319" spans="1:9" x14ac:dyDescent="0.25">
      <c r="A57319">
        <v>345</v>
      </c>
      <c r="B57319" t="s">
        <v>19</v>
      </c>
      <c r="C57319" s="3">
        <v>45553</v>
      </c>
      <c r="D57319">
        <v>7435</v>
      </c>
      <c r="E57319">
        <v>7453</v>
      </c>
      <c r="F57319">
        <v>7245.85</v>
      </c>
      <c r="G57319">
        <v>7336</v>
      </c>
      <c r="H57319">
        <v>388287</v>
      </c>
      <c r="I57319">
        <v>260785.6</v>
      </c>
    </row>
    <row r="57320" spans="1:9" x14ac:dyDescent="0.25">
      <c r="A57320">
        <v>348</v>
      </c>
      <c r="B57320" t="s">
        <v>20</v>
      </c>
      <c r="C57320" s="3">
        <v>45553</v>
      </c>
      <c r="D57320">
        <v>3689</v>
      </c>
      <c r="E57320">
        <v>3757.95</v>
      </c>
      <c r="F57320">
        <v>3684.2</v>
      </c>
      <c r="G57320">
        <v>3730.45</v>
      </c>
      <c r="H57320">
        <v>2249929</v>
      </c>
      <c r="I57320">
        <v>512934.97</v>
      </c>
    </row>
    <row r="57321" spans="1:9" x14ac:dyDescent="0.25">
      <c r="A57321">
        <v>365</v>
      </c>
      <c r="B57321" t="s">
        <v>21</v>
      </c>
      <c r="C57321" s="3">
        <v>45553</v>
      </c>
      <c r="D57321">
        <v>2781.5</v>
      </c>
      <c r="E57321">
        <v>2848</v>
      </c>
      <c r="F57321">
        <v>2777.65</v>
      </c>
      <c r="G57321">
        <v>2808.2</v>
      </c>
      <c r="H57321">
        <v>2526756</v>
      </c>
      <c r="I57321">
        <v>349207.77</v>
      </c>
    </row>
    <row r="57322" spans="1:9" x14ac:dyDescent="0.25">
      <c r="A57322">
        <v>476</v>
      </c>
      <c r="B57322" t="s">
        <v>22</v>
      </c>
      <c r="C57322" s="3">
        <v>45553</v>
      </c>
      <c r="D57322">
        <v>1470</v>
      </c>
      <c r="E57322">
        <v>1482</v>
      </c>
      <c r="F57322">
        <v>1460.55</v>
      </c>
      <c r="G57322">
        <v>1463.45</v>
      </c>
      <c r="H57322">
        <v>8574714</v>
      </c>
      <c r="I57322">
        <v>1980286.47</v>
      </c>
    </row>
    <row r="57323" spans="1:9" x14ac:dyDescent="0.25">
      <c r="A57323">
        <v>557</v>
      </c>
      <c r="B57323" t="s">
        <v>23</v>
      </c>
      <c r="C57323" s="3">
        <v>45553</v>
      </c>
      <c r="D57323">
        <v>1220.25</v>
      </c>
      <c r="E57323">
        <v>1223.4000000000001</v>
      </c>
      <c r="F57323">
        <v>1194</v>
      </c>
      <c r="G57323">
        <v>1200.8499999999999</v>
      </c>
      <c r="H57323">
        <v>930896</v>
      </c>
      <c r="I57323">
        <v>118812.53</v>
      </c>
    </row>
    <row r="57324" spans="1:9" x14ac:dyDescent="0.25">
      <c r="A57324">
        <v>560</v>
      </c>
      <c r="B57324" t="s">
        <v>24</v>
      </c>
      <c r="C57324" s="3">
        <v>45553</v>
      </c>
      <c r="D57324">
        <v>978.2</v>
      </c>
      <c r="E57324">
        <v>983.7</v>
      </c>
      <c r="F57324">
        <v>957.15</v>
      </c>
      <c r="G57324">
        <v>962.05</v>
      </c>
      <c r="H57324">
        <v>12044431</v>
      </c>
      <c r="I57324">
        <v>354119.46</v>
      </c>
    </row>
    <row r="57325" spans="1:9" x14ac:dyDescent="0.25">
      <c r="A57325">
        <v>566</v>
      </c>
      <c r="B57325" t="s">
        <v>25</v>
      </c>
      <c r="C57325" s="3">
        <v>45553</v>
      </c>
      <c r="D57325">
        <v>152.4</v>
      </c>
      <c r="E57325">
        <v>152.97999999999999</v>
      </c>
      <c r="F57325">
        <v>149.61000000000001</v>
      </c>
      <c r="G57325">
        <v>150.6</v>
      </c>
      <c r="H57325">
        <v>24856345</v>
      </c>
      <c r="I57325">
        <v>188001.92000000001</v>
      </c>
    </row>
    <row r="57326" spans="1:9" x14ac:dyDescent="0.25">
      <c r="A57326">
        <v>614</v>
      </c>
      <c r="B57326" t="s">
        <v>26</v>
      </c>
      <c r="C57326" s="3">
        <v>45553</v>
      </c>
      <c r="D57326">
        <v>274.52999999999997</v>
      </c>
      <c r="E57326">
        <v>274.52999999999997</v>
      </c>
      <c r="F57326">
        <v>266.33</v>
      </c>
      <c r="G57326">
        <v>269.08</v>
      </c>
      <c r="H57326">
        <v>16665210.3238072</v>
      </c>
      <c r="I57326">
        <v>281522.02</v>
      </c>
    </row>
    <row r="57327" spans="1:9" x14ac:dyDescent="0.25">
      <c r="A57327">
        <v>636</v>
      </c>
      <c r="B57327" t="s">
        <v>27</v>
      </c>
      <c r="C57327" s="3">
        <v>45553</v>
      </c>
      <c r="D57327">
        <v>7029.9</v>
      </c>
      <c r="E57327">
        <v>7068</v>
      </c>
      <c r="F57327">
        <v>6960.75</v>
      </c>
      <c r="G57327">
        <v>7035.9</v>
      </c>
      <c r="H57327">
        <v>251334</v>
      </c>
      <c r="I57327">
        <v>101165.45</v>
      </c>
    </row>
    <row r="57328" spans="1:9" x14ac:dyDescent="0.25">
      <c r="A57328">
        <v>815</v>
      </c>
      <c r="B57328" t="s">
        <v>28</v>
      </c>
      <c r="C57328" s="3">
        <v>45553</v>
      </c>
      <c r="D57328">
        <v>1329.4</v>
      </c>
      <c r="E57328">
        <v>1329.6</v>
      </c>
      <c r="F57328">
        <v>1306.2</v>
      </c>
      <c r="G57328">
        <v>1313.56</v>
      </c>
      <c r="H57328">
        <v>1239415</v>
      </c>
      <c r="I57328">
        <v>109596.8</v>
      </c>
    </row>
    <row r="57329" spans="1:9" x14ac:dyDescent="0.25">
      <c r="A57329">
        <v>1016</v>
      </c>
      <c r="B57329" t="s">
        <v>29</v>
      </c>
      <c r="C57329" s="3">
        <v>45553</v>
      </c>
      <c r="D57329">
        <v>3769</v>
      </c>
      <c r="E57329">
        <v>3786</v>
      </c>
      <c r="F57329">
        <v>3708</v>
      </c>
      <c r="G57329">
        <v>3725.35</v>
      </c>
      <c r="H57329">
        <v>420638</v>
      </c>
      <c r="I57329">
        <v>330731.42</v>
      </c>
    </row>
    <row r="57330" spans="1:9" x14ac:dyDescent="0.25">
      <c r="A57330">
        <v>1375</v>
      </c>
      <c r="B57330" t="s">
        <v>30</v>
      </c>
      <c r="C57330" s="3">
        <v>45553</v>
      </c>
      <c r="D57330">
        <v>783.8</v>
      </c>
      <c r="E57330">
        <v>794.75</v>
      </c>
      <c r="F57330">
        <v>782</v>
      </c>
      <c r="G57330">
        <v>792.75</v>
      </c>
      <c r="H57330">
        <v>18324412</v>
      </c>
      <c r="I57330">
        <v>707498.61</v>
      </c>
    </row>
    <row r="57331" spans="1:9" x14ac:dyDescent="0.25">
      <c r="A57331">
        <v>1745</v>
      </c>
      <c r="B57331" t="s">
        <v>31</v>
      </c>
      <c r="C57331" s="3">
        <v>45553</v>
      </c>
      <c r="D57331">
        <v>688.9</v>
      </c>
      <c r="E57331">
        <v>717.99</v>
      </c>
      <c r="F57331">
        <v>688</v>
      </c>
      <c r="G57331">
        <v>714.94</v>
      </c>
      <c r="H57331">
        <v>10582475</v>
      </c>
      <c r="I57331">
        <v>134404.88</v>
      </c>
    </row>
    <row r="57332" spans="1:9" x14ac:dyDescent="0.25">
      <c r="A57332">
        <v>2298</v>
      </c>
      <c r="B57332" t="s">
        <v>32</v>
      </c>
      <c r="C57332" s="3">
        <v>45553</v>
      </c>
      <c r="D57332">
        <v>284.89999999999998</v>
      </c>
      <c r="E57332">
        <v>286</v>
      </c>
      <c r="F57332">
        <v>280.39999999999998</v>
      </c>
      <c r="G57332">
        <v>282.85000000000002</v>
      </c>
      <c r="H57332">
        <v>10450571</v>
      </c>
      <c r="I57332">
        <v>206757.09</v>
      </c>
    </row>
    <row r="57333" spans="1:9" x14ac:dyDescent="0.25">
      <c r="A57333">
        <v>2330</v>
      </c>
      <c r="B57333" t="s">
        <v>33</v>
      </c>
      <c r="C57333" s="3">
        <v>45553</v>
      </c>
      <c r="D57333">
        <v>1850</v>
      </c>
      <c r="E57333">
        <v>1859.45</v>
      </c>
      <c r="F57333">
        <v>1835.6</v>
      </c>
      <c r="G57333">
        <v>1839.7</v>
      </c>
      <c r="H57333">
        <v>6877499</v>
      </c>
      <c r="I57333">
        <v>365754.44</v>
      </c>
    </row>
    <row r="57334" spans="1:9" x14ac:dyDescent="0.25">
      <c r="A57334">
        <v>2806</v>
      </c>
      <c r="B57334" t="s">
        <v>34</v>
      </c>
      <c r="C57334" s="3">
        <v>45553</v>
      </c>
      <c r="D57334">
        <v>1938.75</v>
      </c>
      <c r="E57334">
        <v>1938.75</v>
      </c>
      <c r="F57334">
        <v>1881.3</v>
      </c>
      <c r="G57334">
        <v>1892.15</v>
      </c>
      <c r="H57334">
        <v>6385468</v>
      </c>
      <c r="I57334">
        <v>785648.46</v>
      </c>
    </row>
    <row r="57335" spans="1:9" x14ac:dyDescent="0.25">
      <c r="A57335">
        <v>3722</v>
      </c>
      <c r="B57335" t="s">
        <v>35</v>
      </c>
      <c r="C57335" s="3">
        <v>45553</v>
      </c>
      <c r="D57335">
        <v>738.73</v>
      </c>
      <c r="E57335">
        <v>767.25</v>
      </c>
      <c r="F57335">
        <v>737.85</v>
      </c>
      <c r="G57335">
        <v>763.11</v>
      </c>
      <c r="H57335">
        <v>29749930</v>
      </c>
      <c r="I57335">
        <v>472362.28</v>
      </c>
    </row>
    <row r="57336" spans="1:9" x14ac:dyDescent="0.25">
      <c r="A57336">
        <v>4244</v>
      </c>
      <c r="B57336" t="s">
        <v>36</v>
      </c>
      <c r="C57336" s="3">
        <v>45553</v>
      </c>
      <c r="D57336">
        <v>2976</v>
      </c>
      <c r="E57336">
        <v>2984.75</v>
      </c>
      <c r="F57336">
        <v>2935</v>
      </c>
      <c r="G57336">
        <v>2956.3</v>
      </c>
      <c r="H57336">
        <v>831891</v>
      </c>
      <c r="I57336">
        <v>337018.53</v>
      </c>
    </row>
    <row r="57337" spans="1:9" x14ac:dyDescent="0.25">
      <c r="A57337">
        <v>4325</v>
      </c>
      <c r="B57337" t="s">
        <v>37</v>
      </c>
      <c r="C57337" s="3">
        <v>45553</v>
      </c>
      <c r="D57337">
        <v>1868</v>
      </c>
      <c r="E57337">
        <v>1868</v>
      </c>
      <c r="F57337">
        <v>1829.6</v>
      </c>
      <c r="G57337">
        <v>1836</v>
      </c>
      <c r="H57337">
        <v>1202676</v>
      </c>
      <c r="I57337">
        <v>440517.9</v>
      </c>
    </row>
    <row r="57338" spans="1:9" x14ac:dyDescent="0.25">
      <c r="A57338">
        <v>4764</v>
      </c>
      <c r="B57338" t="s">
        <v>38</v>
      </c>
      <c r="C57338" s="3">
        <v>45553</v>
      </c>
      <c r="D57338">
        <v>962.05</v>
      </c>
      <c r="E57338">
        <v>970.95</v>
      </c>
      <c r="F57338">
        <v>950</v>
      </c>
      <c r="G57338">
        <v>956.7</v>
      </c>
      <c r="H57338">
        <v>644373</v>
      </c>
      <c r="I57338">
        <v>233956.58</v>
      </c>
    </row>
    <row r="57339" spans="1:9" x14ac:dyDescent="0.25">
      <c r="A57339">
        <v>4987</v>
      </c>
      <c r="B57339" t="s">
        <v>39</v>
      </c>
      <c r="C57339" s="3">
        <v>45553</v>
      </c>
      <c r="D57339">
        <v>1671.85</v>
      </c>
      <c r="E57339">
        <v>1698.9</v>
      </c>
      <c r="F57339">
        <v>1671.1</v>
      </c>
      <c r="G57339">
        <v>1694.8</v>
      </c>
      <c r="H57339">
        <v>20458671</v>
      </c>
      <c r="I57339">
        <v>1292495.05</v>
      </c>
    </row>
    <row r="57340" spans="1:9" x14ac:dyDescent="0.25">
      <c r="A57340">
        <v>5400</v>
      </c>
      <c r="B57340" t="s">
        <v>40</v>
      </c>
      <c r="C57340" s="3">
        <v>45553</v>
      </c>
      <c r="D57340">
        <v>4497.05</v>
      </c>
      <c r="E57340">
        <v>4497.05</v>
      </c>
      <c r="F57340">
        <v>4321</v>
      </c>
      <c r="G57340">
        <v>4346.1499999999996</v>
      </c>
      <c r="H57340">
        <v>2961779</v>
      </c>
      <c r="I57340">
        <v>1572475.11</v>
      </c>
    </row>
    <row r="57341" spans="1:9" x14ac:dyDescent="0.25">
      <c r="A57341">
        <v>5418</v>
      </c>
      <c r="B57341" t="s">
        <v>41</v>
      </c>
      <c r="C57341" s="3">
        <v>45553</v>
      </c>
      <c r="D57341">
        <v>1262</v>
      </c>
      <c r="E57341">
        <v>1295.3499999999999</v>
      </c>
      <c r="F57341">
        <v>1262</v>
      </c>
      <c r="G57341">
        <v>1288.3499999999999</v>
      </c>
      <c r="H57341">
        <v>12466597</v>
      </c>
      <c r="I57341">
        <v>907662.53</v>
      </c>
    </row>
    <row r="57342" spans="1:9" x14ac:dyDescent="0.25">
      <c r="A57342">
        <v>5455</v>
      </c>
      <c r="B57342" t="s">
        <v>42</v>
      </c>
      <c r="C57342" s="3">
        <v>45553</v>
      </c>
      <c r="D57342">
        <v>338.5</v>
      </c>
      <c r="E57342">
        <v>338.9</v>
      </c>
      <c r="F57342">
        <v>333.1</v>
      </c>
      <c r="G57342">
        <v>334.3</v>
      </c>
      <c r="H57342">
        <v>6583254</v>
      </c>
      <c r="I57342">
        <v>310919.19</v>
      </c>
    </row>
    <row r="57343" spans="1:9" x14ac:dyDescent="0.25">
      <c r="A57343">
        <v>5496</v>
      </c>
      <c r="B57343" t="s">
        <v>43</v>
      </c>
      <c r="C57343" s="3">
        <v>45553</v>
      </c>
      <c r="D57343">
        <v>12240.05</v>
      </c>
      <c r="E57343">
        <v>12337.95</v>
      </c>
      <c r="F57343">
        <v>12170</v>
      </c>
      <c r="G57343">
        <v>12204.1</v>
      </c>
      <c r="H57343">
        <v>182282</v>
      </c>
      <c r="I57343">
        <v>383700.05</v>
      </c>
    </row>
    <row r="57344" spans="1:9" x14ac:dyDescent="0.25">
      <c r="A57344">
        <v>5531</v>
      </c>
      <c r="B57344" t="s">
        <v>44</v>
      </c>
      <c r="C57344" s="3">
        <v>45553</v>
      </c>
      <c r="D57344">
        <v>1470</v>
      </c>
      <c r="E57344">
        <v>1488.75</v>
      </c>
      <c r="F57344">
        <v>1461.15</v>
      </c>
      <c r="G57344">
        <v>1480.25</v>
      </c>
      <c r="H57344">
        <v>3966006</v>
      </c>
      <c r="I57344">
        <v>115309.91</v>
      </c>
    </row>
    <row r="57345" spans="1:9" x14ac:dyDescent="0.25">
      <c r="A57345">
        <v>5554</v>
      </c>
      <c r="B57345" t="s">
        <v>45</v>
      </c>
      <c r="C57345" s="3">
        <v>45553</v>
      </c>
      <c r="D57345">
        <v>1231.9000000000001</v>
      </c>
      <c r="E57345">
        <v>1250.4000000000001</v>
      </c>
      <c r="F57345">
        <v>1225</v>
      </c>
      <c r="G57345">
        <v>1240.45</v>
      </c>
      <c r="H57345">
        <v>8210034</v>
      </c>
      <c r="I57345">
        <v>383678.82</v>
      </c>
    </row>
    <row r="57346" spans="1:9" x14ac:dyDescent="0.25">
      <c r="A57346">
        <v>5656</v>
      </c>
      <c r="B57346" t="s">
        <v>46</v>
      </c>
      <c r="C57346" s="3">
        <v>45553</v>
      </c>
      <c r="D57346">
        <v>1808.1</v>
      </c>
      <c r="E57346">
        <v>1808.1</v>
      </c>
      <c r="F57346">
        <v>1740.1</v>
      </c>
      <c r="G57346">
        <v>1756.5</v>
      </c>
      <c r="H57346">
        <v>2629136</v>
      </c>
      <c r="I57346">
        <v>476655.27</v>
      </c>
    </row>
    <row r="57347" spans="1:9" x14ac:dyDescent="0.25">
      <c r="A57347">
        <v>6068</v>
      </c>
      <c r="B57347" t="s">
        <v>47</v>
      </c>
      <c r="C57347" s="3">
        <v>45553</v>
      </c>
      <c r="D57347">
        <v>297.60000000000002</v>
      </c>
      <c r="E57347">
        <v>297.8</v>
      </c>
      <c r="F57347">
        <v>287.89999999999998</v>
      </c>
      <c r="G57347">
        <v>290.39999999999998</v>
      </c>
      <c r="H57347">
        <v>13421760</v>
      </c>
      <c r="I57347">
        <v>365331.31</v>
      </c>
    </row>
    <row r="57348" spans="1:9" x14ac:dyDescent="0.25">
      <c r="A57348">
        <v>12001</v>
      </c>
      <c r="B57348" t="s">
        <v>48</v>
      </c>
      <c r="C57348" s="3">
        <v>45553</v>
      </c>
      <c r="D57348">
        <v>418.5</v>
      </c>
      <c r="E57348">
        <v>419.75</v>
      </c>
      <c r="F57348">
        <v>413</v>
      </c>
      <c r="G57348">
        <v>414.15</v>
      </c>
      <c r="H57348">
        <v>10303840</v>
      </c>
      <c r="I57348">
        <v>401587.43</v>
      </c>
    </row>
    <row r="57349" spans="1:9" x14ac:dyDescent="0.25">
      <c r="A57349">
        <v>12019</v>
      </c>
      <c r="B57349" t="s">
        <v>49</v>
      </c>
      <c r="C57349" s="3">
        <v>45553</v>
      </c>
      <c r="D57349">
        <v>489.8</v>
      </c>
      <c r="E57349">
        <v>493.6</v>
      </c>
      <c r="F57349">
        <v>486.15</v>
      </c>
      <c r="G57349">
        <v>487.1</v>
      </c>
      <c r="H57349">
        <v>6527832</v>
      </c>
      <c r="I57349">
        <v>300186.5</v>
      </c>
    </row>
    <row r="57350" spans="1:9" x14ac:dyDescent="0.25">
      <c r="A57350">
        <v>15542</v>
      </c>
      <c r="B57350" t="s">
        <v>50</v>
      </c>
      <c r="C57350" s="3">
        <v>45553</v>
      </c>
      <c r="D57350">
        <v>1655.2</v>
      </c>
      <c r="E57350">
        <v>1670.95</v>
      </c>
      <c r="F57350">
        <v>1647.85</v>
      </c>
      <c r="G57350">
        <v>1654.9</v>
      </c>
      <c r="H57350">
        <v>3171195</v>
      </c>
      <c r="I57350">
        <v>991097.71</v>
      </c>
    </row>
    <row r="57351" spans="1:9" x14ac:dyDescent="0.25">
      <c r="A57351">
        <v>17215</v>
      </c>
      <c r="B57351" t="s">
        <v>51</v>
      </c>
      <c r="C57351" s="3">
        <v>45553</v>
      </c>
      <c r="D57351">
        <v>1648.15</v>
      </c>
      <c r="E57351">
        <v>1648.15</v>
      </c>
      <c r="F57351">
        <v>1589</v>
      </c>
      <c r="G57351">
        <v>1605.4</v>
      </c>
      <c r="H57351">
        <v>2930297</v>
      </c>
      <c r="I57351">
        <v>157064.24</v>
      </c>
    </row>
    <row r="57352" spans="1:9" x14ac:dyDescent="0.25">
      <c r="A57352">
        <v>20712</v>
      </c>
      <c r="B57352" t="s">
        <v>59</v>
      </c>
      <c r="C57352" s="3">
        <v>45553</v>
      </c>
      <c r="D57352">
        <v>350.5</v>
      </c>
      <c r="E57352">
        <v>353.25</v>
      </c>
      <c r="F57352">
        <v>345.1</v>
      </c>
      <c r="G57352">
        <v>346.9</v>
      </c>
      <c r="H57352">
        <v>12141036</v>
      </c>
      <c r="I57352">
        <v>220395.43</v>
      </c>
    </row>
    <row r="57353" spans="1:9" x14ac:dyDescent="0.25">
      <c r="A57353">
        <v>21281</v>
      </c>
      <c r="B57353" t="s">
        <v>52</v>
      </c>
      <c r="C57353" s="3">
        <v>45553</v>
      </c>
      <c r="D57353">
        <v>1430</v>
      </c>
      <c r="E57353">
        <v>1439.25</v>
      </c>
      <c r="F57353">
        <v>1415.05</v>
      </c>
      <c r="G57353">
        <v>1428.8</v>
      </c>
      <c r="H57353">
        <v>1421406</v>
      </c>
      <c r="I57353">
        <v>308640.65000000002</v>
      </c>
    </row>
    <row r="57354" spans="1:9" x14ac:dyDescent="0.25">
      <c r="A57354">
        <v>21997</v>
      </c>
      <c r="B57354" t="s">
        <v>53</v>
      </c>
      <c r="C57354" s="3">
        <v>45553</v>
      </c>
      <c r="D57354">
        <v>698.9</v>
      </c>
      <c r="E57354">
        <v>705.2</v>
      </c>
      <c r="F57354">
        <v>693.4</v>
      </c>
      <c r="G57354">
        <v>698.8</v>
      </c>
      <c r="H57354">
        <v>1527865</v>
      </c>
      <c r="I57354">
        <v>150397.22</v>
      </c>
    </row>
    <row r="57355" spans="1:9" x14ac:dyDescent="0.25">
      <c r="A57355">
        <v>22045</v>
      </c>
      <c r="B57355" t="s">
        <v>54</v>
      </c>
      <c r="C57355" s="3">
        <v>45553</v>
      </c>
      <c r="D57355">
        <v>1818.2</v>
      </c>
      <c r="E57355">
        <v>1848.95</v>
      </c>
      <c r="F57355">
        <v>1815.05</v>
      </c>
      <c r="G57355">
        <v>1842.45</v>
      </c>
      <c r="H57355">
        <v>518691</v>
      </c>
      <c r="I57355">
        <v>184599.48</v>
      </c>
    </row>
    <row r="57356" spans="1:9" x14ac:dyDescent="0.25">
      <c r="A57356">
        <v>24951</v>
      </c>
      <c r="B57356" t="s">
        <v>55</v>
      </c>
      <c r="C57356" s="3">
        <v>45553</v>
      </c>
      <c r="D57356">
        <v>11683</v>
      </c>
      <c r="E57356">
        <v>11763.3</v>
      </c>
      <c r="F57356">
        <v>11535.85</v>
      </c>
      <c r="G57356">
        <v>11630.9</v>
      </c>
      <c r="H57356">
        <v>185067</v>
      </c>
      <c r="I57356">
        <v>335780.96</v>
      </c>
    </row>
    <row r="57357" spans="1:9" x14ac:dyDescent="0.25">
      <c r="A57357">
        <v>28074</v>
      </c>
      <c r="B57357" t="s">
        <v>56</v>
      </c>
      <c r="C57357" s="3">
        <v>45553</v>
      </c>
      <c r="D57357">
        <v>11840.5</v>
      </c>
      <c r="E57357">
        <v>12054</v>
      </c>
      <c r="F57357">
        <v>11740</v>
      </c>
      <c r="G57357">
        <v>11764.65</v>
      </c>
      <c r="H57357">
        <v>446416</v>
      </c>
      <c r="I57357">
        <v>328536.8</v>
      </c>
    </row>
    <row r="57358" spans="1:9" x14ac:dyDescent="0.25">
      <c r="A57358">
        <v>28075</v>
      </c>
      <c r="B57358" t="s">
        <v>57</v>
      </c>
      <c r="C57358" s="3">
        <v>45553</v>
      </c>
      <c r="D57358">
        <v>1848.7</v>
      </c>
      <c r="E57358">
        <v>1897</v>
      </c>
      <c r="F57358">
        <v>1843.2</v>
      </c>
      <c r="G57358">
        <v>1888.2</v>
      </c>
      <c r="H57358">
        <v>2960854</v>
      </c>
      <c r="I57358">
        <v>301481.74</v>
      </c>
    </row>
    <row r="57359" spans="1:9" x14ac:dyDescent="0.25">
      <c r="A57359">
        <v>68117</v>
      </c>
      <c r="B57359" t="s">
        <v>58</v>
      </c>
      <c r="C57359" s="3">
        <v>45553</v>
      </c>
      <c r="D57359">
        <v>270.64999999999998</v>
      </c>
      <c r="E57359">
        <v>277.85000000000002</v>
      </c>
      <c r="F57359">
        <v>269.89999999999998</v>
      </c>
      <c r="G57359">
        <v>275.85000000000002</v>
      </c>
      <c r="H57359">
        <v>30225926</v>
      </c>
      <c r="I57359">
        <v>243696.24</v>
      </c>
    </row>
    <row r="57360" spans="1:9" x14ac:dyDescent="0.25">
      <c r="A57360">
        <v>34</v>
      </c>
      <c r="B57360" t="s">
        <v>10</v>
      </c>
      <c r="C57360" s="3">
        <v>45554</v>
      </c>
      <c r="D57360">
        <v>3294</v>
      </c>
      <c r="E57360">
        <v>3320</v>
      </c>
      <c r="F57360">
        <v>3275</v>
      </c>
      <c r="G57360">
        <v>3293.85</v>
      </c>
      <c r="H57360">
        <v>963456</v>
      </c>
      <c r="I57360">
        <v>315945.36</v>
      </c>
    </row>
    <row r="57361" spans="1:9" x14ac:dyDescent="0.25">
      <c r="A57361">
        <v>114</v>
      </c>
      <c r="B57361" t="s">
        <v>11</v>
      </c>
      <c r="C57361" s="3">
        <v>45554</v>
      </c>
      <c r="D57361">
        <v>1660</v>
      </c>
      <c r="E57361">
        <v>1668</v>
      </c>
      <c r="F57361">
        <v>1632.75</v>
      </c>
      <c r="G57361">
        <v>1637.7</v>
      </c>
      <c r="H57361">
        <v>2048750</v>
      </c>
      <c r="I57361">
        <v>132255.24</v>
      </c>
    </row>
    <row r="57362" spans="1:9" x14ac:dyDescent="0.25">
      <c r="A57362">
        <v>151</v>
      </c>
      <c r="B57362" t="s">
        <v>12</v>
      </c>
      <c r="C57362" s="3">
        <v>45554</v>
      </c>
      <c r="D57362">
        <v>4875</v>
      </c>
      <c r="E57362">
        <v>4923.8</v>
      </c>
      <c r="F57362">
        <v>4845.1000000000004</v>
      </c>
      <c r="G57362">
        <v>4864.8999999999996</v>
      </c>
      <c r="H57362">
        <v>357206</v>
      </c>
      <c r="I57362">
        <v>133327.79</v>
      </c>
    </row>
    <row r="57363" spans="1:9" x14ac:dyDescent="0.25">
      <c r="A57363">
        <v>175</v>
      </c>
      <c r="B57363" t="s">
        <v>13</v>
      </c>
      <c r="C57363" s="3">
        <v>45554</v>
      </c>
      <c r="D57363">
        <v>2603</v>
      </c>
      <c r="E57363">
        <v>2677</v>
      </c>
      <c r="F57363">
        <v>2597.15</v>
      </c>
      <c r="G57363">
        <v>2634.2</v>
      </c>
      <c r="H57363">
        <v>2534289</v>
      </c>
      <c r="I57363">
        <v>253978.28</v>
      </c>
    </row>
    <row r="57364" spans="1:9" x14ac:dyDescent="0.25">
      <c r="A57364">
        <v>227</v>
      </c>
      <c r="B57364" t="s">
        <v>14</v>
      </c>
      <c r="C57364" s="3">
        <v>45554</v>
      </c>
      <c r="D57364">
        <v>2743</v>
      </c>
      <c r="E57364">
        <v>2775</v>
      </c>
      <c r="F57364">
        <v>2722.3</v>
      </c>
      <c r="G57364">
        <v>2738.95</v>
      </c>
      <c r="H57364">
        <v>452713</v>
      </c>
      <c r="I57364">
        <v>184352.08</v>
      </c>
    </row>
    <row r="57365" spans="1:9" x14ac:dyDescent="0.25">
      <c r="A57365">
        <v>237</v>
      </c>
      <c r="B57365" t="s">
        <v>15</v>
      </c>
      <c r="C57365" s="3">
        <v>45554</v>
      </c>
      <c r="D57365">
        <v>6000</v>
      </c>
      <c r="E57365">
        <v>6060</v>
      </c>
      <c r="F57365">
        <v>5980.1</v>
      </c>
      <c r="G57365">
        <v>6006.05</v>
      </c>
      <c r="H57365">
        <v>532623</v>
      </c>
      <c r="I57365">
        <v>120109.06</v>
      </c>
    </row>
    <row r="57366" spans="1:9" x14ac:dyDescent="0.25">
      <c r="A57366">
        <v>252</v>
      </c>
      <c r="B57366" t="s">
        <v>16</v>
      </c>
      <c r="C57366" s="3">
        <v>45554</v>
      </c>
      <c r="D57366">
        <v>690</v>
      </c>
      <c r="E57366">
        <v>690.85</v>
      </c>
      <c r="F57366">
        <v>668.2</v>
      </c>
      <c r="G57366">
        <v>684.2</v>
      </c>
      <c r="H57366">
        <v>5134590</v>
      </c>
      <c r="I57366">
        <v>153754.54999999999</v>
      </c>
    </row>
    <row r="57367" spans="1:9" x14ac:dyDescent="0.25">
      <c r="A57367">
        <v>255</v>
      </c>
      <c r="B57367" t="s">
        <v>17</v>
      </c>
      <c r="C57367" s="3">
        <v>45554</v>
      </c>
      <c r="D57367">
        <v>2876.25</v>
      </c>
      <c r="E57367">
        <v>2934.3</v>
      </c>
      <c r="F57367">
        <v>2873.35</v>
      </c>
      <c r="G57367">
        <v>2911.75</v>
      </c>
      <c r="H57367">
        <v>1713010</v>
      </c>
      <c r="I57367">
        <v>684142.24</v>
      </c>
    </row>
    <row r="57368" spans="1:9" x14ac:dyDescent="0.25">
      <c r="A57368">
        <v>301</v>
      </c>
      <c r="B57368" t="s">
        <v>18</v>
      </c>
      <c r="C57368" s="3">
        <v>45554</v>
      </c>
      <c r="D57368">
        <v>482.46</v>
      </c>
      <c r="E57368">
        <v>487</v>
      </c>
      <c r="F57368">
        <v>480.1</v>
      </c>
      <c r="G57368">
        <v>480.8</v>
      </c>
      <c r="H57368">
        <v>14720339.675162099</v>
      </c>
      <c r="I57368">
        <v>635698.69999999995</v>
      </c>
    </row>
    <row r="57369" spans="1:9" x14ac:dyDescent="0.25">
      <c r="A57369">
        <v>345</v>
      </c>
      <c r="B57369" t="s">
        <v>19</v>
      </c>
      <c r="C57369" s="3">
        <v>45554</v>
      </c>
      <c r="D57369">
        <v>7456</v>
      </c>
      <c r="E57369">
        <v>7456</v>
      </c>
      <c r="F57369">
        <v>7183.55</v>
      </c>
      <c r="G57369">
        <v>7326.15</v>
      </c>
      <c r="H57369">
        <v>395523</v>
      </c>
      <c r="I57369">
        <v>260435.45</v>
      </c>
    </row>
    <row r="57370" spans="1:9" x14ac:dyDescent="0.25">
      <c r="A57370">
        <v>348</v>
      </c>
      <c r="B57370" t="s">
        <v>20</v>
      </c>
      <c r="C57370" s="3">
        <v>45554</v>
      </c>
      <c r="D57370">
        <v>3750</v>
      </c>
      <c r="E57370">
        <v>3750.4</v>
      </c>
      <c r="F57370">
        <v>3674</v>
      </c>
      <c r="G57370">
        <v>3683.7</v>
      </c>
      <c r="H57370">
        <v>1711564</v>
      </c>
      <c r="I57370">
        <v>506506.87</v>
      </c>
    </row>
    <row r="57371" spans="1:9" x14ac:dyDescent="0.25">
      <c r="A57371">
        <v>365</v>
      </c>
      <c r="B57371" t="s">
        <v>21</v>
      </c>
      <c r="C57371" s="3">
        <v>45554</v>
      </c>
      <c r="D57371">
        <v>2812</v>
      </c>
      <c r="E57371">
        <v>2852</v>
      </c>
      <c r="F57371">
        <v>2792.2</v>
      </c>
      <c r="G57371">
        <v>2797.5</v>
      </c>
      <c r="H57371">
        <v>2807727</v>
      </c>
      <c r="I57371">
        <v>347877.19</v>
      </c>
    </row>
    <row r="57372" spans="1:9" x14ac:dyDescent="0.25">
      <c r="A57372">
        <v>476</v>
      </c>
      <c r="B57372" t="s">
        <v>22</v>
      </c>
      <c r="C57372" s="3">
        <v>45554</v>
      </c>
      <c r="D57372">
        <v>1466.25</v>
      </c>
      <c r="E57372">
        <v>1476.5</v>
      </c>
      <c r="F57372">
        <v>1455.55</v>
      </c>
      <c r="G57372">
        <v>1469.68</v>
      </c>
      <c r="H57372">
        <v>16955902</v>
      </c>
      <c r="I57372">
        <v>1988709.91</v>
      </c>
    </row>
    <row r="57373" spans="1:9" x14ac:dyDescent="0.25">
      <c r="A57373">
        <v>557</v>
      </c>
      <c r="B57373" t="s">
        <v>23</v>
      </c>
      <c r="C57373" s="3">
        <v>45554</v>
      </c>
      <c r="D57373">
        <v>1207</v>
      </c>
      <c r="E57373">
        <v>1225.5999999999999</v>
      </c>
      <c r="F57373">
        <v>1204.05</v>
      </c>
      <c r="G57373">
        <v>1215.25</v>
      </c>
      <c r="H57373">
        <v>2737652</v>
      </c>
      <c r="I57373">
        <v>120237.27</v>
      </c>
    </row>
    <row r="57374" spans="1:9" x14ac:dyDescent="0.25">
      <c r="A57374">
        <v>560</v>
      </c>
      <c r="B57374" t="s">
        <v>24</v>
      </c>
      <c r="C57374" s="3">
        <v>45554</v>
      </c>
      <c r="D57374">
        <v>970.4</v>
      </c>
      <c r="E57374">
        <v>978.95</v>
      </c>
      <c r="F57374">
        <v>956.35</v>
      </c>
      <c r="G57374">
        <v>967</v>
      </c>
      <c r="H57374">
        <v>13466770</v>
      </c>
      <c r="I57374">
        <v>355941.49</v>
      </c>
    </row>
    <row r="57375" spans="1:9" x14ac:dyDescent="0.25">
      <c r="A57375">
        <v>566</v>
      </c>
      <c r="B57375" t="s">
        <v>25</v>
      </c>
      <c r="C57375" s="3">
        <v>45554</v>
      </c>
      <c r="D57375">
        <v>151.88999999999999</v>
      </c>
      <c r="E57375">
        <v>152.19</v>
      </c>
      <c r="F57375">
        <v>147.79</v>
      </c>
      <c r="G57375">
        <v>149.54</v>
      </c>
      <c r="H57375">
        <v>36913781</v>
      </c>
      <c r="I57375">
        <v>186678.67</v>
      </c>
    </row>
    <row r="57376" spans="1:9" x14ac:dyDescent="0.25">
      <c r="A57376">
        <v>614</v>
      </c>
      <c r="B57376" t="s">
        <v>26</v>
      </c>
      <c r="C57376" s="3">
        <v>45554</v>
      </c>
      <c r="D57376">
        <v>272.10000000000002</v>
      </c>
      <c r="E57376">
        <v>275.73</v>
      </c>
      <c r="F57376">
        <v>264.58</v>
      </c>
      <c r="G57376">
        <v>266.68</v>
      </c>
      <c r="H57376">
        <v>20968788.8477582</v>
      </c>
      <c r="I57376">
        <v>279015.8</v>
      </c>
    </row>
    <row r="57377" spans="1:9" x14ac:dyDescent="0.25">
      <c r="A57377">
        <v>636</v>
      </c>
      <c r="B57377" t="s">
        <v>27</v>
      </c>
      <c r="C57377" s="3">
        <v>45554</v>
      </c>
      <c r="D57377">
        <v>7068</v>
      </c>
      <c r="E57377">
        <v>7124.65</v>
      </c>
      <c r="F57377">
        <v>7011.45</v>
      </c>
      <c r="G57377">
        <v>7030.25</v>
      </c>
      <c r="H57377">
        <v>407897</v>
      </c>
      <c r="I57377">
        <v>101084.21</v>
      </c>
    </row>
    <row r="57378" spans="1:9" x14ac:dyDescent="0.25">
      <c r="A57378">
        <v>815</v>
      </c>
      <c r="B57378" t="s">
        <v>28</v>
      </c>
      <c r="C57378" s="3">
        <v>45554</v>
      </c>
      <c r="D57378">
        <v>1316.8</v>
      </c>
      <c r="E57378">
        <v>1322.5</v>
      </c>
      <c r="F57378">
        <v>1296.5</v>
      </c>
      <c r="G57378">
        <v>1300.51</v>
      </c>
      <c r="H57378">
        <v>4661780</v>
      </c>
      <c r="I57378">
        <v>108507.98</v>
      </c>
    </row>
    <row r="57379" spans="1:9" x14ac:dyDescent="0.25">
      <c r="A57379">
        <v>1016</v>
      </c>
      <c r="B57379" t="s">
        <v>29</v>
      </c>
      <c r="C57379" s="3">
        <v>45554</v>
      </c>
      <c r="D57379">
        <v>3750</v>
      </c>
      <c r="E57379">
        <v>3795</v>
      </c>
      <c r="F57379">
        <v>3741.1</v>
      </c>
      <c r="G57379">
        <v>3780.95</v>
      </c>
      <c r="H57379">
        <v>945257</v>
      </c>
      <c r="I57379">
        <v>335667.51</v>
      </c>
    </row>
    <row r="57380" spans="1:9" x14ac:dyDescent="0.25">
      <c r="A57380">
        <v>1375</v>
      </c>
      <c r="B57380" t="s">
        <v>30</v>
      </c>
      <c r="C57380" s="3">
        <v>45554</v>
      </c>
      <c r="D57380">
        <v>795.05</v>
      </c>
      <c r="E57380">
        <v>801.35</v>
      </c>
      <c r="F57380">
        <v>784.05</v>
      </c>
      <c r="G57380">
        <v>789.95</v>
      </c>
      <c r="H57380">
        <v>10645478</v>
      </c>
      <c r="I57380">
        <v>704999.72</v>
      </c>
    </row>
    <row r="57381" spans="1:9" x14ac:dyDescent="0.25">
      <c r="A57381">
        <v>1745</v>
      </c>
      <c r="B57381" t="s">
        <v>31</v>
      </c>
      <c r="C57381" s="3">
        <v>45554</v>
      </c>
      <c r="D57381">
        <v>714.31</v>
      </c>
      <c r="E57381">
        <v>724.73</v>
      </c>
      <c r="F57381">
        <v>700</v>
      </c>
      <c r="G57381">
        <v>705.07</v>
      </c>
      <c r="H57381">
        <v>6428925</v>
      </c>
      <c r="I57381">
        <v>132549.38</v>
      </c>
    </row>
    <row r="57382" spans="1:9" x14ac:dyDescent="0.25">
      <c r="A57382">
        <v>2298</v>
      </c>
      <c r="B57382" t="s">
        <v>32</v>
      </c>
      <c r="C57382" s="3">
        <v>45554</v>
      </c>
      <c r="D57382">
        <v>284</v>
      </c>
      <c r="E57382">
        <v>284.85000000000002</v>
      </c>
      <c r="F57382">
        <v>267.10000000000002</v>
      </c>
      <c r="G57382">
        <v>272.7</v>
      </c>
      <c r="H57382">
        <v>44560220</v>
      </c>
      <c r="I57382">
        <v>199337.67</v>
      </c>
    </row>
    <row r="57383" spans="1:9" x14ac:dyDescent="0.25">
      <c r="A57383">
        <v>2330</v>
      </c>
      <c r="B57383" t="s">
        <v>33</v>
      </c>
      <c r="C57383" s="3">
        <v>45554</v>
      </c>
      <c r="D57383">
        <v>1849.9</v>
      </c>
      <c r="E57383">
        <v>1875</v>
      </c>
      <c r="F57383">
        <v>1845.1</v>
      </c>
      <c r="G57383">
        <v>1871.95</v>
      </c>
      <c r="H57383">
        <v>2892430</v>
      </c>
      <c r="I57383">
        <v>372166.13</v>
      </c>
    </row>
    <row r="57384" spans="1:9" x14ac:dyDescent="0.25">
      <c r="A57384">
        <v>2806</v>
      </c>
      <c r="B57384" t="s">
        <v>34</v>
      </c>
      <c r="C57384" s="3">
        <v>45554</v>
      </c>
      <c r="D57384">
        <v>1910.6</v>
      </c>
      <c r="E57384">
        <v>1924.9</v>
      </c>
      <c r="F57384">
        <v>1878.8</v>
      </c>
      <c r="G57384">
        <v>1894.2</v>
      </c>
      <c r="H57384">
        <v>7976570</v>
      </c>
      <c r="I57384">
        <v>786499.65</v>
      </c>
    </row>
    <row r="57385" spans="1:9" x14ac:dyDescent="0.25">
      <c r="A57385">
        <v>3722</v>
      </c>
      <c r="B57385" t="s">
        <v>35</v>
      </c>
      <c r="C57385" s="3">
        <v>45554</v>
      </c>
      <c r="D57385">
        <v>767.5</v>
      </c>
      <c r="E57385">
        <v>774.8</v>
      </c>
      <c r="F57385">
        <v>756</v>
      </c>
      <c r="G57385">
        <v>759.04</v>
      </c>
      <c r="H57385">
        <v>17206326.656534001</v>
      </c>
      <c r="I57385">
        <v>469839.87</v>
      </c>
    </row>
    <row r="57386" spans="1:9" x14ac:dyDescent="0.25">
      <c r="A57386">
        <v>4244</v>
      </c>
      <c r="B57386" t="s">
        <v>36</v>
      </c>
      <c r="C57386" s="3">
        <v>45554</v>
      </c>
      <c r="D57386">
        <v>2975.05</v>
      </c>
      <c r="E57386">
        <v>2975.25</v>
      </c>
      <c r="F57386">
        <v>2890.35</v>
      </c>
      <c r="G57386">
        <v>2943.15</v>
      </c>
      <c r="H57386">
        <v>1655401</v>
      </c>
      <c r="I57386">
        <v>335519.43</v>
      </c>
    </row>
    <row r="57387" spans="1:9" x14ac:dyDescent="0.25">
      <c r="A57387">
        <v>4325</v>
      </c>
      <c r="B57387" t="s">
        <v>37</v>
      </c>
      <c r="C57387" s="3">
        <v>45554</v>
      </c>
      <c r="D57387">
        <v>1845.2</v>
      </c>
      <c r="E57387">
        <v>1856</v>
      </c>
      <c r="F57387">
        <v>1835</v>
      </c>
      <c r="G57387">
        <v>1846.05</v>
      </c>
      <c r="H57387">
        <v>1675819</v>
      </c>
      <c r="I57387">
        <v>442929.23</v>
      </c>
    </row>
    <row r="57388" spans="1:9" x14ac:dyDescent="0.25">
      <c r="A57388">
        <v>4764</v>
      </c>
      <c r="B57388" t="s">
        <v>38</v>
      </c>
      <c r="C57388" s="3">
        <v>45554</v>
      </c>
      <c r="D57388">
        <v>960</v>
      </c>
      <c r="E57388">
        <v>965.95</v>
      </c>
      <c r="F57388">
        <v>944</v>
      </c>
      <c r="G57388">
        <v>948.4</v>
      </c>
      <c r="H57388">
        <v>1278919</v>
      </c>
      <c r="I57388">
        <v>231926.85</v>
      </c>
    </row>
    <row r="57389" spans="1:9" x14ac:dyDescent="0.25">
      <c r="A57389">
        <v>4987</v>
      </c>
      <c r="B57389" t="s">
        <v>39</v>
      </c>
      <c r="C57389" s="3">
        <v>45554</v>
      </c>
      <c r="D57389">
        <v>1699.2</v>
      </c>
      <c r="E57389">
        <v>1719</v>
      </c>
      <c r="F57389">
        <v>1699.15</v>
      </c>
      <c r="G57389">
        <v>1708.5</v>
      </c>
      <c r="H57389">
        <v>15325888</v>
      </c>
      <c r="I57389">
        <v>1302942.99</v>
      </c>
    </row>
    <row r="57390" spans="1:9" x14ac:dyDescent="0.25">
      <c r="A57390">
        <v>5400</v>
      </c>
      <c r="B57390" t="s">
        <v>40</v>
      </c>
      <c r="C57390" s="3">
        <v>45554</v>
      </c>
      <c r="D57390">
        <v>4390.05</v>
      </c>
      <c r="E57390">
        <v>4422.2</v>
      </c>
      <c r="F57390">
        <v>4281.8</v>
      </c>
      <c r="G57390">
        <v>4296.1499999999996</v>
      </c>
      <c r="H57390">
        <v>2927551</v>
      </c>
      <c r="I57390">
        <v>1554384.67</v>
      </c>
    </row>
    <row r="57391" spans="1:9" x14ac:dyDescent="0.25">
      <c r="A57391">
        <v>5418</v>
      </c>
      <c r="B57391" t="s">
        <v>41</v>
      </c>
      <c r="C57391" s="3">
        <v>45554</v>
      </c>
      <c r="D57391">
        <v>1288.3499999999999</v>
      </c>
      <c r="E57391">
        <v>1300</v>
      </c>
      <c r="F57391">
        <v>1285.3499999999999</v>
      </c>
      <c r="G57391">
        <v>1292</v>
      </c>
      <c r="H57391">
        <v>13172268</v>
      </c>
      <c r="I57391">
        <v>910234.01</v>
      </c>
    </row>
    <row r="57392" spans="1:9" x14ac:dyDescent="0.25">
      <c r="A57392">
        <v>5455</v>
      </c>
      <c r="B57392" t="s">
        <v>42</v>
      </c>
      <c r="C57392" s="3">
        <v>45554</v>
      </c>
      <c r="D57392">
        <v>336.2</v>
      </c>
      <c r="E57392">
        <v>338.35</v>
      </c>
      <c r="F57392">
        <v>333.1</v>
      </c>
      <c r="G57392">
        <v>334.9</v>
      </c>
      <c r="H57392">
        <v>10589610</v>
      </c>
      <c r="I57392">
        <v>311477.21999999997</v>
      </c>
    </row>
    <row r="57393" spans="1:9" x14ac:dyDescent="0.25">
      <c r="A57393">
        <v>5496</v>
      </c>
      <c r="B57393" t="s">
        <v>43</v>
      </c>
      <c r="C57393" s="3">
        <v>45554</v>
      </c>
      <c r="D57393">
        <v>12259.95</v>
      </c>
      <c r="E57393">
        <v>12410</v>
      </c>
      <c r="F57393">
        <v>12206.4</v>
      </c>
      <c r="G57393">
        <v>12351.5</v>
      </c>
      <c r="H57393">
        <v>465608</v>
      </c>
      <c r="I57393">
        <v>388334.34</v>
      </c>
    </row>
    <row r="57394" spans="1:9" x14ac:dyDescent="0.25">
      <c r="A57394">
        <v>5531</v>
      </c>
      <c r="B57394" t="s">
        <v>44</v>
      </c>
      <c r="C57394" s="3">
        <v>45554</v>
      </c>
      <c r="D57394">
        <v>1494.95</v>
      </c>
      <c r="E57394">
        <v>1498</v>
      </c>
      <c r="F57394">
        <v>1474.9</v>
      </c>
      <c r="G57394">
        <v>1484.75</v>
      </c>
      <c r="H57394">
        <v>3861906</v>
      </c>
      <c r="I57394">
        <v>115660.46</v>
      </c>
    </row>
    <row r="57395" spans="1:9" x14ac:dyDescent="0.25">
      <c r="A57395">
        <v>5554</v>
      </c>
      <c r="B57395" t="s">
        <v>45</v>
      </c>
      <c r="C57395" s="3">
        <v>45554</v>
      </c>
      <c r="D57395">
        <v>1248.45</v>
      </c>
      <c r="E57395">
        <v>1261.7</v>
      </c>
      <c r="F57395">
        <v>1239</v>
      </c>
      <c r="G57395">
        <v>1242.7</v>
      </c>
      <c r="H57395">
        <v>8449864</v>
      </c>
      <c r="I57395">
        <v>384374.76</v>
      </c>
    </row>
    <row r="57396" spans="1:9" x14ac:dyDescent="0.25">
      <c r="A57396">
        <v>5656</v>
      </c>
      <c r="B57396" t="s">
        <v>46</v>
      </c>
      <c r="C57396" s="3">
        <v>45554</v>
      </c>
      <c r="D57396">
        <v>1776</v>
      </c>
      <c r="E57396">
        <v>1776</v>
      </c>
      <c r="F57396">
        <v>1721.5</v>
      </c>
      <c r="G57396">
        <v>1736.5</v>
      </c>
      <c r="H57396">
        <v>4167373</v>
      </c>
      <c r="I57396">
        <v>471227.94</v>
      </c>
    </row>
    <row r="57397" spans="1:9" x14ac:dyDescent="0.25">
      <c r="A57397">
        <v>6068</v>
      </c>
      <c r="B57397" t="s">
        <v>47</v>
      </c>
      <c r="C57397" s="3">
        <v>45554</v>
      </c>
      <c r="D57397">
        <v>287.39999999999998</v>
      </c>
      <c r="E57397">
        <v>289.2</v>
      </c>
      <c r="F57397">
        <v>282.5</v>
      </c>
      <c r="G57397">
        <v>285.25</v>
      </c>
      <c r="H57397">
        <v>17067311</v>
      </c>
      <c r="I57397">
        <v>358852.46</v>
      </c>
    </row>
    <row r="57398" spans="1:9" x14ac:dyDescent="0.25">
      <c r="A57398">
        <v>12001</v>
      </c>
      <c r="B57398" t="s">
        <v>48</v>
      </c>
      <c r="C57398" s="3">
        <v>45554</v>
      </c>
      <c r="D57398">
        <v>424</v>
      </c>
      <c r="E57398">
        <v>431.85</v>
      </c>
      <c r="F57398">
        <v>420.55</v>
      </c>
      <c r="G57398">
        <v>423.95</v>
      </c>
      <c r="H57398">
        <v>59601773</v>
      </c>
      <c r="I57398">
        <v>411090.16</v>
      </c>
    </row>
    <row r="57399" spans="1:9" x14ac:dyDescent="0.25">
      <c r="A57399">
        <v>12019</v>
      </c>
      <c r="B57399" t="s">
        <v>49</v>
      </c>
      <c r="C57399" s="3">
        <v>45554</v>
      </c>
      <c r="D57399">
        <v>489</v>
      </c>
      <c r="E57399">
        <v>491.6</v>
      </c>
      <c r="F57399">
        <v>476.25</v>
      </c>
      <c r="G57399">
        <v>477.95</v>
      </c>
      <c r="H57399">
        <v>10014450</v>
      </c>
      <c r="I57399">
        <v>294547.59999999998</v>
      </c>
    </row>
    <row r="57400" spans="1:9" x14ac:dyDescent="0.25">
      <c r="A57400">
        <v>15542</v>
      </c>
      <c r="B57400" t="s">
        <v>50</v>
      </c>
      <c r="C57400" s="3">
        <v>45554</v>
      </c>
      <c r="D57400">
        <v>1647.7</v>
      </c>
      <c r="E57400">
        <v>1711.7</v>
      </c>
      <c r="F57400">
        <v>1647.7</v>
      </c>
      <c r="G57400">
        <v>1664.85</v>
      </c>
      <c r="H57400">
        <v>8498240</v>
      </c>
      <c r="I57400">
        <v>997538.96</v>
      </c>
    </row>
    <row r="57401" spans="1:9" x14ac:dyDescent="0.25">
      <c r="A57401">
        <v>17215</v>
      </c>
      <c r="B57401" t="s">
        <v>51</v>
      </c>
      <c r="C57401" s="3">
        <v>45554</v>
      </c>
      <c r="D57401">
        <v>1620</v>
      </c>
      <c r="E57401">
        <v>1635.35</v>
      </c>
      <c r="F57401">
        <v>1587.05</v>
      </c>
      <c r="G57401">
        <v>1595.35</v>
      </c>
      <c r="H57401">
        <v>3032379</v>
      </c>
      <c r="I57401">
        <v>156081</v>
      </c>
    </row>
    <row r="57402" spans="1:9" x14ac:dyDescent="0.25">
      <c r="A57402">
        <v>20712</v>
      </c>
      <c r="B57402" t="s">
        <v>59</v>
      </c>
      <c r="C57402" s="3">
        <v>45554</v>
      </c>
      <c r="D57402">
        <v>348.75</v>
      </c>
      <c r="E57402">
        <v>350.5</v>
      </c>
      <c r="F57402">
        <v>338.45</v>
      </c>
      <c r="G57402">
        <v>346.65</v>
      </c>
      <c r="H57402">
        <v>17295767</v>
      </c>
      <c r="I57402">
        <v>220236.6</v>
      </c>
    </row>
    <row r="57403" spans="1:9" x14ac:dyDescent="0.25">
      <c r="A57403">
        <v>21281</v>
      </c>
      <c r="B57403" t="s">
        <v>52</v>
      </c>
      <c r="C57403" s="3">
        <v>45554</v>
      </c>
      <c r="D57403">
        <v>1433</v>
      </c>
      <c r="E57403">
        <v>1438</v>
      </c>
      <c r="F57403">
        <v>1394.45</v>
      </c>
      <c r="G57403">
        <v>1408.2</v>
      </c>
      <c r="H57403">
        <v>2072872</v>
      </c>
      <c r="I57403">
        <v>304190.77</v>
      </c>
    </row>
    <row r="57404" spans="1:9" x14ac:dyDescent="0.25">
      <c r="A57404">
        <v>21997</v>
      </c>
      <c r="B57404" t="s">
        <v>53</v>
      </c>
      <c r="C57404" s="3">
        <v>45554</v>
      </c>
      <c r="D57404">
        <v>700.35</v>
      </c>
      <c r="E57404">
        <v>708.1</v>
      </c>
      <c r="F57404">
        <v>697.75</v>
      </c>
      <c r="G57404">
        <v>701.5</v>
      </c>
      <c r="H57404">
        <v>2202499</v>
      </c>
      <c r="I57404">
        <v>150978.32</v>
      </c>
    </row>
    <row r="57405" spans="1:9" x14ac:dyDescent="0.25">
      <c r="A57405">
        <v>22045</v>
      </c>
      <c r="B57405" t="s">
        <v>54</v>
      </c>
      <c r="C57405" s="3">
        <v>45554</v>
      </c>
      <c r="D57405">
        <v>1850</v>
      </c>
      <c r="E57405">
        <v>1860</v>
      </c>
      <c r="F57405">
        <v>1828.2</v>
      </c>
      <c r="G57405">
        <v>1840.95</v>
      </c>
      <c r="H57405">
        <v>776068</v>
      </c>
      <c r="I57405">
        <v>184449.19</v>
      </c>
    </row>
    <row r="57406" spans="1:9" x14ac:dyDescent="0.25">
      <c r="A57406">
        <v>24951</v>
      </c>
      <c r="B57406" t="s">
        <v>55</v>
      </c>
      <c r="C57406" s="3">
        <v>45554</v>
      </c>
      <c r="D57406">
        <v>11630.9</v>
      </c>
      <c r="E57406">
        <v>11740.15</v>
      </c>
      <c r="F57406">
        <v>11540</v>
      </c>
      <c r="G57406">
        <v>11627.5</v>
      </c>
      <c r="H57406">
        <v>227247</v>
      </c>
      <c r="I57406">
        <v>335682.81</v>
      </c>
    </row>
    <row r="57407" spans="1:9" x14ac:dyDescent="0.25">
      <c r="A57407">
        <v>28074</v>
      </c>
      <c r="B57407" t="s">
        <v>56</v>
      </c>
      <c r="C57407" s="3">
        <v>45554</v>
      </c>
      <c r="D57407">
        <v>11811.2</v>
      </c>
      <c r="E57407">
        <v>12040.25</v>
      </c>
      <c r="F57407">
        <v>11811.2</v>
      </c>
      <c r="G57407">
        <v>11868</v>
      </c>
      <c r="H57407">
        <v>500633</v>
      </c>
      <c r="I57407">
        <v>331422.93</v>
      </c>
    </row>
    <row r="57408" spans="1:9" x14ac:dyDescent="0.25">
      <c r="A57408">
        <v>28075</v>
      </c>
      <c r="B57408" t="s">
        <v>57</v>
      </c>
      <c r="C57408" s="3">
        <v>45554</v>
      </c>
      <c r="D57408">
        <v>1890</v>
      </c>
      <c r="E57408">
        <v>1902</v>
      </c>
      <c r="F57408">
        <v>1876</v>
      </c>
      <c r="G57408">
        <v>1890.4</v>
      </c>
      <c r="H57408">
        <v>1821882</v>
      </c>
      <c r="I57408">
        <v>301833</v>
      </c>
    </row>
    <row r="57409" spans="1:9" x14ac:dyDescent="0.25">
      <c r="A57409">
        <v>68117</v>
      </c>
      <c r="B57409" t="s">
        <v>58</v>
      </c>
      <c r="C57409" s="3">
        <v>45554</v>
      </c>
      <c r="D57409">
        <v>276.5</v>
      </c>
      <c r="E57409">
        <v>280.95</v>
      </c>
      <c r="F57409">
        <v>272.25</v>
      </c>
      <c r="G57409">
        <v>278.85000000000002</v>
      </c>
      <c r="H57409">
        <v>48225291</v>
      </c>
      <c r="I57409">
        <v>246346.55</v>
      </c>
    </row>
    <row r="57410" spans="1:9" x14ac:dyDescent="0.25">
      <c r="A57410">
        <v>34</v>
      </c>
      <c r="B57410" t="s">
        <v>10</v>
      </c>
      <c r="C57410" s="3">
        <v>45555</v>
      </c>
      <c r="D57410">
        <v>3304</v>
      </c>
      <c r="E57410">
        <v>3324.8</v>
      </c>
      <c r="F57410">
        <v>3266.05</v>
      </c>
      <c r="G57410">
        <v>3306.95</v>
      </c>
      <c r="H57410">
        <v>1504277</v>
      </c>
      <c r="I57410">
        <v>317201.90999999997</v>
      </c>
    </row>
    <row r="57411" spans="1:9" x14ac:dyDescent="0.25">
      <c r="A57411">
        <v>114</v>
      </c>
      <c r="B57411" t="s">
        <v>11</v>
      </c>
      <c r="C57411" s="3">
        <v>45555</v>
      </c>
      <c r="D57411">
        <v>1645.9</v>
      </c>
      <c r="E57411">
        <v>1652.6</v>
      </c>
      <c r="F57411">
        <v>1609.8</v>
      </c>
      <c r="G57411">
        <v>1638.65</v>
      </c>
      <c r="H57411">
        <v>2504382</v>
      </c>
      <c r="I57411">
        <v>132331.96</v>
      </c>
    </row>
    <row r="57412" spans="1:9" x14ac:dyDescent="0.25">
      <c r="A57412">
        <v>151</v>
      </c>
      <c r="B57412" t="s">
        <v>12</v>
      </c>
      <c r="C57412" s="3">
        <v>45555</v>
      </c>
      <c r="D57412">
        <v>4866.8</v>
      </c>
      <c r="E57412">
        <v>5062.2</v>
      </c>
      <c r="F57412">
        <v>4854.3999999999996</v>
      </c>
      <c r="G57412">
        <v>4963.1499999999996</v>
      </c>
      <c r="H57412">
        <v>1332877</v>
      </c>
      <c r="I57412">
        <v>136020.44</v>
      </c>
    </row>
    <row r="57413" spans="1:9" x14ac:dyDescent="0.25">
      <c r="A57413">
        <v>175</v>
      </c>
      <c r="B57413" t="s">
        <v>13</v>
      </c>
      <c r="C57413" s="3">
        <v>45555</v>
      </c>
      <c r="D57413">
        <v>2644</v>
      </c>
      <c r="E57413">
        <v>2704.25</v>
      </c>
      <c r="F57413">
        <v>2631.15</v>
      </c>
      <c r="G57413">
        <v>2699.55</v>
      </c>
      <c r="H57413">
        <v>2322758</v>
      </c>
      <c r="I57413">
        <v>260279.05</v>
      </c>
    </row>
    <row r="57414" spans="1:9" x14ac:dyDescent="0.25">
      <c r="A57414">
        <v>227</v>
      </c>
      <c r="B57414" t="s">
        <v>14</v>
      </c>
      <c r="C57414" s="3">
        <v>45555</v>
      </c>
      <c r="D57414">
        <v>2745</v>
      </c>
      <c r="E57414">
        <v>2755.7</v>
      </c>
      <c r="F57414">
        <v>2664.2</v>
      </c>
      <c r="G57414">
        <v>2678.25</v>
      </c>
      <c r="H57414">
        <v>2755774</v>
      </c>
      <c r="I57414">
        <v>180171.88</v>
      </c>
    </row>
    <row r="57415" spans="1:9" x14ac:dyDescent="0.25">
      <c r="A57415">
        <v>237</v>
      </c>
      <c r="B57415" t="s">
        <v>15</v>
      </c>
      <c r="C57415" s="3">
        <v>45555</v>
      </c>
      <c r="D57415">
        <v>6048.75</v>
      </c>
      <c r="E57415">
        <v>6092</v>
      </c>
      <c r="F57415">
        <v>5985.75</v>
      </c>
      <c r="G57415">
        <v>6013.25</v>
      </c>
      <c r="H57415">
        <v>993542</v>
      </c>
      <c r="I57415">
        <v>120253.04</v>
      </c>
    </row>
    <row r="57416" spans="1:9" x14ac:dyDescent="0.25">
      <c r="A57416">
        <v>252</v>
      </c>
      <c r="B57416" t="s">
        <v>16</v>
      </c>
      <c r="C57416" s="3">
        <v>45555</v>
      </c>
      <c r="D57416">
        <v>692.1</v>
      </c>
      <c r="E57416">
        <v>698.8</v>
      </c>
      <c r="F57416">
        <v>688.75</v>
      </c>
      <c r="G57416">
        <v>694.4</v>
      </c>
      <c r="H57416">
        <v>9753966</v>
      </c>
      <c r="I57416">
        <v>156046.72</v>
      </c>
    </row>
    <row r="57417" spans="1:9" x14ac:dyDescent="0.25">
      <c r="A57417">
        <v>255</v>
      </c>
      <c r="B57417" t="s">
        <v>17</v>
      </c>
      <c r="C57417" s="3">
        <v>45555</v>
      </c>
      <c r="D57417">
        <v>2924.8</v>
      </c>
      <c r="E57417">
        <v>2989.35</v>
      </c>
      <c r="F57417">
        <v>2895.4</v>
      </c>
      <c r="G57417">
        <v>2977.6</v>
      </c>
      <c r="H57417">
        <v>3641632</v>
      </c>
      <c r="I57417">
        <v>699614.29</v>
      </c>
    </row>
    <row r="57418" spans="1:9" x14ac:dyDescent="0.25">
      <c r="A57418">
        <v>301</v>
      </c>
      <c r="B57418" t="s">
        <v>18</v>
      </c>
      <c r="C57418" s="3">
        <v>45555</v>
      </c>
      <c r="D57418">
        <v>484.35</v>
      </c>
      <c r="E57418">
        <v>489.41</v>
      </c>
      <c r="F57418">
        <v>480.57</v>
      </c>
      <c r="G57418">
        <v>486.62</v>
      </c>
      <c r="H57418">
        <v>25167348.224754401</v>
      </c>
      <c r="I57418">
        <v>643390.88</v>
      </c>
    </row>
    <row r="57419" spans="1:9" x14ac:dyDescent="0.25">
      <c r="A57419">
        <v>345</v>
      </c>
      <c r="B57419" t="s">
        <v>19</v>
      </c>
      <c r="C57419" s="3">
        <v>45555</v>
      </c>
      <c r="D57419">
        <v>7350</v>
      </c>
      <c r="E57419">
        <v>7508</v>
      </c>
      <c r="F57419">
        <v>7281.85</v>
      </c>
      <c r="G57419">
        <v>7465.15</v>
      </c>
      <c r="H57419">
        <v>798170</v>
      </c>
      <c r="I57419">
        <v>265376.71999999997</v>
      </c>
    </row>
    <row r="57420" spans="1:9" x14ac:dyDescent="0.25">
      <c r="A57420">
        <v>348</v>
      </c>
      <c r="B57420" t="s">
        <v>20</v>
      </c>
      <c r="C57420" s="3">
        <v>45555</v>
      </c>
      <c r="D57420">
        <v>3700</v>
      </c>
      <c r="E57420">
        <v>3809.9</v>
      </c>
      <c r="F57420">
        <v>3680.25</v>
      </c>
      <c r="G57420">
        <v>3793.9</v>
      </c>
      <c r="H57420">
        <v>5401701</v>
      </c>
      <c r="I57420">
        <v>521659.32</v>
      </c>
    </row>
    <row r="57421" spans="1:9" x14ac:dyDescent="0.25">
      <c r="A57421">
        <v>365</v>
      </c>
      <c r="B57421" t="s">
        <v>21</v>
      </c>
      <c r="C57421" s="3">
        <v>45555</v>
      </c>
      <c r="D57421">
        <v>2798.7</v>
      </c>
      <c r="E57421">
        <v>2960</v>
      </c>
      <c r="F57421">
        <v>2798.5</v>
      </c>
      <c r="G57421">
        <v>2950.85</v>
      </c>
      <c r="H57421">
        <v>12492909</v>
      </c>
      <c r="I57421">
        <v>366946.71</v>
      </c>
    </row>
    <row r="57422" spans="1:9" x14ac:dyDescent="0.25">
      <c r="A57422">
        <v>476</v>
      </c>
      <c r="B57422" t="s">
        <v>22</v>
      </c>
      <c r="C57422" s="3">
        <v>45555</v>
      </c>
      <c r="D57422">
        <v>1474</v>
      </c>
      <c r="E57422">
        <v>1495</v>
      </c>
      <c r="F57422">
        <v>1471.38</v>
      </c>
      <c r="G57422">
        <v>1485.93</v>
      </c>
      <c r="H57422">
        <v>30897320</v>
      </c>
      <c r="I57422">
        <v>2010698.81</v>
      </c>
    </row>
    <row r="57423" spans="1:9" x14ac:dyDescent="0.25">
      <c r="A57423">
        <v>557</v>
      </c>
      <c r="B57423" t="s">
        <v>23</v>
      </c>
      <c r="C57423" s="3">
        <v>45555</v>
      </c>
      <c r="D57423">
        <v>1220</v>
      </c>
      <c r="E57423">
        <v>1230.95</v>
      </c>
      <c r="F57423">
        <v>1213.3499999999999</v>
      </c>
      <c r="G57423">
        <v>1216.8499999999999</v>
      </c>
      <c r="H57423">
        <v>3533125</v>
      </c>
      <c r="I57423">
        <v>120395.57</v>
      </c>
    </row>
    <row r="57424" spans="1:9" x14ac:dyDescent="0.25">
      <c r="A57424">
        <v>560</v>
      </c>
      <c r="B57424" t="s">
        <v>24</v>
      </c>
      <c r="C57424" s="3">
        <v>45555</v>
      </c>
      <c r="D57424">
        <v>967</v>
      </c>
      <c r="E57424">
        <v>977.5</v>
      </c>
      <c r="F57424">
        <v>949.2</v>
      </c>
      <c r="G57424">
        <v>970.85</v>
      </c>
      <c r="H57424">
        <v>16764981</v>
      </c>
      <c r="I57424">
        <v>357358.63</v>
      </c>
    </row>
    <row r="57425" spans="1:9" x14ac:dyDescent="0.25">
      <c r="A57425">
        <v>566</v>
      </c>
      <c r="B57425" t="s">
        <v>25</v>
      </c>
      <c r="C57425" s="3">
        <v>45555</v>
      </c>
      <c r="D57425">
        <v>151</v>
      </c>
      <c r="E57425">
        <v>153.34</v>
      </c>
      <c r="F57425">
        <v>150.65</v>
      </c>
      <c r="G57425">
        <v>152.02000000000001</v>
      </c>
      <c r="H57425">
        <v>53873369</v>
      </c>
      <c r="I57425">
        <v>189774.58</v>
      </c>
    </row>
    <row r="57426" spans="1:9" x14ac:dyDescent="0.25">
      <c r="A57426">
        <v>614</v>
      </c>
      <c r="B57426" t="s">
        <v>26</v>
      </c>
      <c r="C57426" s="3">
        <v>45555</v>
      </c>
      <c r="D57426">
        <v>268.95</v>
      </c>
      <c r="E57426">
        <v>270.38</v>
      </c>
      <c r="F57426">
        <v>265.5</v>
      </c>
      <c r="G57426">
        <v>269.55</v>
      </c>
      <c r="H57426">
        <v>16664232</v>
      </c>
      <c r="I57426">
        <v>282023.84000000003</v>
      </c>
    </row>
    <row r="57427" spans="1:9" x14ac:dyDescent="0.25">
      <c r="A57427">
        <v>636</v>
      </c>
      <c r="B57427" t="s">
        <v>27</v>
      </c>
      <c r="C57427" s="3">
        <v>45555</v>
      </c>
      <c r="D57427">
        <v>7039.9</v>
      </c>
      <c r="E57427">
        <v>7120</v>
      </c>
      <c r="F57427">
        <v>7017.9</v>
      </c>
      <c r="G57427">
        <v>7082.65</v>
      </c>
      <c r="H57427">
        <v>493357</v>
      </c>
      <c r="I57427">
        <v>101837.64</v>
      </c>
    </row>
    <row r="57428" spans="1:9" x14ac:dyDescent="0.25">
      <c r="A57428">
        <v>815</v>
      </c>
      <c r="B57428" t="s">
        <v>28</v>
      </c>
      <c r="C57428" s="3">
        <v>45555</v>
      </c>
      <c r="D57428">
        <v>1306.96</v>
      </c>
      <c r="E57428">
        <v>1319.59</v>
      </c>
      <c r="F57428">
        <v>1297.1400000000001</v>
      </c>
      <c r="G57428">
        <v>1310.23</v>
      </c>
      <c r="H57428">
        <v>2823650</v>
      </c>
      <c r="I57428">
        <v>109323.59</v>
      </c>
    </row>
    <row r="57429" spans="1:9" x14ac:dyDescent="0.25">
      <c r="A57429">
        <v>1016</v>
      </c>
      <c r="B57429" t="s">
        <v>29</v>
      </c>
      <c r="C57429" s="3">
        <v>45555</v>
      </c>
      <c r="D57429">
        <v>3793</v>
      </c>
      <c r="E57429">
        <v>3819</v>
      </c>
      <c r="F57429">
        <v>3740</v>
      </c>
      <c r="G57429">
        <v>3797.2</v>
      </c>
      <c r="H57429">
        <v>1951755</v>
      </c>
      <c r="I57429">
        <v>337110.16</v>
      </c>
    </row>
    <row r="57430" spans="1:9" x14ac:dyDescent="0.25">
      <c r="A57430">
        <v>1375</v>
      </c>
      <c r="B57430" t="s">
        <v>30</v>
      </c>
      <c r="C57430" s="3">
        <v>45555</v>
      </c>
      <c r="D57430">
        <v>794.85</v>
      </c>
      <c r="E57430">
        <v>794.85</v>
      </c>
      <c r="F57430">
        <v>779.5</v>
      </c>
      <c r="G57430">
        <v>781.7</v>
      </c>
      <c r="H57430">
        <v>21372244</v>
      </c>
      <c r="I57430">
        <v>697636.91</v>
      </c>
    </row>
    <row r="57431" spans="1:9" x14ac:dyDescent="0.25">
      <c r="A57431">
        <v>1745</v>
      </c>
      <c r="B57431" t="s">
        <v>31</v>
      </c>
      <c r="C57431" s="3">
        <v>45555</v>
      </c>
      <c r="D57431">
        <v>707.8</v>
      </c>
      <c r="E57431">
        <v>717.2</v>
      </c>
      <c r="F57431">
        <v>703.4</v>
      </c>
      <c r="G57431">
        <v>706.42</v>
      </c>
      <c r="H57431">
        <v>6407140</v>
      </c>
      <c r="I57431">
        <v>132803.17000000001</v>
      </c>
    </row>
    <row r="57432" spans="1:9" x14ac:dyDescent="0.25">
      <c r="A57432">
        <v>2298</v>
      </c>
      <c r="B57432" t="s">
        <v>32</v>
      </c>
      <c r="C57432" s="3">
        <v>45555</v>
      </c>
      <c r="D57432">
        <v>274</v>
      </c>
      <c r="E57432">
        <v>279.39999999999998</v>
      </c>
      <c r="F57432">
        <v>272.85000000000002</v>
      </c>
      <c r="G57432">
        <v>277.35000000000002</v>
      </c>
      <c r="H57432">
        <v>38501362</v>
      </c>
      <c r="I57432">
        <v>202736.72</v>
      </c>
    </row>
    <row r="57433" spans="1:9" x14ac:dyDescent="0.25">
      <c r="A57433">
        <v>2330</v>
      </c>
      <c r="B57433" t="s">
        <v>33</v>
      </c>
      <c r="C57433" s="3">
        <v>45555</v>
      </c>
      <c r="D57433">
        <v>1874</v>
      </c>
      <c r="E57433">
        <v>1926.3</v>
      </c>
      <c r="F57433">
        <v>1870</v>
      </c>
      <c r="G57433">
        <v>1904.5</v>
      </c>
      <c r="H57433">
        <v>18849579</v>
      </c>
      <c r="I57433">
        <v>378637.46</v>
      </c>
    </row>
    <row r="57434" spans="1:9" x14ac:dyDescent="0.25">
      <c r="A57434">
        <v>2806</v>
      </c>
      <c r="B57434" t="s">
        <v>34</v>
      </c>
      <c r="C57434" s="3">
        <v>45555</v>
      </c>
      <c r="D57434">
        <v>1905</v>
      </c>
      <c r="E57434">
        <v>1915</v>
      </c>
      <c r="F57434">
        <v>1867.4</v>
      </c>
      <c r="G57434">
        <v>1905.75</v>
      </c>
      <c r="H57434">
        <v>15242974</v>
      </c>
      <c r="I57434">
        <v>791295.38</v>
      </c>
    </row>
    <row r="57435" spans="1:9" x14ac:dyDescent="0.25">
      <c r="A57435">
        <v>3722</v>
      </c>
      <c r="B57435" t="s">
        <v>35</v>
      </c>
      <c r="C57435" s="3">
        <v>45555</v>
      </c>
      <c r="D57435">
        <v>763.5</v>
      </c>
      <c r="E57435">
        <v>765.5</v>
      </c>
      <c r="F57435">
        <v>748.73</v>
      </c>
      <c r="G57435">
        <v>758.25</v>
      </c>
      <c r="H57435">
        <v>16449931.5262977</v>
      </c>
      <c r="I57435">
        <v>469350.86</v>
      </c>
    </row>
    <row r="57436" spans="1:9" x14ac:dyDescent="0.25">
      <c r="A57436">
        <v>4244</v>
      </c>
      <c r="B57436" t="s">
        <v>36</v>
      </c>
      <c r="C57436" s="3">
        <v>45555</v>
      </c>
      <c r="D57436">
        <v>2948.15</v>
      </c>
      <c r="E57436">
        <v>3025</v>
      </c>
      <c r="F57436">
        <v>2942.05</v>
      </c>
      <c r="G57436">
        <v>3008.5</v>
      </c>
      <c r="H57436">
        <v>1787210</v>
      </c>
      <c r="I57436">
        <v>342969.34</v>
      </c>
    </row>
    <row r="57437" spans="1:9" x14ac:dyDescent="0.25">
      <c r="A57437">
        <v>4325</v>
      </c>
      <c r="B57437" t="s">
        <v>37</v>
      </c>
      <c r="C57437" s="3">
        <v>45555</v>
      </c>
      <c r="D57437">
        <v>1851.1</v>
      </c>
      <c r="E57437">
        <v>1871</v>
      </c>
      <c r="F57437">
        <v>1841.9</v>
      </c>
      <c r="G57437">
        <v>1865.75</v>
      </c>
      <c r="H57437">
        <v>4229991</v>
      </c>
      <c r="I57437">
        <v>447655.92</v>
      </c>
    </row>
    <row r="57438" spans="1:9" x14ac:dyDescent="0.25">
      <c r="A57438">
        <v>4764</v>
      </c>
      <c r="B57438" t="s">
        <v>38</v>
      </c>
      <c r="C57438" s="3">
        <v>45555</v>
      </c>
      <c r="D57438">
        <v>970</v>
      </c>
      <c r="E57438">
        <v>988</v>
      </c>
      <c r="F57438">
        <v>965.2</v>
      </c>
      <c r="G57438">
        <v>981.55</v>
      </c>
      <c r="H57438">
        <v>8035572</v>
      </c>
      <c r="I57438">
        <v>240033.53</v>
      </c>
    </row>
    <row r="57439" spans="1:9" x14ac:dyDescent="0.25">
      <c r="A57439">
        <v>4987</v>
      </c>
      <c r="B57439" t="s">
        <v>39</v>
      </c>
      <c r="C57439" s="3">
        <v>45555</v>
      </c>
      <c r="D57439">
        <v>1716.5</v>
      </c>
      <c r="E57439">
        <v>1744.95</v>
      </c>
      <c r="F57439">
        <v>1707.55</v>
      </c>
      <c r="G57439">
        <v>1741.2</v>
      </c>
      <c r="H57439">
        <v>30311693</v>
      </c>
      <c r="I57439">
        <v>1328299.56</v>
      </c>
    </row>
    <row r="57440" spans="1:9" x14ac:dyDescent="0.25">
      <c r="A57440">
        <v>5400</v>
      </c>
      <c r="B57440" t="s">
        <v>40</v>
      </c>
      <c r="C57440" s="3">
        <v>45555</v>
      </c>
      <c r="D57440">
        <v>4316.8999999999996</v>
      </c>
      <c r="E57440">
        <v>4330.7</v>
      </c>
      <c r="F57440">
        <v>4227.5</v>
      </c>
      <c r="G57440">
        <v>4284.8999999999996</v>
      </c>
      <c r="H57440">
        <v>5447908</v>
      </c>
      <c r="I57440">
        <v>1550314.32</v>
      </c>
    </row>
    <row r="57441" spans="1:9" x14ac:dyDescent="0.25">
      <c r="A57441">
        <v>5418</v>
      </c>
      <c r="B57441" t="s">
        <v>41</v>
      </c>
      <c r="C57441" s="3">
        <v>45555</v>
      </c>
      <c r="D57441">
        <v>1295</v>
      </c>
      <c r="E57441">
        <v>1362.35</v>
      </c>
      <c r="F57441">
        <v>1291.55</v>
      </c>
      <c r="G57441">
        <v>1338.45</v>
      </c>
      <c r="H57441">
        <v>73257767</v>
      </c>
      <c r="I57441">
        <v>943019.46</v>
      </c>
    </row>
    <row r="57442" spans="1:9" x14ac:dyDescent="0.25">
      <c r="A57442">
        <v>5455</v>
      </c>
      <c r="B57442" t="s">
        <v>42</v>
      </c>
      <c r="C57442" s="3">
        <v>45555</v>
      </c>
      <c r="D57442">
        <v>338.15</v>
      </c>
      <c r="E57442">
        <v>342.95</v>
      </c>
      <c r="F57442">
        <v>334.75</v>
      </c>
      <c r="G57442">
        <v>340.85</v>
      </c>
      <c r="H57442">
        <v>31236123</v>
      </c>
      <c r="I57442">
        <v>317011.08</v>
      </c>
    </row>
    <row r="57443" spans="1:9" x14ac:dyDescent="0.25">
      <c r="A57443">
        <v>5496</v>
      </c>
      <c r="B57443" t="s">
        <v>43</v>
      </c>
      <c r="C57443" s="3">
        <v>45555</v>
      </c>
      <c r="D57443">
        <v>12360.4</v>
      </c>
      <c r="E57443">
        <v>12705.15</v>
      </c>
      <c r="F57443">
        <v>12360.05</v>
      </c>
      <c r="G57443">
        <v>12614.5</v>
      </c>
      <c r="H57443">
        <v>875654</v>
      </c>
      <c r="I57443">
        <v>396603.13</v>
      </c>
    </row>
    <row r="57444" spans="1:9" x14ac:dyDescent="0.25">
      <c r="A57444">
        <v>5531</v>
      </c>
      <c r="B57444" t="s">
        <v>44</v>
      </c>
      <c r="C57444" s="3">
        <v>45555</v>
      </c>
      <c r="D57444">
        <v>1488</v>
      </c>
      <c r="E57444">
        <v>1491.95</v>
      </c>
      <c r="F57444">
        <v>1473.2</v>
      </c>
      <c r="G57444">
        <v>1480.2</v>
      </c>
      <c r="H57444">
        <v>5335400</v>
      </c>
      <c r="I57444">
        <v>115306.02</v>
      </c>
    </row>
    <row r="57445" spans="1:9" x14ac:dyDescent="0.25">
      <c r="A57445">
        <v>5554</v>
      </c>
      <c r="B57445" t="s">
        <v>45</v>
      </c>
      <c r="C57445" s="3">
        <v>45555</v>
      </c>
      <c r="D57445">
        <v>1244</v>
      </c>
      <c r="E57445">
        <v>1250</v>
      </c>
      <c r="F57445">
        <v>1229.9000000000001</v>
      </c>
      <c r="G57445">
        <v>1245</v>
      </c>
      <c r="H57445">
        <v>15009629</v>
      </c>
      <c r="I57445">
        <v>385086.16</v>
      </c>
    </row>
    <row r="57446" spans="1:9" x14ac:dyDescent="0.25">
      <c r="A57446">
        <v>5656</v>
      </c>
      <c r="B57446" t="s">
        <v>46</v>
      </c>
      <c r="C57446" s="3">
        <v>45555</v>
      </c>
      <c r="D57446">
        <v>1748</v>
      </c>
      <c r="E57446">
        <v>1766.1</v>
      </c>
      <c r="F57446">
        <v>1721.4</v>
      </c>
      <c r="G57446">
        <v>1760.05</v>
      </c>
      <c r="H57446">
        <v>4644317</v>
      </c>
      <c r="I57446">
        <v>477618.63</v>
      </c>
    </row>
    <row r="57447" spans="1:9" x14ac:dyDescent="0.25">
      <c r="A57447">
        <v>6068</v>
      </c>
      <c r="B57447" t="s">
        <v>47</v>
      </c>
      <c r="C57447" s="3">
        <v>45555</v>
      </c>
      <c r="D57447">
        <v>287</v>
      </c>
      <c r="E57447">
        <v>289.05</v>
      </c>
      <c r="F57447">
        <v>285.2</v>
      </c>
      <c r="G57447">
        <v>286.25</v>
      </c>
      <c r="H57447">
        <v>16585530</v>
      </c>
      <c r="I57447">
        <v>360110.49</v>
      </c>
    </row>
    <row r="57448" spans="1:9" x14ac:dyDescent="0.25">
      <c r="A57448">
        <v>12001</v>
      </c>
      <c r="B57448" t="s">
        <v>48</v>
      </c>
      <c r="C57448" s="3">
        <v>45555</v>
      </c>
      <c r="D57448">
        <v>428.05</v>
      </c>
      <c r="E57448">
        <v>429.85</v>
      </c>
      <c r="F57448">
        <v>416.55</v>
      </c>
      <c r="G57448">
        <v>423.95</v>
      </c>
      <c r="H57448">
        <v>36084164</v>
      </c>
      <c r="I57448">
        <v>411090.16</v>
      </c>
    </row>
    <row r="57449" spans="1:9" x14ac:dyDescent="0.25">
      <c r="A57449">
        <v>12019</v>
      </c>
      <c r="B57449" t="s">
        <v>49</v>
      </c>
      <c r="C57449" s="3">
        <v>45555</v>
      </c>
      <c r="D57449">
        <v>480.95</v>
      </c>
      <c r="E57449">
        <v>498</v>
      </c>
      <c r="F57449">
        <v>480.3</v>
      </c>
      <c r="G57449">
        <v>490.95</v>
      </c>
      <c r="H57449">
        <v>12982128</v>
      </c>
      <c r="I57449">
        <v>302559.15000000002</v>
      </c>
    </row>
    <row r="57450" spans="1:9" x14ac:dyDescent="0.25">
      <c r="A57450">
        <v>15542</v>
      </c>
      <c r="B57450" t="s">
        <v>50</v>
      </c>
      <c r="C57450" s="3">
        <v>45555</v>
      </c>
      <c r="D57450">
        <v>1671</v>
      </c>
      <c r="E57450">
        <v>1723.4</v>
      </c>
      <c r="F57450">
        <v>1666</v>
      </c>
      <c r="G57450">
        <v>1711.75</v>
      </c>
      <c r="H57450">
        <v>21646275</v>
      </c>
      <c r="I57450">
        <v>1025653.26</v>
      </c>
    </row>
    <row r="57451" spans="1:9" x14ac:dyDescent="0.25">
      <c r="A57451">
        <v>17215</v>
      </c>
      <c r="B57451" t="s">
        <v>51</v>
      </c>
      <c r="C57451" s="3">
        <v>45555</v>
      </c>
      <c r="D57451">
        <v>1608</v>
      </c>
      <c r="E57451">
        <v>1629.3</v>
      </c>
      <c r="F57451">
        <v>1582.4</v>
      </c>
      <c r="G57451">
        <v>1622.05</v>
      </c>
      <c r="H57451">
        <v>3984683</v>
      </c>
      <c r="I57451">
        <v>158693.19</v>
      </c>
    </row>
    <row r="57452" spans="1:9" x14ac:dyDescent="0.25">
      <c r="A57452">
        <v>20712</v>
      </c>
      <c r="B57452" t="s">
        <v>59</v>
      </c>
      <c r="C57452" s="3">
        <v>45555</v>
      </c>
      <c r="D57452">
        <v>348.4</v>
      </c>
      <c r="E57452">
        <v>355.9</v>
      </c>
      <c r="F57452">
        <v>348.35</v>
      </c>
      <c r="G57452">
        <v>353.9</v>
      </c>
      <c r="H57452">
        <v>38491941</v>
      </c>
      <c r="I57452">
        <v>224842.73</v>
      </c>
    </row>
    <row r="57453" spans="1:9" x14ac:dyDescent="0.25">
      <c r="A57453">
        <v>21281</v>
      </c>
      <c r="B57453" t="s">
        <v>52</v>
      </c>
      <c r="C57453" s="3">
        <v>45555</v>
      </c>
      <c r="D57453">
        <v>1418.95</v>
      </c>
      <c r="E57453">
        <v>1453.05</v>
      </c>
      <c r="F57453">
        <v>1409.2</v>
      </c>
      <c r="G57453">
        <v>1438.7</v>
      </c>
      <c r="H57453">
        <v>4407151</v>
      </c>
      <c r="I57453">
        <v>310779.19</v>
      </c>
    </row>
    <row r="57454" spans="1:9" x14ac:dyDescent="0.25">
      <c r="A57454">
        <v>21997</v>
      </c>
      <c r="B57454" t="s">
        <v>53</v>
      </c>
      <c r="C57454" s="3">
        <v>45555</v>
      </c>
      <c r="D57454">
        <v>702</v>
      </c>
      <c r="E57454">
        <v>721</v>
      </c>
      <c r="F57454">
        <v>702</v>
      </c>
      <c r="G57454">
        <v>711.1</v>
      </c>
      <c r="H57454">
        <v>7891171</v>
      </c>
      <c r="I57454">
        <v>153044.45000000001</v>
      </c>
    </row>
    <row r="57455" spans="1:9" x14ac:dyDescent="0.25">
      <c r="A57455">
        <v>22045</v>
      </c>
      <c r="B57455" t="s">
        <v>54</v>
      </c>
      <c r="C57455" s="3">
        <v>45555</v>
      </c>
      <c r="D57455">
        <v>1850</v>
      </c>
      <c r="E57455">
        <v>1885</v>
      </c>
      <c r="F57455">
        <v>1845</v>
      </c>
      <c r="G57455">
        <v>1870.25</v>
      </c>
      <c r="H57455">
        <v>1512372</v>
      </c>
      <c r="I57455">
        <v>187384.83</v>
      </c>
    </row>
    <row r="57456" spans="1:9" x14ac:dyDescent="0.25">
      <c r="A57456">
        <v>24951</v>
      </c>
      <c r="B57456" t="s">
        <v>55</v>
      </c>
      <c r="C57456" s="3">
        <v>45555</v>
      </c>
      <c r="D57456">
        <v>11660</v>
      </c>
      <c r="E57456">
        <v>11843.9</v>
      </c>
      <c r="F57456">
        <v>11579.6</v>
      </c>
      <c r="G57456">
        <v>11798.3</v>
      </c>
      <c r="H57456">
        <v>608787</v>
      </c>
      <c r="I57456">
        <v>340613.76</v>
      </c>
    </row>
    <row r="57457" spans="1:9" x14ac:dyDescent="0.25">
      <c r="A57457">
        <v>28074</v>
      </c>
      <c r="B57457" t="s">
        <v>56</v>
      </c>
      <c r="C57457" s="3">
        <v>45555</v>
      </c>
      <c r="D57457">
        <v>11925</v>
      </c>
      <c r="E57457">
        <v>12015</v>
      </c>
      <c r="F57457">
        <v>11868.25</v>
      </c>
      <c r="G57457">
        <v>11941.7</v>
      </c>
      <c r="H57457">
        <v>772831</v>
      </c>
      <c r="I57457">
        <v>333481.06</v>
      </c>
    </row>
    <row r="57458" spans="1:9" x14ac:dyDescent="0.25">
      <c r="A57458">
        <v>28075</v>
      </c>
      <c r="B57458" t="s">
        <v>57</v>
      </c>
      <c r="C57458" s="3">
        <v>45555</v>
      </c>
      <c r="D57458">
        <v>1892.1</v>
      </c>
      <c r="E57458">
        <v>1924.5</v>
      </c>
      <c r="F57458">
        <v>1884.35</v>
      </c>
      <c r="G57458">
        <v>1916.8</v>
      </c>
      <c r="H57458">
        <v>4225587</v>
      </c>
      <c r="I57458">
        <v>306048.19</v>
      </c>
    </row>
    <row r="57459" spans="1:9" x14ac:dyDescent="0.25">
      <c r="A57459">
        <v>68117</v>
      </c>
      <c r="B57459" t="s">
        <v>58</v>
      </c>
      <c r="C57459" s="3">
        <v>45555</v>
      </c>
      <c r="D57459">
        <v>279</v>
      </c>
      <c r="E57459">
        <v>293</v>
      </c>
      <c r="F57459">
        <v>278.95</v>
      </c>
      <c r="G57459">
        <v>290.5</v>
      </c>
      <c r="H57459">
        <v>84416068</v>
      </c>
      <c r="I57459">
        <v>256638.6</v>
      </c>
    </row>
    <row r="57460" spans="1:9" x14ac:dyDescent="0.25">
      <c r="A57460">
        <v>34</v>
      </c>
      <c r="B57460" t="s">
        <v>10</v>
      </c>
      <c r="C57460" s="3">
        <v>45558</v>
      </c>
      <c r="D57460">
        <v>3316.95</v>
      </c>
      <c r="E57460">
        <v>3324.9</v>
      </c>
      <c r="F57460">
        <v>3273.2</v>
      </c>
      <c r="G57460">
        <v>3277.45</v>
      </c>
      <c r="H57460">
        <v>522775</v>
      </c>
      <c r="I57460">
        <v>314372.28000000003</v>
      </c>
    </row>
    <row r="57461" spans="1:9" x14ac:dyDescent="0.25">
      <c r="A57461">
        <v>114</v>
      </c>
      <c r="B57461" t="s">
        <v>11</v>
      </c>
      <c r="C57461" s="3">
        <v>45558</v>
      </c>
      <c r="D57461">
        <v>1646.85</v>
      </c>
      <c r="E57461">
        <v>1664.85</v>
      </c>
      <c r="F57461">
        <v>1638</v>
      </c>
      <c r="G57461">
        <v>1658.15</v>
      </c>
      <c r="H57461">
        <v>1129445</v>
      </c>
      <c r="I57461">
        <v>133906.72</v>
      </c>
    </row>
    <row r="57462" spans="1:9" x14ac:dyDescent="0.25">
      <c r="A57462">
        <v>151</v>
      </c>
      <c r="B57462" t="s">
        <v>12</v>
      </c>
      <c r="C57462" s="3">
        <v>45558</v>
      </c>
      <c r="D57462">
        <v>4990</v>
      </c>
      <c r="E57462">
        <v>4991.3999999999996</v>
      </c>
      <c r="F57462">
        <v>4854.6499999999996</v>
      </c>
      <c r="G57462">
        <v>4879.55</v>
      </c>
      <c r="H57462">
        <v>899953</v>
      </c>
      <c r="I57462">
        <v>133729.29</v>
      </c>
    </row>
    <row r="57463" spans="1:9" x14ac:dyDescent="0.25">
      <c r="A57463">
        <v>175</v>
      </c>
      <c r="B57463" t="s">
        <v>13</v>
      </c>
      <c r="C57463" s="3">
        <v>45558</v>
      </c>
      <c r="D57463">
        <v>2705.15</v>
      </c>
      <c r="E57463">
        <v>2729.85</v>
      </c>
      <c r="F57463">
        <v>2690</v>
      </c>
      <c r="G57463">
        <v>2725.15</v>
      </c>
      <c r="H57463">
        <v>1072247</v>
      </c>
      <c r="I57463">
        <v>262747.28999999998</v>
      </c>
    </row>
    <row r="57464" spans="1:9" x14ac:dyDescent="0.25">
      <c r="A57464">
        <v>227</v>
      </c>
      <c r="B57464" t="s">
        <v>14</v>
      </c>
      <c r="C57464" s="3">
        <v>45558</v>
      </c>
      <c r="D57464">
        <v>2705</v>
      </c>
      <c r="E57464">
        <v>2705</v>
      </c>
      <c r="F57464">
        <v>2665</v>
      </c>
      <c r="G57464">
        <v>2666.9</v>
      </c>
      <c r="H57464">
        <v>678018</v>
      </c>
      <c r="I57464">
        <v>179445.93</v>
      </c>
    </row>
    <row r="57465" spans="1:9" x14ac:dyDescent="0.25">
      <c r="A57465">
        <v>237</v>
      </c>
      <c r="B57465" t="s">
        <v>15</v>
      </c>
      <c r="C57465" s="3">
        <v>45558</v>
      </c>
      <c r="D57465">
        <v>6050</v>
      </c>
      <c r="E57465">
        <v>6210</v>
      </c>
      <c r="F57465">
        <v>6004.3</v>
      </c>
      <c r="G57465">
        <v>6190.55</v>
      </c>
      <c r="H57465">
        <v>887240</v>
      </c>
      <c r="I57465">
        <v>123798.69</v>
      </c>
    </row>
    <row r="57466" spans="1:9" x14ac:dyDescent="0.25">
      <c r="A57466">
        <v>252</v>
      </c>
      <c r="B57466" t="s">
        <v>16</v>
      </c>
      <c r="C57466" s="3">
        <v>45558</v>
      </c>
      <c r="D57466">
        <v>695.5</v>
      </c>
      <c r="E57466">
        <v>698</v>
      </c>
      <c r="F57466">
        <v>687.95</v>
      </c>
      <c r="G57466">
        <v>690.55</v>
      </c>
      <c r="H57466">
        <v>2808114</v>
      </c>
      <c r="I57466">
        <v>155181.54</v>
      </c>
    </row>
    <row r="57467" spans="1:9" x14ac:dyDescent="0.25">
      <c r="A57467">
        <v>255</v>
      </c>
      <c r="B57467" t="s">
        <v>17</v>
      </c>
      <c r="C57467" s="3">
        <v>45558</v>
      </c>
      <c r="D57467">
        <v>2980</v>
      </c>
      <c r="E57467">
        <v>3035</v>
      </c>
      <c r="F57467">
        <v>2969.95</v>
      </c>
      <c r="G57467">
        <v>3028.55</v>
      </c>
      <c r="H57467">
        <v>1300470</v>
      </c>
      <c r="I57467">
        <v>711585.46</v>
      </c>
    </row>
    <row r="57468" spans="1:9" x14ac:dyDescent="0.25">
      <c r="A57468">
        <v>301</v>
      </c>
      <c r="B57468" t="s">
        <v>18</v>
      </c>
      <c r="C57468" s="3">
        <v>45558</v>
      </c>
      <c r="D57468">
        <v>487.62</v>
      </c>
      <c r="E57468">
        <v>491.4</v>
      </c>
      <c r="F57468">
        <v>485.87</v>
      </c>
      <c r="G57468">
        <v>489.03</v>
      </c>
      <c r="H57468">
        <v>8250521.1542853201</v>
      </c>
      <c r="I57468">
        <v>646580.31000000006</v>
      </c>
    </row>
    <row r="57469" spans="1:9" x14ac:dyDescent="0.25">
      <c r="A57469">
        <v>345</v>
      </c>
      <c r="B57469" t="s">
        <v>19</v>
      </c>
      <c r="C57469" s="3">
        <v>45558</v>
      </c>
      <c r="D57469">
        <v>7520.95</v>
      </c>
      <c r="E57469">
        <v>7645</v>
      </c>
      <c r="F57469">
        <v>7464.15</v>
      </c>
      <c r="G57469">
        <v>7623.45</v>
      </c>
      <c r="H57469">
        <v>510496</v>
      </c>
      <c r="I57469">
        <v>271004.09000000003</v>
      </c>
    </row>
    <row r="57470" spans="1:9" x14ac:dyDescent="0.25">
      <c r="A57470">
        <v>348</v>
      </c>
      <c r="B57470" t="s">
        <v>20</v>
      </c>
      <c r="C57470" s="3">
        <v>45558</v>
      </c>
      <c r="D57470">
        <v>3800</v>
      </c>
      <c r="E57470">
        <v>3838.8</v>
      </c>
      <c r="F57470">
        <v>3749</v>
      </c>
      <c r="G57470">
        <v>3787.7</v>
      </c>
      <c r="H57470">
        <v>1937874</v>
      </c>
      <c r="I57470">
        <v>520806.82</v>
      </c>
    </row>
    <row r="57471" spans="1:9" x14ac:dyDescent="0.25">
      <c r="A57471">
        <v>365</v>
      </c>
      <c r="B57471" t="s">
        <v>21</v>
      </c>
      <c r="C57471" s="3">
        <v>45558</v>
      </c>
      <c r="D57471">
        <v>2962.75</v>
      </c>
      <c r="E57471">
        <v>3056.9</v>
      </c>
      <c r="F57471">
        <v>2956.15</v>
      </c>
      <c r="G57471">
        <v>3049.8</v>
      </c>
      <c r="H57471">
        <v>3925490</v>
      </c>
      <c r="I57471">
        <v>379251.42</v>
      </c>
    </row>
    <row r="57472" spans="1:9" x14ac:dyDescent="0.25">
      <c r="A57472">
        <v>476</v>
      </c>
      <c r="B57472" t="s">
        <v>22</v>
      </c>
      <c r="C57472" s="3">
        <v>45558</v>
      </c>
      <c r="D57472">
        <v>1491</v>
      </c>
      <c r="E57472">
        <v>1501.5</v>
      </c>
      <c r="F57472">
        <v>1488.95</v>
      </c>
      <c r="G57472">
        <v>1493.38</v>
      </c>
      <c r="H57472">
        <v>8832314</v>
      </c>
      <c r="I57472">
        <v>2020779.87</v>
      </c>
    </row>
    <row r="57473" spans="1:9" x14ac:dyDescent="0.25">
      <c r="A57473">
        <v>557</v>
      </c>
      <c r="B57473" t="s">
        <v>23</v>
      </c>
      <c r="C57473" s="3">
        <v>45558</v>
      </c>
      <c r="D57473">
        <v>1222</v>
      </c>
      <c r="E57473">
        <v>1233.6500000000001</v>
      </c>
      <c r="F57473">
        <v>1210.25</v>
      </c>
      <c r="G57473">
        <v>1211.55</v>
      </c>
      <c r="H57473">
        <v>2818001</v>
      </c>
      <c r="I57473">
        <v>119871.19</v>
      </c>
    </row>
    <row r="57474" spans="1:9" x14ac:dyDescent="0.25">
      <c r="A57474">
        <v>560</v>
      </c>
      <c r="B57474" t="s">
        <v>24</v>
      </c>
      <c r="C57474" s="3">
        <v>45558</v>
      </c>
      <c r="D57474">
        <v>973.5</v>
      </c>
      <c r="E57474">
        <v>979.2</v>
      </c>
      <c r="F57474">
        <v>966.05</v>
      </c>
      <c r="G57474">
        <v>971.8</v>
      </c>
      <c r="H57474">
        <v>10254297</v>
      </c>
      <c r="I57474">
        <v>357708.32</v>
      </c>
    </row>
    <row r="57475" spans="1:9" x14ac:dyDescent="0.25">
      <c r="A57475">
        <v>566</v>
      </c>
      <c r="B57475" t="s">
        <v>25</v>
      </c>
      <c r="C57475" s="3">
        <v>45558</v>
      </c>
      <c r="D57475">
        <v>154.38</v>
      </c>
      <c r="E57475">
        <v>154.38999999999999</v>
      </c>
      <c r="F57475">
        <v>152.80000000000001</v>
      </c>
      <c r="G57475">
        <v>153.99</v>
      </c>
      <c r="H57475">
        <v>33281905</v>
      </c>
      <c r="I57475">
        <v>192233.83</v>
      </c>
    </row>
    <row r="57476" spans="1:9" x14ac:dyDescent="0.25">
      <c r="A57476">
        <v>614</v>
      </c>
      <c r="B57476" t="s">
        <v>26</v>
      </c>
      <c r="C57476" s="3">
        <v>45558</v>
      </c>
      <c r="D57476">
        <v>269.55</v>
      </c>
      <c r="E57476">
        <v>270.2</v>
      </c>
      <c r="F57476">
        <v>266</v>
      </c>
      <c r="G57476">
        <v>267.45</v>
      </c>
      <c r="H57476">
        <v>8544290</v>
      </c>
      <c r="I57476">
        <v>279826.65999999997</v>
      </c>
    </row>
    <row r="57477" spans="1:9" x14ac:dyDescent="0.25">
      <c r="A57477">
        <v>636</v>
      </c>
      <c r="B57477" t="s">
        <v>27</v>
      </c>
      <c r="C57477" s="3">
        <v>45558</v>
      </c>
      <c r="D57477">
        <v>7090.4</v>
      </c>
      <c r="E57477">
        <v>7182</v>
      </c>
      <c r="F57477">
        <v>7090.4</v>
      </c>
      <c r="G57477">
        <v>7152.8</v>
      </c>
      <c r="H57477">
        <v>254282</v>
      </c>
      <c r="I57477">
        <v>102846.29</v>
      </c>
    </row>
    <row r="57478" spans="1:9" x14ac:dyDescent="0.25">
      <c r="A57478">
        <v>815</v>
      </c>
      <c r="B57478" t="s">
        <v>28</v>
      </c>
      <c r="C57478" s="3">
        <v>45558</v>
      </c>
      <c r="D57478">
        <v>1320</v>
      </c>
      <c r="E57478">
        <v>1332.4</v>
      </c>
      <c r="F57478">
        <v>1316</v>
      </c>
      <c r="G57478">
        <v>1330.89</v>
      </c>
      <c r="H57478">
        <v>1326620</v>
      </c>
      <c r="I57478">
        <v>111047.43</v>
      </c>
    </row>
    <row r="57479" spans="1:9" x14ac:dyDescent="0.25">
      <c r="A57479">
        <v>1016</v>
      </c>
      <c r="B57479" t="s">
        <v>29</v>
      </c>
      <c r="C57479" s="3">
        <v>45558</v>
      </c>
      <c r="D57479">
        <v>3797.2</v>
      </c>
      <c r="E57479">
        <v>3829</v>
      </c>
      <c r="F57479">
        <v>3781</v>
      </c>
      <c r="G57479">
        <v>3820.1</v>
      </c>
      <c r="H57479">
        <v>530107</v>
      </c>
      <c r="I57479">
        <v>339143.19</v>
      </c>
    </row>
    <row r="57480" spans="1:9" x14ac:dyDescent="0.25">
      <c r="A57480">
        <v>1375</v>
      </c>
      <c r="B57480" t="s">
        <v>30</v>
      </c>
      <c r="C57480" s="3">
        <v>45558</v>
      </c>
      <c r="D57480">
        <v>786</v>
      </c>
      <c r="E57480">
        <v>805</v>
      </c>
      <c r="F57480">
        <v>784.5</v>
      </c>
      <c r="G57480">
        <v>801.85</v>
      </c>
      <c r="H57480">
        <v>17309545</v>
      </c>
      <c r="I57480">
        <v>715620.01</v>
      </c>
    </row>
    <row r="57481" spans="1:9" x14ac:dyDescent="0.25">
      <c r="A57481">
        <v>1745</v>
      </c>
      <c r="B57481" t="s">
        <v>31</v>
      </c>
      <c r="C57481" s="3">
        <v>45558</v>
      </c>
      <c r="D57481">
        <v>710.19</v>
      </c>
      <c r="E57481">
        <v>722.4</v>
      </c>
      <c r="F57481">
        <v>708</v>
      </c>
      <c r="G57481">
        <v>713.54</v>
      </c>
      <c r="H57481">
        <v>2935070</v>
      </c>
      <c r="I57481">
        <v>134141.69</v>
      </c>
    </row>
    <row r="57482" spans="1:9" x14ac:dyDescent="0.25">
      <c r="A57482">
        <v>2298</v>
      </c>
      <c r="B57482" t="s">
        <v>32</v>
      </c>
      <c r="C57482" s="3">
        <v>45558</v>
      </c>
      <c r="D57482">
        <v>280</v>
      </c>
      <c r="E57482">
        <v>286.7</v>
      </c>
      <c r="F57482">
        <v>278.64999999999998</v>
      </c>
      <c r="G57482">
        <v>286.3</v>
      </c>
      <c r="H57482">
        <v>19445968</v>
      </c>
      <c r="I57482">
        <v>209278.97</v>
      </c>
    </row>
    <row r="57483" spans="1:9" x14ac:dyDescent="0.25">
      <c r="A57483">
        <v>2330</v>
      </c>
      <c r="B57483" t="s">
        <v>33</v>
      </c>
      <c r="C57483" s="3">
        <v>45558</v>
      </c>
      <c r="D57483">
        <v>1914.95</v>
      </c>
      <c r="E57483">
        <v>1942</v>
      </c>
      <c r="F57483">
        <v>1908.2</v>
      </c>
      <c r="G57483">
        <v>1934.7</v>
      </c>
      <c r="H57483">
        <v>3686272</v>
      </c>
      <c r="I57483">
        <v>384641.58</v>
      </c>
    </row>
    <row r="57484" spans="1:9" x14ac:dyDescent="0.25">
      <c r="A57484">
        <v>2806</v>
      </c>
      <c r="B57484" t="s">
        <v>34</v>
      </c>
      <c r="C57484" s="3">
        <v>45558</v>
      </c>
      <c r="D57484">
        <v>1909</v>
      </c>
      <c r="E57484">
        <v>1918.9</v>
      </c>
      <c r="F57484">
        <v>1878.45</v>
      </c>
      <c r="G57484">
        <v>1896.45</v>
      </c>
      <c r="H57484">
        <v>3636672</v>
      </c>
      <c r="I57484">
        <v>787433.88</v>
      </c>
    </row>
    <row r="57485" spans="1:9" x14ac:dyDescent="0.25">
      <c r="A57485">
        <v>3722</v>
      </c>
      <c r="B57485" t="s">
        <v>35</v>
      </c>
      <c r="C57485" s="3">
        <v>45558</v>
      </c>
      <c r="D57485">
        <v>762.58</v>
      </c>
      <c r="E57485">
        <v>763.6</v>
      </c>
      <c r="F57485">
        <v>753.17</v>
      </c>
      <c r="G57485">
        <v>759.51</v>
      </c>
      <c r="H57485">
        <v>5734970</v>
      </c>
      <c r="I57485">
        <v>470133.9</v>
      </c>
    </row>
    <row r="57486" spans="1:9" x14ac:dyDescent="0.25">
      <c r="A57486">
        <v>4244</v>
      </c>
      <c r="B57486" t="s">
        <v>36</v>
      </c>
      <c r="C57486" s="3">
        <v>45558</v>
      </c>
      <c r="D57486">
        <v>3020</v>
      </c>
      <c r="E57486">
        <v>3070</v>
      </c>
      <c r="F57486">
        <v>3015.25</v>
      </c>
      <c r="G57486">
        <v>3043.95</v>
      </c>
      <c r="H57486">
        <v>897314</v>
      </c>
      <c r="I57486">
        <v>347010.64</v>
      </c>
    </row>
    <row r="57487" spans="1:9" x14ac:dyDescent="0.25">
      <c r="A57487">
        <v>4325</v>
      </c>
      <c r="B57487" t="s">
        <v>37</v>
      </c>
      <c r="C57487" s="3">
        <v>45558</v>
      </c>
      <c r="D57487">
        <v>1867</v>
      </c>
      <c r="E57487">
        <v>1875</v>
      </c>
      <c r="F57487">
        <v>1857.5</v>
      </c>
      <c r="G57487">
        <v>1862.7</v>
      </c>
      <c r="H57487">
        <v>812520</v>
      </c>
      <c r="I57487">
        <v>446924.12</v>
      </c>
    </row>
    <row r="57488" spans="1:9" x14ac:dyDescent="0.25">
      <c r="A57488">
        <v>4764</v>
      </c>
      <c r="B57488" t="s">
        <v>38</v>
      </c>
      <c r="C57488" s="3">
        <v>45558</v>
      </c>
      <c r="D57488">
        <v>986</v>
      </c>
      <c r="E57488">
        <v>987.95</v>
      </c>
      <c r="F57488">
        <v>976.2</v>
      </c>
      <c r="G57488">
        <v>982.1</v>
      </c>
      <c r="H57488">
        <v>1714600</v>
      </c>
      <c r="I57488">
        <v>240168.03</v>
      </c>
    </row>
    <row r="57489" spans="1:9" x14ac:dyDescent="0.25">
      <c r="A57489">
        <v>4987</v>
      </c>
      <c r="B57489" t="s">
        <v>39</v>
      </c>
      <c r="C57489" s="3">
        <v>45558</v>
      </c>
      <c r="D57489">
        <v>1749</v>
      </c>
      <c r="E57489">
        <v>1766.35</v>
      </c>
      <c r="F57489">
        <v>1740.25</v>
      </c>
      <c r="G57489">
        <v>1759.8</v>
      </c>
      <c r="H57489">
        <v>13482675</v>
      </c>
      <c r="I57489">
        <v>1342488.84</v>
      </c>
    </row>
    <row r="57490" spans="1:9" x14ac:dyDescent="0.25">
      <c r="A57490">
        <v>5400</v>
      </c>
      <c r="B57490" t="s">
        <v>40</v>
      </c>
      <c r="C57490" s="3">
        <v>45558</v>
      </c>
      <c r="D57490">
        <v>4300</v>
      </c>
      <c r="E57490">
        <v>4309.3999999999996</v>
      </c>
      <c r="F57490">
        <v>4253</v>
      </c>
      <c r="G57490">
        <v>4268.5</v>
      </c>
      <c r="H57490">
        <v>1702319</v>
      </c>
      <c r="I57490">
        <v>1544380.66</v>
      </c>
    </row>
    <row r="57491" spans="1:9" x14ac:dyDescent="0.25">
      <c r="A57491">
        <v>5418</v>
      </c>
      <c r="B57491" t="s">
        <v>41</v>
      </c>
      <c r="C57491" s="3">
        <v>45558</v>
      </c>
      <c r="D57491">
        <v>1331</v>
      </c>
      <c r="E57491">
        <v>1331.8</v>
      </c>
      <c r="F57491">
        <v>1308.5</v>
      </c>
      <c r="G57491">
        <v>1321.9</v>
      </c>
      <c r="H57491">
        <v>11380409</v>
      </c>
      <c r="I57491">
        <v>931358.98</v>
      </c>
    </row>
    <row r="57492" spans="1:9" x14ac:dyDescent="0.25">
      <c r="A57492">
        <v>5455</v>
      </c>
      <c r="B57492" t="s">
        <v>42</v>
      </c>
      <c r="C57492" s="3">
        <v>45558</v>
      </c>
      <c r="D57492">
        <v>342</v>
      </c>
      <c r="E57492">
        <v>342.5</v>
      </c>
      <c r="F57492">
        <v>340.25</v>
      </c>
      <c r="G57492">
        <v>341.15</v>
      </c>
      <c r="H57492">
        <v>6542941</v>
      </c>
      <c r="I57492">
        <v>317290.09999999998</v>
      </c>
    </row>
    <row r="57493" spans="1:9" x14ac:dyDescent="0.25">
      <c r="A57493">
        <v>5496</v>
      </c>
      <c r="B57493" t="s">
        <v>43</v>
      </c>
      <c r="C57493" s="3">
        <v>45558</v>
      </c>
      <c r="D57493">
        <v>12625</v>
      </c>
      <c r="E57493">
        <v>12749</v>
      </c>
      <c r="F57493">
        <v>12625</v>
      </c>
      <c r="G57493">
        <v>12683.1</v>
      </c>
      <c r="H57493">
        <v>235586</v>
      </c>
      <c r="I57493">
        <v>398759.93</v>
      </c>
    </row>
    <row r="57494" spans="1:9" x14ac:dyDescent="0.25">
      <c r="A57494">
        <v>5531</v>
      </c>
      <c r="B57494" t="s">
        <v>44</v>
      </c>
      <c r="C57494" s="3">
        <v>45558</v>
      </c>
      <c r="D57494">
        <v>1490.2</v>
      </c>
      <c r="E57494">
        <v>1490.85</v>
      </c>
      <c r="F57494">
        <v>1453.05</v>
      </c>
      <c r="G57494">
        <v>1465.1</v>
      </c>
      <c r="H57494">
        <v>4610747</v>
      </c>
      <c r="I57494">
        <v>114129.74</v>
      </c>
    </row>
    <row r="57495" spans="1:9" x14ac:dyDescent="0.25">
      <c r="A57495">
        <v>5554</v>
      </c>
      <c r="B57495" t="s">
        <v>45</v>
      </c>
      <c r="C57495" s="3">
        <v>45558</v>
      </c>
      <c r="D57495">
        <v>1251.5</v>
      </c>
      <c r="E57495">
        <v>1252.45</v>
      </c>
      <c r="F57495">
        <v>1240.55</v>
      </c>
      <c r="G57495">
        <v>1246.8</v>
      </c>
      <c r="H57495">
        <v>5462814</v>
      </c>
      <c r="I57495">
        <v>385642.91</v>
      </c>
    </row>
    <row r="57496" spans="1:9" x14ac:dyDescent="0.25">
      <c r="A57496">
        <v>5656</v>
      </c>
      <c r="B57496" t="s">
        <v>46</v>
      </c>
      <c r="C57496" s="3">
        <v>45558</v>
      </c>
      <c r="D57496">
        <v>1764</v>
      </c>
      <c r="E57496">
        <v>1764</v>
      </c>
      <c r="F57496">
        <v>1732.5</v>
      </c>
      <c r="G57496">
        <v>1752.8</v>
      </c>
      <c r="H57496">
        <v>1541597</v>
      </c>
      <c r="I57496">
        <v>475651.22</v>
      </c>
    </row>
    <row r="57497" spans="1:9" x14ac:dyDescent="0.25">
      <c r="A57497">
        <v>6068</v>
      </c>
      <c r="B57497" t="s">
        <v>47</v>
      </c>
      <c r="C57497" s="3">
        <v>45558</v>
      </c>
      <c r="D57497">
        <v>288.39999999999998</v>
      </c>
      <c r="E57497">
        <v>296.39999999999998</v>
      </c>
      <c r="F57497">
        <v>287.55</v>
      </c>
      <c r="G57497">
        <v>295.45</v>
      </c>
      <c r="H57497">
        <v>14621229</v>
      </c>
      <c r="I57497">
        <v>371684.35</v>
      </c>
    </row>
    <row r="57498" spans="1:9" x14ac:dyDescent="0.25">
      <c r="A57498">
        <v>12001</v>
      </c>
      <c r="B57498" t="s">
        <v>48</v>
      </c>
      <c r="C57498" s="3">
        <v>45558</v>
      </c>
      <c r="D57498">
        <v>427.5</v>
      </c>
      <c r="E57498">
        <v>430.5</v>
      </c>
      <c r="F57498">
        <v>425</v>
      </c>
      <c r="G57498">
        <v>428.35</v>
      </c>
      <c r="H57498">
        <v>14139629</v>
      </c>
      <c r="I57498">
        <v>415356.69</v>
      </c>
    </row>
    <row r="57499" spans="1:9" x14ac:dyDescent="0.25">
      <c r="A57499">
        <v>12019</v>
      </c>
      <c r="B57499" t="s">
        <v>49</v>
      </c>
      <c r="C57499" s="3">
        <v>45558</v>
      </c>
      <c r="D57499">
        <v>493.5</v>
      </c>
      <c r="E57499">
        <v>502.5</v>
      </c>
      <c r="F57499">
        <v>490.5</v>
      </c>
      <c r="G57499">
        <v>500.6</v>
      </c>
      <c r="H57499">
        <v>6123879</v>
      </c>
      <c r="I57499">
        <v>308506.18</v>
      </c>
    </row>
    <row r="57500" spans="1:9" x14ac:dyDescent="0.25">
      <c r="A57500">
        <v>15542</v>
      </c>
      <c r="B57500" t="s">
        <v>50</v>
      </c>
      <c r="C57500" s="3">
        <v>45558</v>
      </c>
      <c r="D57500">
        <v>1719</v>
      </c>
      <c r="E57500">
        <v>1754.25</v>
      </c>
      <c r="F57500">
        <v>1719</v>
      </c>
      <c r="G57500">
        <v>1750.45</v>
      </c>
      <c r="H57500">
        <v>5001827</v>
      </c>
      <c r="I57500">
        <v>1049011.01</v>
      </c>
    </row>
    <row r="57501" spans="1:9" x14ac:dyDescent="0.25">
      <c r="A57501">
        <v>17215</v>
      </c>
      <c r="B57501" t="s">
        <v>51</v>
      </c>
      <c r="C57501" s="3">
        <v>45558</v>
      </c>
      <c r="D57501">
        <v>1624.95</v>
      </c>
      <c r="E57501">
        <v>1631</v>
      </c>
      <c r="F57501">
        <v>1594.5</v>
      </c>
      <c r="G57501">
        <v>1607.15</v>
      </c>
      <c r="H57501">
        <v>1535902</v>
      </c>
      <c r="I57501">
        <v>157235.45000000001</v>
      </c>
    </row>
    <row r="57502" spans="1:9" x14ac:dyDescent="0.25">
      <c r="A57502">
        <v>20712</v>
      </c>
      <c r="B57502" t="s">
        <v>59</v>
      </c>
      <c r="C57502" s="3">
        <v>45558</v>
      </c>
      <c r="D57502">
        <v>354.35</v>
      </c>
      <c r="E57502">
        <v>361.2</v>
      </c>
      <c r="F57502">
        <v>352.25</v>
      </c>
      <c r="G57502">
        <v>354.25</v>
      </c>
      <c r="H57502">
        <v>22868793</v>
      </c>
      <c r="I57502">
        <v>225065.09</v>
      </c>
    </row>
    <row r="57503" spans="1:9" x14ac:dyDescent="0.25">
      <c r="A57503">
        <v>21281</v>
      </c>
      <c r="B57503" t="s">
        <v>52</v>
      </c>
      <c r="C57503" s="3">
        <v>45558</v>
      </c>
      <c r="D57503">
        <v>1448</v>
      </c>
      <c r="E57503">
        <v>1458.95</v>
      </c>
      <c r="F57503">
        <v>1443.85</v>
      </c>
      <c r="G57503">
        <v>1456.15</v>
      </c>
      <c r="H57503">
        <v>1139915</v>
      </c>
      <c r="I57503">
        <v>314548.63</v>
      </c>
    </row>
    <row r="57504" spans="1:9" x14ac:dyDescent="0.25">
      <c r="A57504">
        <v>21997</v>
      </c>
      <c r="B57504" t="s">
        <v>53</v>
      </c>
      <c r="C57504" s="3">
        <v>45558</v>
      </c>
      <c r="D57504">
        <v>718.85</v>
      </c>
      <c r="E57504">
        <v>730</v>
      </c>
      <c r="F57504">
        <v>714.05</v>
      </c>
      <c r="G57504">
        <v>727.5</v>
      </c>
      <c r="H57504">
        <v>2943802</v>
      </c>
      <c r="I57504">
        <v>156574.09</v>
      </c>
    </row>
    <row r="57505" spans="1:9" x14ac:dyDescent="0.25">
      <c r="A57505">
        <v>22045</v>
      </c>
      <c r="B57505" t="s">
        <v>54</v>
      </c>
      <c r="C57505" s="3">
        <v>45558</v>
      </c>
      <c r="D57505">
        <v>1882</v>
      </c>
      <c r="E57505">
        <v>1925</v>
      </c>
      <c r="F57505">
        <v>1880</v>
      </c>
      <c r="G57505">
        <v>1920.15</v>
      </c>
      <c r="H57505">
        <v>1022492</v>
      </c>
      <c r="I57505">
        <v>192384.43</v>
      </c>
    </row>
    <row r="57506" spans="1:9" x14ac:dyDescent="0.25">
      <c r="A57506">
        <v>24951</v>
      </c>
      <c r="B57506" t="s">
        <v>55</v>
      </c>
      <c r="C57506" s="3">
        <v>45558</v>
      </c>
      <c r="D57506">
        <v>11835</v>
      </c>
      <c r="E57506">
        <v>11998</v>
      </c>
      <c r="F57506">
        <v>11800.05</v>
      </c>
      <c r="G57506">
        <v>11962.05</v>
      </c>
      <c r="H57506">
        <v>279318</v>
      </c>
      <c r="I57506">
        <v>345341.18</v>
      </c>
    </row>
    <row r="57507" spans="1:9" x14ac:dyDescent="0.25">
      <c r="A57507">
        <v>28074</v>
      </c>
      <c r="B57507" t="s">
        <v>56</v>
      </c>
      <c r="C57507" s="3">
        <v>45558</v>
      </c>
      <c r="D57507">
        <v>12000</v>
      </c>
      <c r="E57507">
        <v>12380</v>
      </c>
      <c r="F57507">
        <v>12000</v>
      </c>
      <c r="G57507">
        <v>12338.95</v>
      </c>
      <c r="H57507">
        <v>735579</v>
      </c>
      <c r="I57507">
        <v>344574.57</v>
      </c>
    </row>
    <row r="57508" spans="1:9" x14ac:dyDescent="0.25">
      <c r="A57508">
        <v>28075</v>
      </c>
      <c r="B57508" t="s">
        <v>57</v>
      </c>
      <c r="C57508" s="3">
        <v>45558</v>
      </c>
      <c r="D57508">
        <v>1929.85</v>
      </c>
      <c r="E57508">
        <v>1934</v>
      </c>
      <c r="F57508">
        <v>1914.6</v>
      </c>
      <c r="G57508">
        <v>1919.95</v>
      </c>
      <c r="H57508">
        <v>1118846</v>
      </c>
      <c r="I57508">
        <v>306551.14</v>
      </c>
    </row>
    <row r="57509" spans="1:9" x14ac:dyDescent="0.25">
      <c r="A57509">
        <v>68117</v>
      </c>
      <c r="B57509" t="s">
        <v>58</v>
      </c>
      <c r="C57509" s="3">
        <v>45558</v>
      </c>
      <c r="D57509">
        <v>292</v>
      </c>
      <c r="E57509">
        <v>298.25</v>
      </c>
      <c r="F57509">
        <v>290.55</v>
      </c>
      <c r="G57509">
        <v>297</v>
      </c>
      <c r="H57509">
        <v>48761823</v>
      </c>
      <c r="I57509">
        <v>262380.94</v>
      </c>
    </row>
    <row r="57510" spans="1:9" x14ac:dyDescent="0.25">
      <c r="A57510">
        <v>34</v>
      </c>
      <c r="B57510" t="s">
        <v>10</v>
      </c>
      <c r="C57510" s="3">
        <v>45559</v>
      </c>
      <c r="D57510">
        <v>3277.45</v>
      </c>
      <c r="E57510">
        <v>3297.75</v>
      </c>
      <c r="F57510">
        <v>3241.1</v>
      </c>
      <c r="G57510">
        <v>3248.4</v>
      </c>
      <c r="H57510">
        <v>1057933</v>
      </c>
      <c r="I57510">
        <v>311585.81</v>
      </c>
    </row>
    <row r="57511" spans="1:9" x14ac:dyDescent="0.25">
      <c r="A57511">
        <v>114</v>
      </c>
      <c r="B57511" t="s">
        <v>11</v>
      </c>
      <c r="C57511" s="3">
        <v>45559</v>
      </c>
      <c r="D57511">
        <v>1625</v>
      </c>
      <c r="E57511">
        <v>1659.6</v>
      </c>
      <c r="F57511">
        <v>1624.95</v>
      </c>
      <c r="G57511">
        <v>1637.55</v>
      </c>
      <c r="H57511">
        <v>1476260</v>
      </c>
      <c r="I57511">
        <v>132243.13</v>
      </c>
    </row>
    <row r="57512" spans="1:9" x14ac:dyDescent="0.25">
      <c r="A57512">
        <v>151</v>
      </c>
      <c r="B57512" t="s">
        <v>12</v>
      </c>
      <c r="C57512" s="3">
        <v>45559</v>
      </c>
      <c r="D57512">
        <v>4887.5</v>
      </c>
      <c r="E57512">
        <v>4894.95</v>
      </c>
      <c r="F57512">
        <v>4855</v>
      </c>
      <c r="G57512">
        <v>4876.8999999999996</v>
      </c>
      <c r="H57512">
        <v>481696</v>
      </c>
      <c r="I57512">
        <v>133656.67000000001</v>
      </c>
    </row>
    <row r="57513" spans="1:9" x14ac:dyDescent="0.25">
      <c r="A57513">
        <v>175</v>
      </c>
      <c r="B57513" t="s">
        <v>13</v>
      </c>
      <c r="C57513" s="3">
        <v>45559</v>
      </c>
      <c r="D57513">
        <v>2725</v>
      </c>
      <c r="E57513">
        <v>2766.8</v>
      </c>
      <c r="F57513">
        <v>2674</v>
      </c>
      <c r="G57513">
        <v>2696.4</v>
      </c>
      <c r="H57513">
        <v>1540033</v>
      </c>
      <c r="I57513">
        <v>259975.34</v>
      </c>
    </row>
    <row r="57514" spans="1:9" x14ac:dyDescent="0.25">
      <c r="A57514">
        <v>227</v>
      </c>
      <c r="B57514" t="s">
        <v>14</v>
      </c>
      <c r="C57514" s="3">
        <v>45559</v>
      </c>
      <c r="D57514">
        <v>2676.35</v>
      </c>
      <c r="E57514">
        <v>2695</v>
      </c>
      <c r="F57514">
        <v>2610</v>
      </c>
      <c r="G57514">
        <v>2619.3000000000002</v>
      </c>
      <c r="H57514">
        <v>1457923</v>
      </c>
      <c r="I57514">
        <v>176204.75</v>
      </c>
    </row>
    <row r="57515" spans="1:9" x14ac:dyDescent="0.25">
      <c r="A57515">
        <v>237</v>
      </c>
      <c r="B57515" t="s">
        <v>15</v>
      </c>
      <c r="C57515" s="3">
        <v>45559</v>
      </c>
      <c r="D57515">
        <v>6191</v>
      </c>
      <c r="E57515">
        <v>6246.25</v>
      </c>
      <c r="F57515">
        <v>6110.3</v>
      </c>
      <c r="G57515">
        <v>6126.3</v>
      </c>
      <c r="H57515">
        <v>631130</v>
      </c>
      <c r="I57515">
        <v>122513.82</v>
      </c>
    </row>
    <row r="57516" spans="1:9" x14ac:dyDescent="0.25">
      <c r="A57516">
        <v>252</v>
      </c>
      <c r="B57516" t="s">
        <v>16</v>
      </c>
      <c r="C57516" s="3">
        <v>45559</v>
      </c>
      <c r="D57516">
        <v>697.6</v>
      </c>
      <c r="E57516">
        <v>719.7</v>
      </c>
      <c r="F57516">
        <v>693</v>
      </c>
      <c r="G57516">
        <v>717.85</v>
      </c>
      <c r="H57516">
        <v>15201960</v>
      </c>
      <c r="I57516">
        <v>161316.44</v>
      </c>
    </row>
    <row r="57517" spans="1:9" x14ac:dyDescent="0.25">
      <c r="A57517">
        <v>255</v>
      </c>
      <c r="B57517" t="s">
        <v>17</v>
      </c>
      <c r="C57517" s="3">
        <v>45559</v>
      </c>
      <c r="D57517">
        <v>3020</v>
      </c>
      <c r="E57517">
        <v>3020</v>
      </c>
      <c r="F57517">
        <v>2946.1</v>
      </c>
      <c r="G57517">
        <v>2950.55</v>
      </c>
      <c r="H57517">
        <v>1929308</v>
      </c>
      <c r="I57517">
        <v>693258.65</v>
      </c>
    </row>
    <row r="57518" spans="1:9" x14ac:dyDescent="0.25">
      <c r="A57518">
        <v>301</v>
      </c>
      <c r="B57518" t="s">
        <v>18</v>
      </c>
      <c r="C57518" s="3">
        <v>45559</v>
      </c>
      <c r="D57518">
        <v>489.08</v>
      </c>
      <c r="E57518">
        <v>489.84</v>
      </c>
      <c r="F57518">
        <v>486.39</v>
      </c>
      <c r="G57518">
        <v>487.43</v>
      </c>
      <c r="H57518">
        <v>7140878.9567658398</v>
      </c>
      <c r="I57518">
        <v>644454.02</v>
      </c>
    </row>
    <row r="57519" spans="1:9" x14ac:dyDescent="0.25">
      <c r="A57519">
        <v>345</v>
      </c>
      <c r="B57519" t="s">
        <v>19</v>
      </c>
      <c r="C57519" s="3">
        <v>45559</v>
      </c>
      <c r="D57519">
        <v>7639.95</v>
      </c>
      <c r="E57519">
        <v>7682</v>
      </c>
      <c r="F57519">
        <v>7580.6</v>
      </c>
      <c r="G57519">
        <v>7621.35</v>
      </c>
      <c r="H57519">
        <v>613798</v>
      </c>
      <c r="I57519">
        <v>270929.44</v>
      </c>
    </row>
    <row r="57520" spans="1:9" x14ac:dyDescent="0.25">
      <c r="A57520">
        <v>348</v>
      </c>
      <c r="B57520" t="s">
        <v>20</v>
      </c>
      <c r="C57520" s="3">
        <v>45559</v>
      </c>
      <c r="D57520">
        <v>3787.7</v>
      </c>
      <c r="E57520">
        <v>3831.8</v>
      </c>
      <c r="F57520">
        <v>3775</v>
      </c>
      <c r="G57520">
        <v>3791.6</v>
      </c>
      <c r="H57520">
        <v>2676546</v>
      </c>
      <c r="I57520">
        <v>521343.07</v>
      </c>
    </row>
    <row r="57521" spans="1:9" x14ac:dyDescent="0.25">
      <c r="A57521">
        <v>365</v>
      </c>
      <c r="B57521" t="s">
        <v>21</v>
      </c>
      <c r="C57521" s="3">
        <v>45559</v>
      </c>
      <c r="D57521">
        <v>3020</v>
      </c>
      <c r="E57521">
        <v>3098.55</v>
      </c>
      <c r="F57521">
        <v>3020</v>
      </c>
      <c r="G57521">
        <v>3074.3</v>
      </c>
      <c r="H57521">
        <v>3697722</v>
      </c>
      <c r="I57521">
        <v>382298.07</v>
      </c>
    </row>
    <row r="57522" spans="1:9" x14ac:dyDescent="0.25">
      <c r="A57522">
        <v>476</v>
      </c>
      <c r="B57522" t="s">
        <v>22</v>
      </c>
      <c r="C57522" s="3">
        <v>45559</v>
      </c>
      <c r="D57522">
        <v>1488.5</v>
      </c>
      <c r="E57522">
        <v>1500.5</v>
      </c>
      <c r="F57522">
        <v>1487.88</v>
      </c>
      <c r="G57522">
        <v>1489.38</v>
      </c>
      <c r="H57522">
        <v>17137444</v>
      </c>
      <c r="I57522">
        <v>2015367.22</v>
      </c>
    </row>
    <row r="57523" spans="1:9" x14ac:dyDescent="0.25">
      <c r="A57523">
        <v>557</v>
      </c>
      <c r="B57523" t="s">
        <v>23</v>
      </c>
      <c r="C57523" s="3">
        <v>45559</v>
      </c>
      <c r="D57523">
        <v>1216</v>
      </c>
      <c r="E57523">
        <v>1227.9000000000001</v>
      </c>
      <c r="F57523">
        <v>1210.05</v>
      </c>
      <c r="G57523">
        <v>1211.6500000000001</v>
      </c>
      <c r="H57523">
        <v>3393528</v>
      </c>
      <c r="I57523">
        <v>119881.08</v>
      </c>
    </row>
    <row r="57524" spans="1:9" x14ac:dyDescent="0.25">
      <c r="A57524">
        <v>560</v>
      </c>
      <c r="B57524" t="s">
        <v>24</v>
      </c>
      <c r="C57524" s="3">
        <v>45559</v>
      </c>
      <c r="D57524">
        <v>974</v>
      </c>
      <c r="E57524">
        <v>985</v>
      </c>
      <c r="F57524">
        <v>972.6</v>
      </c>
      <c r="G57524">
        <v>977.3</v>
      </c>
      <c r="H57524">
        <v>12755422</v>
      </c>
      <c r="I57524">
        <v>359732.81</v>
      </c>
    </row>
    <row r="57525" spans="1:9" x14ac:dyDescent="0.25">
      <c r="A57525">
        <v>566</v>
      </c>
      <c r="B57525" t="s">
        <v>25</v>
      </c>
      <c r="C57525" s="3">
        <v>45559</v>
      </c>
      <c r="D57525">
        <v>155.15</v>
      </c>
      <c r="E57525">
        <v>161.5</v>
      </c>
      <c r="F57525">
        <v>154.85</v>
      </c>
      <c r="G57525">
        <v>160.53</v>
      </c>
      <c r="H57525">
        <v>137414352</v>
      </c>
      <c r="I57525">
        <v>200398.06</v>
      </c>
    </row>
    <row r="57526" spans="1:9" x14ac:dyDescent="0.25">
      <c r="A57526">
        <v>614</v>
      </c>
      <c r="B57526" t="s">
        <v>26</v>
      </c>
      <c r="C57526" s="3">
        <v>45559</v>
      </c>
      <c r="D57526">
        <v>266.10000000000002</v>
      </c>
      <c r="E57526">
        <v>270.95</v>
      </c>
      <c r="F57526">
        <v>264.68</v>
      </c>
      <c r="G57526">
        <v>269.77999999999997</v>
      </c>
      <c r="H57526">
        <v>12355465.0045097</v>
      </c>
      <c r="I57526">
        <v>282259.25</v>
      </c>
    </row>
    <row r="57527" spans="1:9" x14ac:dyDescent="0.25">
      <c r="A57527">
        <v>636</v>
      </c>
      <c r="B57527" t="s">
        <v>27</v>
      </c>
      <c r="C57527" s="3">
        <v>45559</v>
      </c>
      <c r="D57527">
        <v>7076.2</v>
      </c>
      <c r="E57527">
        <v>7200</v>
      </c>
      <c r="F57527">
        <v>7076.2</v>
      </c>
      <c r="G57527">
        <v>7122</v>
      </c>
      <c r="H57527">
        <v>333949</v>
      </c>
      <c r="I57527">
        <v>102403.43</v>
      </c>
    </row>
    <row r="57528" spans="1:9" x14ac:dyDescent="0.25">
      <c r="A57528">
        <v>815</v>
      </c>
      <c r="B57528" t="s">
        <v>28</v>
      </c>
      <c r="C57528" s="3">
        <v>45559</v>
      </c>
      <c r="D57528">
        <v>1330.89</v>
      </c>
      <c r="E57528">
        <v>1337.98</v>
      </c>
      <c r="F57528">
        <v>1316.04</v>
      </c>
      <c r="G57528">
        <v>1330.07</v>
      </c>
      <c r="H57528">
        <v>1962100</v>
      </c>
      <c r="I57528">
        <v>110979.01</v>
      </c>
    </row>
    <row r="57529" spans="1:9" x14ac:dyDescent="0.25">
      <c r="A57529">
        <v>1016</v>
      </c>
      <c r="B57529" t="s">
        <v>29</v>
      </c>
      <c r="C57529" s="3">
        <v>45559</v>
      </c>
      <c r="D57529">
        <v>3818</v>
      </c>
      <c r="E57529">
        <v>3839.9</v>
      </c>
      <c r="F57529">
        <v>3781.55</v>
      </c>
      <c r="G57529">
        <v>3784.9</v>
      </c>
      <c r="H57529">
        <v>1281513</v>
      </c>
      <c r="I57529">
        <v>336018.18</v>
      </c>
    </row>
    <row r="57530" spans="1:9" x14ac:dyDescent="0.25">
      <c r="A57530">
        <v>1375</v>
      </c>
      <c r="B57530" t="s">
        <v>30</v>
      </c>
      <c r="C57530" s="3">
        <v>45559</v>
      </c>
      <c r="D57530">
        <v>799.25</v>
      </c>
      <c r="E57530">
        <v>804.25</v>
      </c>
      <c r="F57530">
        <v>796.5</v>
      </c>
      <c r="G57530">
        <v>798.25</v>
      </c>
      <c r="H57530">
        <v>15180653</v>
      </c>
      <c r="I57530">
        <v>712407.15</v>
      </c>
    </row>
    <row r="57531" spans="1:9" x14ac:dyDescent="0.25">
      <c r="A57531">
        <v>1745</v>
      </c>
      <c r="B57531" t="s">
        <v>31</v>
      </c>
      <c r="C57531" s="3">
        <v>45559</v>
      </c>
      <c r="D57531">
        <v>716.3</v>
      </c>
      <c r="E57531">
        <v>716.3</v>
      </c>
      <c r="F57531">
        <v>700.4</v>
      </c>
      <c r="G57531">
        <v>703.26</v>
      </c>
      <c r="H57531">
        <v>6681865</v>
      </c>
      <c r="I57531">
        <v>132209.1</v>
      </c>
    </row>
    <row r="57532" spans="1:9" x14ac:dyDescent="0.25">
      <c r="A57532">
        <v>2298</v>
      </c>
      <c r="B57532" t="s">
        <v>32</v>
      </c>
      <c r="C57532" s="3">
        <v>45559</v>
      </c>
      <c r="D57532">
        <v>286.3</v>
      </c>
      <c r="E57532">
        <v>293.39999999999998</v>
      </c>
      <c r="F57532">
        <v>284.55</v>
      </c>
      <c r="G57532">
        <v>291.8</v>
      </c>
      <c r="H57532">
        <v>25346532</v>
      </c>
      <c r="I57532">
        <v>213299.35</v>
      </c>
    </row>
    <row r="57533" spans="1:9" x14ac:dyDescent="0.25">
      <c r="A57533">
        <v>2330</v>
      </c>
      <c r="B57533" t="s">
        <v>33</v>
      </c>
      <c r="C57533" s="3">
        <v>45559</v>
      </c>
      <c r="D57533">
        <v>1935</v>
      </c>
      <c r="E57533">
        <v>1938.6</v>
      </c>
      <c r="F57533">
        <v>1909.6</v>
      </c>
      <c r="G57533">
        <v>1914.7</v>
      </c>
      <c r="H57533">
        <v>3709386</v>
      </c>
      <c r="I57533">
        <v>380665.34</v>
      </c>
    </row>
    <row r="57534" spans="1:9" x14ac:dyDescent="0.25">
      <c r="A57534">
        <v>2806</v>
      </c>
      <c r="B57534" t="s">
        <v>34</v>
      </c>
      <c r="C57534" s="3">
        <v>45559</v>
      </c>
      <c r="D57534">
        <v>1888</v>
      </c>
      <c r="E57534">
        <v>1910.9</v>
      </c>
      <c r="F57534">
        <v>1871.4</v>
      </c>
      <c r="G57534">
        <v>1898.6</v>
      </c>
      <c r="H57534">
        <v>7277616</v>
      </c>
      <c r="I57534">
        <v>788326.59</v>
      </c>
    </row>
    <row r="57535" spans="1:9" x14ac:dyDescent="0.25">
      <c r="A57535">
        <v>3722</v>
      </c>
      <c r="B57535" t="s">
        <v>35</v>
      </c>
      <c r="C57535" s="3">
        <v>45559</v>
      </c>
      <c r="D57535">
        <v>759.7</v>
      </c>
      <c r="E57535">
        <v>760.35</v>
      </c>
      <c r="F57535">
        <v>748.39</v>
      </c>
      <c r="G57535">
        <v>755.42</v>
      </c>
      <c r="H57535">
        <v>10695400</v>
      </c>
      <c r="I57535">
        <v>467602.2</v>
      </c>
    </row>
    <row r="57536" spans="1:9" x14ac:dyDescent="0.25">
      <c r="A57536">
        <v>4244</v>
      </c>
      <c r="B57536" t="s">
        <v>36</v>
      </c>
      <c r="C57536" s="3">
        <v>45559</v>
      </c>
      <c r="D57536">
        <v>3055</v>
      </c>
      <c r="E57536">
        <v>3101</v>
      </c>
      <c r="F57536">
        <v>3040.25</v>
      </c>
      <c r="G57536">
        <v>3093.9</v>
      </c>
      <c r="H57536">
        <v>1021918</v>
      </c>
      <c r="I57536">
        <v>352704.95</v>
      </c>
    </row>
    <row r="57537" spans="1:9" x14ac:dyDescent="0.25">
      <c r="A57537">
        <v>4325</v>
      </c>
      <c r="B57537" t="s">
        <v>37</v>
      </c>
      <c r="C57537" s="3">
        <v>45559</v>
      </c>
      <c r="D57537">
        <v>1856</v>
      </c>
      <c r="E57537">
        <v>1880.65</v>
      </c>
      <c r="F57537">
        <v>1856</v>
      </c>
      <c r="G57537">
        <v>1868.1</v>
      </c>
      <c r="H57537">
        <v>2528953</v>
      </c>
      <c r="I57537">
        <v>448219.77</v>
      </c>
    </row>
    <row r="57538" spans="1:9" x14ac:dyDescent="0.25">
      <c r="A57538">
        <v>4764</v>
      </c>
      <c r="B57538" t="s">
        <v>38</v>
      </c>
      <c r="C57538" s="3">
        <v>45559</v>
      </c>
      <c r="D57538">
        <v>991.3</v>
      </c>
      <c r="E57538">
        <v>1009.8</v>
      </c>
      <c r="F57538">
        <v>985.15</v>
      </c>
      <c r="G57538">
        <v>989.7</v>
      </c>
      <c r="H57538">
        <v>5545642</v>
      </c>
      <c r="I57538">
        <v>242026.58</v>
      </c>
    </row>
    <row r="57539" spans="1:9" x14ac:dyDescent="0.25">
      <c r="A57539">
        <v>4987</v>
      </c>
      <c r="B57539" t="s">
        <v>39</v>
      </c>
      <c r="C57539" s="3">
        <v>45559</v>
      </c>
      <c r="D57539">
        <v>1765</v>
      </c>
      <c r="E57539">
        <v>1781.65</v>
      </c>
      <c r="F57539">
        <v>1754.25</v>
      </c>
      <c r="G57539">
        <v>1768.05</v>
      </c>
      <c r="H57539">
        <v>16519518</v>
      </c>
      <c r="I57539">
        <v>1348782.47</v>
      </c>
    </row>
    <row r="57540" spans="1:9" x14ac:dyDescent="0.25">
      <c r="A57540">
        <v>5400</v>
      </c>
      <c r="B57540" t="s">
        <v>40</v>
      </c>
      <c r="C57540" s="3">
        <v>45559</v>
      </c>
      <c r="D57540">
        <v>4251.6499999999996</v>
      </c>
      <c r="E57540">
        <v>4291</v>
      </c>
      <c r="F57540">
        <v>4240</v>
      </c>
      <c r="G57540">
        <v>4271.3</v>
      </c>
      <c r="H57540">
        <v>3012026</v>
      </c>
      <c r="I57540">
        <v>1545393.72</v>
      </c>
    </row>
    <row r="57541" spans="1:9" x14ac:dyDescent="0.25">
      <c r="A57541">
        <v>5418</v>
      </c>
      <c r="B57541" t="s">
        <v>41</v>
      </c>
      <c r="C57541" s="3">
        <v>45559</v>
      </c>
      <c r="D57541">
        <v>1321</v>
      </c>
      <c r="E57541">
        <v>1331.4</v>
      </c>
      <c r="F57541">
        <v>1315.45</v>
      </c>
      <c r="G57541">
        <v>1318.6</v>
      </c>
      <c r="H57541">
        <v>13886037</v>
      </c>
      <c r="I57541">
        <v>929044</v>
      </c>
    </row>
    <row r="57542" spans="1:9" x14ac:dyDescent="0.25">
      <c r="A57542">
        <v>5455</v>
      </c>
      <c r="B57542" t="s">
        <v>42</v>
      </c>
      <c r="C57542" s="3">
        <v>45559</v>
      </c>
      <c r="D57542">
        <v>344.55</v>
      </c>
      <c r="E57542">
        <v>351</v>
      </c>
      <c r="F57542">
        <v>342.35</v>
      </c>
      <c r="G57542">
        <v>350.05</v>
      </c>
      <c r="H57542">
        <v>26145769</v>
      </c>
      <c r="I57542">
        <v>325567.64</v>
      </c>
    </row>
    <row r="57543" spans="1:9" x14ac:dyDescent="0.25">
      <c r="A57543">
        <v>5496</v>
      </c>
      <c r="B57543" t="s">
        <v>43</v>
      </c>
      <c r="C57543" s="3">
        <v>45559</v>
      </c>
      <c r="D57543">
        <v>12583.1</v>
      </c>
      <c r="E57543">
        <v>12778.95</v>
      </c>
      <c r="F57543">
        <v>12583.1</v>
      </c>
      <c r="G57543">
        <v>12738.6</v>
      </c>
      <c r="H57543">
        <v>425916</v>
      </c>
      <c r="I57543">
        <v>400504.86</v>
      </c>
    </row>
    <row r="57544" spans="1:9" x14ac:dyDescent="0.25">
      <c r="A57544">
        <v>5531</v>
      </c>
      <c r="B57544" t="s">
        <v>44</v>
      </c>
      <c r="C57544" s="3">
        <v>45559</v>
      </c>
      <c r="D57544">
        <v>1470.1</v>
      </c>
      <c r="E57544">
        <v>1474.1</v>
      </c>
      <c r="F57544">
        <v>1446</v>
      </c>
      <c r="G57544">
        <v>1448.3</v>
      </c>
      <c r="H57544">
        <v>3893140</v>
      </c>
      <c r="I57544">
        <v>112821.57</v>
      </c>
    </row>
    <row r="57545" spans="1:9" x14ac:dyDescent="0.25">
      <c r="A57545">
        <v>5554</v>
      </c>
      <c r="B57545" t="s">
        <v>45</v>
      </c>
      <c r="C57545" s="3">
        <v>45559</v>
      </c>
      <c r="D57545">
        <v>1241.0999999999999</v>
      </c>
      <c r="E57545">
        <v>1247.0999999999999</v>
      </c>
      <c r="F57545">
        <v>1235.3499999999999</v>
      </c>
      <c r="G57545">
        <v>1239.55</v>
      </c>
      <c r="H57545">
        <v>9225946</v>
      </c>
      <c r="I57545">
        <v>383400.44</v>
      </c>
    </row>
    <row r="57546" spans="1:9" x14ac:dyDescent="0.25">
      <c r="A57546">
        <v>5656</v>
      </c>
      <c r="B57546" t="s">
        <v>46</v>
      </c>
      <c r="C57546" s="3">
        <v>45559</v>
      </c>
      <c r="D57546">
        <v>1750</v>
      </c>
      <c r="E57546">
        <v>1783.5</v>
      </c>
      <c r="F57546">
        <v>1738.35</v>
      </c>
      <c r="G57546">
        <v>1775.6</v>
      </c>
      <c r="H57546">
        <v>1907389</v>
      </c>
      <c r="I57546">
        <v>481838.37</v>
      </c>
    </row>
    <row r="57547" spans="1:9" x14ac:dyDescent="0.25">
      <c r="A57547">
        <v>6068</v>
      </c>
      <c r="B57547" t="s">
        <v>47</v>
      </c>
      <c r="C57547" s="3">
        <v>45559</v>
      </c>
      <c r="D57547">
        <v>296.3</v>
      </c>
      <c r="E57547">
        <v>302</v>
      </c>
      <c r="F57547">
        <v>294.7</v>
      </c>
      <c r="G57547">
        <v>299.45</v>
      </c>
      <c r="H57547">
        <v>16986759</v>
      </c>
      <c r="I57547">
        <v>376716.46</v>
      </c>
    </row>
    <row r="57548" spans="1:9" x14ac:dyDescent="0.25">
      <c r="A57548">
        <v>12001</v>
      </c>
      <c r="B57548" t="s">
        <v>48</v>
      </c>
      <c r="C57548" s="3">
        <v>45559</v>
      </c>
      <c r="D57548">
        <v>431.45</v>
      </c>
      <c r="E57548">
        <v>431.45</v>
      </c>
      <c r="F57548">
        <v>427</v>
      </c>
      <c r="G57548">
        <v>428.1</v>
      </c>
      <c r="H57548">
        <v>12539885</v>
      </c>
      <c r="I57548">
        <v>415114.28</v>
      </c>
    </row>
    <row r="57549" spans="1:9" x14ac:dyDescent="0.25">
      <c r="A57549">
        <v>12019</v>
      </c>
      <c r="B57549" t="s">
        <v>49</v>
      </c>
      <c r="C57549" s="3">
        <v>45559</v>
      </c>
      <c r="D57549">
        <v>505</v>
      </c>
      <c r="E57549">
        <v>506.65</v>
      </c>
      <c r="F57549">
        <v>501.55</v>
      </c>
      <c r="G57549">
        <v>504.3</v>
      </c>
      <c r="H57549">
        <v>7306001</v>
      </c>
      <c r="I57549">
        <v>310786.39</v>
      </c>
    </row>
    <row r="57550" spans="1:9" x14ac:dyDescent="0.25">
      <c r="A57550">
        <v>15542</v>
      </c>
      <c r="B57550" t="s">
        <v>50</v>
      </c>
      <c r="C57550" s="3">
        <v>45559</v>
      </c>
      <c r="D57550">
        <v>1752</v>
      </c>
      <c r="E57550">
        <v>1767.55</v>
      </c>
      <c r="F57550">
        <v>1746.1</v>
      </c>
      <c r="G57550">
        <v>1756.65</v>
      </c>
      <c r="H57550">
        <v>7579205</v>
      </c>
      <c r="I57550">
        <v>1053033.08</v>
      </c>
    </row>
    <row r="57551" spans="1:9" x14ac:dyDescent="0.25">
      <c r="A57551">
        <v>17215</v>
      </c>
      <c r="B57551" t="s">
        <v>51</v>
      </c>
      <c r="C57551" s="3">
        <v>45559</v>
      </c>
      <c r="D57551">
        <v>1601.55</v>
      </c>
      <c r="E57551">
        <v>1643.5</v>
      </c>
      <c r="F57551">
        <v>1598.1</v>
      </c>
      <c r="G57551">
        <v>1637.1</v>
      </c>
      <c r="H57551">
        <v>1781972</v>
      </c>
      <c r="I57551">
        <v>160165.6</v>
      </c>
    </row>
    <row r="57552" spans="1:9" x14ac:dyDescent="0.25">
      <c r="A57552">
        <v>20712</v>
      </c>
      <c r="B57552" t="s">
        <v>59</v>
      </c>
      <c r="C57552" s="3">
        <v>45559</v>
      </c>
      <c r="D57552">
        <v>353.8</v>
      </c>
      <c r="E57552">
        <v>356</v>
      </c>
      <c r="F57552">
        <v>349.1</v>
      </c>
      <c r="G57552">
        <v>352.45</v>
      </c>
      <c r="H57552">
        <v>20086102</v>
      </c>
      <c r="I57552">
        <v>223921.5</v>
      </c>
    </row>
    <row r="57553" spans="1:9" x14ac:dyDescent="0.25">
      <c r="A57553">
        <v>21281</v>
      </c>
      <c r="B57553" t="s">
        <v>52</v>
      </c>
      <c r="C57553" s="3">
        <v>45559</v>
      </c>
      <c r="D57553">
        <v>1456.15</v>
      </c>
      <c r="E57553">
        <v>1465.85</v>
      </c>
      <c r="F57553">
        <v>1447</v>
      </c>
      <c r="G57553">
        <v>1456.65</v>
      </c>
      <c r="H57553">
        <v>1537307</v>
      </c>
      <c r="I57553">
        <v>314656.64000000001</v>
      </c>
    </row>
    <row r="57554" spans="1:9" x14ac:dyDescent="0.25">
      <c r="A57554">
        <v>21997</v>
      </c>
      <c r="B57554" t="s">
        <v>53</v>
      </c>
      <c r="C57554" s="3">
        <v>45559</v>
      </c>
      <c r="D57554">
        <v>727.5</v>
      </c>
      <c r="E57554">
        <v>728.95</v>
      </c>
      <c r="F57554">
        <v>715.15</v>
      </c>
      <c r="G57554">
        <v>720.7</v>
      </c>
      <c r="H57554">
        <v>3212859</v>
      </c>
      <c r="I57554">
        <v>155110.57999999999</v>
      </c>
    </row>
    <row r="57555" spans="1:9" x14ac:dyDescent="0.25">
      <c r="A57555">
        <v>22045</v>
      </c>
      <c r="B57555" t="s">
        <v>54</v>
      </c>
      <c r="C57555" s="3">
        <v>45559</v>
      </c>
      <c r="D57555">
        <v>1927.1</v>
      </c>
      <c r="E57555">
        <v>1927.95</v>
      </c>
      <c r="F57555">
        <v>1854.6</v>
      </c>
      <c r="G57555">
        <v>1864.35</v>
      </c>
      <c r="H57555">
        <v>2608386</v>
      </c>
      <c r="I57555">
        <v>186793.69</v>
      </c>
    </row>
    <row r="57556" spans="1:9" x14ac:dyDescent="0.25">
      <c r="A57556">
        <v>24951</v>
      </c>
      <c r="B57556" t="s">
        <v>55</v>
      </c>
      <c r="C57556" s="3">
        <v>45559</v>
      </c>
      <c r="D57556">
        <v>11948.1</v>
      </c>
      <c r="E57556">
        <v>11969.85</v>
      </c>
      <c r="F57556">
        <v>11740.35</v>
      </c>
      <c r="G57556">
        <v>11761.65</v>
      </c>
      <c r="H57556">
        <v>242038</v>
      </c>
      <c r="I57556">
        <v>339555.68</v>
      </c>
    </row>
    <row r="57557" spans="1:9" x14ac:dyDescent="0.25">
      <c r="A57557">
        <v>28074</v>
      </c>
      <c r="B57557" t="s">
        <v>56</v>
      </c>
      <c r="C57557" s="3">
        <v>45559</v>
      </c>
      <c r="D57557">
        <v>12230.55</v>
      </c>
      <c r="E57557">
        <v>12477.5</v>
      </c>
      <c r="F57557">
        <v>12230.55</v>
      </c>
      <c r="G57557">
        <v>12443.65</v>
      </c>
      <c r="H57557">
        <v>503848</v>
      </c>
      <c r="I57557">
        <v>347498.39</v>
      </c>
    </row>
    <row r="57558" spans="1:9" x14ac:dyDescent="0.25">
      <c r="A57558">
        <v>28075</v>
      </c>
      <c r="B57558" t="s">
        <v>57</v>
      </c>
      <c r="C57558" s="3">
        <v>45559</v>
      </c>
      <c r="D57558">
        <v>1920</v>
      </c>
      <c r="E57558">
        <v>1923.6</v>
      </c>
      <c r="F57558">
        <v>1898.35</v>
      </c>
      <c r="G57558">
        <v>1904.65</v>
      </c>
      <c r="H57558">
        <v>1461016</v>
      </c>
      <c r="I57558">
        <v>304108.25</v>
      </c>
    </row>
    <row r="57559" spans="1:9" x14ac:dyDescent="0.25">
      <c r="A57559">
        <v>68117</v>
      </c>
      <c r="B57559" t="s">
        <v>58</v>
      </c>
      <c r="C57559" s="3">
        <v>45559</v>
      </c>
      <c r="D57559">
        <v>298</v>
      </c>
      <c r="E57559">
        <v>298</v>
      </c>
      <c r="F57559">
        <v>290.25</v>
      </c>
      <c r="G57559">
        <v>291.7</v>
      </c>
      <c r="H57559">
        <v>40844804</v>
      </c>
      <c r="I57559">
        <v>257698.72</v>
      </c>
    </row>
    <row r="57560" spans="1:9" x14ac:dyDescent="0.25">
      <c r="A57560">
        <v>34</v>
      </c>
      <c r="B57560" t="s">
        <v>10</v>
      </c>
      <c r="C57560" s="3">
        <v>45560</v>
      </c>
      <c r="D57560">
        <v>3252</v>
      </c>
      <c r="E57560">
        <v>3252</v>
      </c>
      <c r="F57560">
        <v>3206.75</v>
      </c>
      <c r="G57560">
        <v>3244.75</v>
      </c>
      <c r="H57560">
        <v>740636</v>
      </c>
      <c r="I57560">
        <v>311235.7</v>
      </c>
    </row>
    <row r="57561" spans="1:9" x14ac:dyDescent="0.25">
      <c r="A57561">
        <v>114</v>
      </c>
      <c r="B57561" t="s">
        <v>11</v>
      </c>
      <c r="C57561" s="3">
        <v>45560</v>
      </c>
      <c r="D57561">
        <v>1638</v>
      </c>
      <c r="E57561">
        <v>1649</v>
      </c>
      <c r="F57561">
        <v>1618.25</v>
      </c>
      <c r="G57561">
        <v>1643.2</v>
      </c>
      <c r="H57561">
        <v>759761</v>
      </c>
      <c r="I57561">
        <v>132699.41</v>
      </c>
    </row>
    <row r="57562" spans="1:9" x14ac:dyDescent="0.25">
      <c r="A57562">
        <v>151</v>
      </c>
      <c r="B57562" t="s">
        <v>12</v>
      </c>
      <c r="C57562" s="3">
        <v>45560</v>
      </c>
      <c r="D57562">
        <v>4851</v>
      </c>
      <c r="E57562">
        <v>4920</v>
      </c>
      <c r="F57562">
        <v>4851</v>
      </c>
      <c r="G57562">
        <v>4895.25</v>
      </c>
      <c r="H57562">
        <v>665986</v>
      </c>
      <c r="I57562">
        <v>134159.57</v>
      </c>
    </row>
    <row r="57563" spans="1:9" x14ac:dyDescent="0.25">
      <c r="A57563">
        <v>175</v>
      </c>
      <c r="B57563" t="s">
        <v>13</v>
      </c>
      <c r="C57563" s="3">
        <v>45560</v>
      </c>
      <c r="D57563">
        <v>2685.25</v>
      </c>
      <c r="E57563">
        <v>2704.6</v>
      </c>
      <c r="F57563">
        <v>2659.05</v>
      </c>
      <c r="G57563">
        <v>2697.35</v>
      </c>
      <c r="H57563">
        <v>718957</v>
      </c>
      <c r="I57563">
        <v>260066.93</v>
      </c>
    </row>
    <row r="57564" spans="1:9" x14ac:dyDescent="0.25">
      <c r="A57564">
        <v>227</v>
      </c>
      <c r="B57564" t="s">
        <v>14</v>
      </c>
      <c r="C57564" s="3">
        <v>45560</v>
      </c>
      <c r="D57564">
        <v>2619.3000000000002</v>
      </c>
      <c r="E57564">
        <v>2666</v>
      </c>
      <c r="F57564">
        <v>2583.9499999999998</v>
      </c>
      <c r="G57564">
        <v>2662</v>
      </c>
      <c r="H57564">
        <v>883336</v>
      </c>
      <c r="I57564">
        <v>179097.37</v>
      </c>
    </row>
    <row r="57565" spans="1:9" x14ac:dyDescent="0.25">
      <c r="A57565">
        <v>237</v>
      </c>
      <c r="B57565" t="s">
        <v>15</v>
      </c>
      <c r="C57565" s="3">
        <v>45560</v>
      </c>
      <c r="D57565">
        <v>6144</v>
      </c>
      <c r="E57565">
        <v>6168.4</v>
      </c>
      <c r="F57565">
        <v>6033.85</v>
      </c>
      <c r="G57565">
        <v>6088.3</v>
      </c>
      <c r="H57565">
        <v>341785</v>
      </c>
      <c r="I57565">
        <v>121753.9</v>
      </c>
    </row>
    <row r="57566" spans="1:9" x14ac:dyDescent="0.25">
      <c r="A57566">
        <v>252</v>
      </c>
      <c r="B57566" t="s">
        <v>16</v>
      </c>
      <c r="C57566" s="3">
        <v>45560</v>
      </c>
      <c r="D57566">
        <v>725</v>
      </c>
      <c r="E57566">
        <v>730.9</v>
      </c>
      <c r="F57566">
        <v>715.55</v>
      </c>
      <c r="G57566">
        <v>718.45</v>
      </c>
      <c r="H57566">
        <v>9525319</v>
      </c>
      <c r="I57566">
        <v>161451.26999999999</v>
      </c>
    </row>
    <row r="57567" spans="1:9" x14ac:dyDescent="0.25">
      <c r="A57567">
        <v>255</v>
      </c>
      <c r="B57567" t="s">
        <v>17</v>
      </c>
      <c r="C57567" s="3">
        <v>45560</v>
      </c>
      <c r="D57567">
        <v>2950.55</v>
      </c>
      <c r="E57567">
        <v>2960.35</v>
      </c>
      <c r="F57567">
        <v>2905.1</v>
      </c>
      <c r="G57567">
        <v>2948.95</v>
      </c>
      <c r="H57567">
        <v>1055354</v>
      </c>
      <c r="I57567">
        <v>692882.72</v>
      </c>
    </row>
    <row r="57568" spans="1:9" x14ac:dyDescent="0.25">
      <c r="A57568">
        <v>301</v>
      </c>
      <c r="B57568" t="s">
        <v>18</v>
      </c>
      <c r="C57568" s="3">
        <v>45560</v>
      </c>
      <c r="D57568">
        <v>487.66</v>
      </c>
      <c r="E57568">
        <v>491.26</v>
      </c>
      <c r="F57568">
        <v>484.64</v>
      </c>
      <c r="G57568">
        <v>489.6</v>
      </c>
      <c r="H57568">
        <v>8960108.6880050804</v>
      </c>
      <c r="I57568">
        <v>647330.77</v>
      </c>
    </row>
    <row r="57569" spans="1:9" x14ac:dyDescent="0.25">
      <c r="A57569">
        <v>345</v>
      </c>
      <c r="B57569" t="s">
        <v>19</v>
      </c>
      <c r="C57569" s="3">
        <v>45560</v>
      </c>
      <c r="D57569">
        <v>7618.25</v>
      </c>
      <c r="E57569">
        <v>7742</v>
      </c>
      <c r="F57569">
        <v>7569.55</v>
      </c>
      <c r="G57569">
        <v>7614.9</v>
      </c>
      <c r="H57569">
        <v>576171</v>
      </c>
      <c r="I57569">
        <v>270700.15000000002</v>
      </c>
    </row>
    <row r="57570" spans="1:9" x14ac:dyDescent="0.25">
      <c r="A57570">
        <v>348</v>
      </c>
      <c r="B57570" t="s">
        <v>20</v>
      </c>
      <c r="C57570" s="3">
        <v>45560</v>
      </c>
      <c r="D57570">
        <v>3787.55</v>
      </c>
      <c r="E57570">
        <v>3813.2</v>
      </c>
      <c r="F57570">
        <v>3778</v>
      </c>
      <c r="G57570">
        <v>3793.85</v>
      </c>
      <c r="H57570">
        <v>2113862</v>
      </c>
      <c r="I57570">
        <v>521652.44</v>
      </c>
    </row>
    <row r="57571" spans="1:9" x14ac:dyDescent="0.25">
      <c r="A57571">
        <v>365</v>
      </c>
      <c r="B57571" t="s">
        <v>21</v>
      </c>
      <c r="C57571" s="3">
        <v>45560</v>
      </c>
      <c r="D57571">
        <v>3045</v>
      </c>
      <c r="E57571">
        <v>3149</v>
      </c>
      <c r="F57571">
        <v>3034.55</v>
      </c>
      <c r="G57571">
        <v>3091.05</v>
      </c>
      <c r="H57571">
        <v>4218815</v>
      </c>
      <c r="I57571">
        <v>384380.98</v>
      </c>
    </row>
    <row r="57572" spans="1:9" x14ac:dyDescent="0.25">
      <c r="A57572">
        <v>476</v>
      </c>
      <c r="B57572" t="s">
        <v>22</v>
      </c>
      <c r="C57572" s="3">
        <v>45560</v>
      </c>
      <c r="D57572">
        <v>1483.9</v>
      </c>
      <c r="E57572">
        <v>1496.5</v>
      </c>
      <c r="F57572">
        <v>1480.2</v>
      </c>
      <c r="G57572">
        <v>1493.95</v>
      </c>
      <c r="H57572">
        <v>7069002</v>
      </c>
      <c r="I57572">
        <v>2021557.94</v>
      </c>
    </row>
    <row r="57573" spans="1:9" x14ac:dyDescent="0.25">
      <c r="A57573">
        <v>557</v>
      </c>
      <c r="B57573" t="s">
        <v>23</v>
      </c>
      <c r="C57573" s="3">
        <v>45560</v>
      </c>
      <c r="D57573">
        <v>1213.9000000000001</v>
      </c>
      <c r="E57573">
        <v>1216</v>
      </c>
      <c r="F57573">
        <v>1182.05</v>
      </c>
      <c r="G57573">
        <v>1189.5999999999999</v>
      </c>
      <c r="H57573">
        <v>2448744</v>
      </c>
      <c r="I57573">
        <v>117699.45</v>
      </c>
    </row>
    <row r="57574" spans="1:9" x14ac:dyDescent="0.25">
      <c r="A57574">
        <v>560</v>
      </c>
      <c r="B57574" t="s">
        <v>24</v>
      </c>
      <c r="C57574" s="3">
        <v>45560</v>
      </c>
      <c r="D57574">
        <v>982.4</v>
      </c>
      <c r="E57574">
        <v>982.5</v>
      </c>
      <c r="F57574">
        <v>959.25</v>
      </c>
      <c r="G57574">
        <v>963.6</v>
      </c>
      <c r="H57574">
        <v>12959075</v>
      </c>
      <c r="I57574">
        <v>354689.99</v>
      </c>
    </row>
    <row r="57575" spans="1:9" x14ac:dyDescent="0.25">
      <c r="A57575">
        <v>566</v>
      </c>
      <c r="B57575" t="s">
        <v>25</v>
      </c>
      <c r="C57575" s="3">
        <v>45560</v>
      </c>
      <c r="D57575">
        <v>161.5</v>
      </c>
      <c r="E57575">
        <v>162.69</v>
      </c>
      <c r="F57575">
        <v>159.52000000000001</v>
      </c>
      <c r="G57575">
        <v>161.66</v>
      </c>
      <c r="H57575">
        <v>58044967</v>
      </c>
      <c r="I57575">
        <v>201808.7</v>
      </c>
    </row>
    <row r="57576" spans="1:9" x14ac:dyDescent="0.25">
      <c r="A57576">
        <v>614</v>
      </c>
      <c r="B57576" t="s">
        <v>26</v>
      </c>
      <c r="C57576" s="3">
        <v>45560</v>
      </c>
      <c r="D57576">
        <v>269.39999999999998</v>
      </c>
      <c r="E57576">
        <v>269.7</v>
      </c>
      <c r="F57576">
        <v>265.38</v>
      </c>
      <c r="G57576">
        <v>268.10000000000002</v>
      </c>
      <c r="H57576">
        <v>8065196</v>
      </c>
      <c r="I57576">
        <v>280506.74</v>
      </c>
    </row>
    <row r="57577" spans="1:9" x14ac:dyDescent="0.25">
      <c r="A57577">
        <v>636</v>
      </c>
      <c r="B57577" t="s">
        <v>27</v>
      </c>
      <c r="C57577" s="3">
        <v>45560</v>
      </c>
      <c r="D57577">
        <v>7092.75</v>
      </c>
      <c r="E57577">
        <v>7144.95</v>
      </c>
      <c r="F57577">
        <v>7074.15</v>
      </c>
      <c r="G57577">
        <v>7133.45</v>
      </c>
      <c r="H57577">
        <v>236185</v>
      </c>
      <c r="I57577">
        <v>102568.07</v>
      </c>
    </row>
    <row r="57578" spans="1:9" x14ac:dyDescent="0.25">
      <c r="A57578">
        <v>815</v>
      </c>
      <c r="B57578" t="s">
        <v>28</v>
      </c>
      <c r="C57578" s="3">
        <v>45560</v>
      </c>
      <c r="D57578">
        <v>1331.25</v>
      </c>
      <c r="E57578">
        <v>1341.52</v>
      </c>
      <c r="F57578">
        <v>1319.11</v>
      </c>
      <c r="G57578">
        <v>1338.29</v>
      </c>
      <c r="H57578">
        <v>2388280</v>
      </c>
      <c r="I57578">
        <v>111664.87</v>
      </c>
    </row>
    <row r="57579" spans="1:9" x14ac:dyDescent="0.25">
      <c r="A57579">
        <v>1016</v>
      </c>
      <c r="B57579" t="s">
        <v>29</v>
      </c>
      <c r="C57579" s="3">
        <v>45560</v>
      </c>
      <c r="D57579">
        <v>3800</v>
      </c>
      <c r="E57579">
        <v>3803.55</v>
      </c>
      <c r="F57579">
        <v>3710.05</v>
      </c>
      <c r="G57579">
        <v>3737.25</v>
      </c>
      <c r="H57579">
        <v>942343</v>
      </c>
      <c r="I57579">
        <v>331787.88</v>
      </c>
    </row>
    <row r="57580" spans="1:9" x14ac:dyDescent="0.25">
      <c r="A57580">
        <v>1375</v>
      </c>
      <c r="B57580" t="s">
        <v>30</v>
      </c>
      <c r="C57580" s="3">
        <v>45560</v>
      </c>
      <c r="D57580">
        <v>797.9</v>
      </c>
      <c r="E57580">
        <v>798</v>
      </c>
      <c r="F57580">
        <v>788.7</v>
      </c>
      <c r="G57580">
        <v>793.1</v>
      </c>
      <c r="H57580">
        <v>18465571</v>
      </c>
      <c r="I57580">
        <v>707810.97</v>
      </c>
    </row>
    <row r="57581" spans="1:9" x14ac:dyDescent="0.25">
      <c r="A57581">
        <v>1745</v>
      </c>
      <c r="B57581" t="s">
        <v>31</v>
      </c>
      <c r="C57581" s="3">
        <v>45560</v>
      </c>
      <c r="D57581">
        <v>703.26</v>
      </c>
      <c r="E57581">
        <v>707.96</v>
      </c>
      <c r="F57581">
        <v>691.6</v>
      </c>
      <c r="G57581">
        <v>704.81</v>
      </c>
      <c r="H57581">
        <v>3801635</v>
      </c>
      <c r="I57581">
        <v>132500.5</v>
      </c>
    </row>
    <row r="57582" spans="1:9" x14ac:dyDescent="0.25">
      <c r="A57582">
        <v>2298</v>
      </c>
      <c r="B57582" t="s">
        <v>32</v>
      </c>
      <c r="C57582" s="3">
        <v>45560</v>
      </c>
      <c r="D57582">
        <v>294</v>
      </c>
      <c r="E57582">
        <v>295</v>
      </c>
      <c r="F57582">
        <v>287.64999999999998</v>
      </c>
      <c r="G57582">
        <v>289.85000000000002</v>
      </c>
      <c r="H57582">
        <v>19263084</v>
      </c>
      <c r="I57582">
        <v>211873.94</v>
      </c>
    </row>
    <row r="57583" spans="1:9" x14ac:dyDescent="0.25">
      <c r="A57583">
        <v>2330</v>
      </c>
      <c r="B57583" t="s">
        <v>33</v>
      </c>
      <c r="C57583" s="3">
        <v>45560</v>
      </c>
      <c r="D57583">
        <v>1910.05</v>
      </c>
      <c r="E57583">
        <v>1922.7</v>
      </c>
      <c r="F57583">
        <v>1894.3</v>
      </c>
      <c r="G57583">
        <v>1897.95</v>
      </c>
      <c r="H57583">
        <v>3307467</v>
      </c>
      <c r="I57583">
        <v>377335.24</v>
      </c>
    </row>
    <row r="57584" spans="1:9" x14ac:dyDescent="0.25">
      <c r="A57584">
        <v>2806</v>
      </c>
      <c r="B57584" t="s">
        <v>34</v>
      </c>
      <c r="C57584" s="3">
        <v>45560</v>
      </c>
      <c r="D57584">
        <v>1886.35</v>
      </c>
      <c r="E57584">
        <v>1901.6</v>
      </c>
      <c r="F57584">
        <v>1876.8</v>
      </c>
      <c r="G57584">
        <v>1895.3</v>
      </c>
      <c r="H57584">
        <v>4268341</v>
      </c>
      <c r="I57584">
        <v>786956.39</v>
      </c>
    </row>
    <row r="57585" spans="1:9" x14ac:dyDescent="0.25">
      <c r="A57585">
        <v>3722</v>
      </c>
      <c r="B57585" t="s">
        <v>35</v>
      </c>
      <c r="C57585" s="3">
        <v>45560</v>
      </c>
      <c r="D57585">
        <v>754.5</v>
      </c>
      <c r="E57585">
        <v>764</v>
      </c>
      <c r="F57585">
        <v>749.81</v>
      </c>
      <c r="G57585">
        <v>762.39</v>
      </c>
      <c r="H57585">
        <v>12720380</v>
      </c>
      <c r="I57585">
        <v>471916.6</v>
      </c>
    </row>
    <row r="57586" spans="1:9" x14ac:dyDescent="0.25">
      <c r="A57586">
        <v>4244</v>
      </c>
      <c r="B57586" t="s">
        <v>36</v>
      </c>
      <c r="C57586" s="3">
        <v>45560</v>
      </c>
      <c r="D57586">
        <v>3108</v>
      </c>
      <c r="E57586">
        <v>3123.9</v>
      </c>
      <c r="F57586">
        <v>3080.2</v>
      </c>
      <c r="G57586">
        <v>3105.1</v>
      </c>
      <c r="H57586">
        <v>913008</v>
      </c>
      <c r="I57586">
        <v>353981.75</v>
      </c>
    </row>
    <row r="57587" spans="1:9" x14ac:dyDescent="0.25">
      <c r="A57587">
        <v>4325</v>
      </c>
      <c r="B57587" t="s">
        <v>37</v>
      </c>
      <c r="C57587" s="3">
        <v>45560</v>
      </c>
      <c r="D57587">
        <v>1874</v>
      </c>
      <c r="E57587">
        <v>1876</v>
      </c>
      <c r="F57587">
        <v>1858.55</v>
      </c>
      <c r="G57587">
        <v>1870.55</v>
      </c>
      <c r="H57587">
        <v>956893</v>
      </c>
      <c r="I57587">
        <v>448807.6</v>
      </c>
    </row>
    <row r="57588" spans="1:9" x14ac:dyDescent="0.25">
      <c r="A57588">
        <v>4764</v>
      </c>
      <c r="B57588" t="s">
        <v>38</v>
      </c>
      <c r="C57588" s="3">
        <v>45560</v>
      </c>
      <c r="D57588">
        <v>996</v>
      </c>
      <c r="E57588">
        <v>998.65</v>
      </c>
      <c r="F57588">
        <v>972.7</v>
      </c>
      <c r="G57588">
        <v>982.65</v>
      </c>
      <c r="H57588">
        <v>1309311</v>
      </c>
      <c r="I57588">
        <v>240302.53</v>
      </c>
    </row>
    <row r="57589" spans="1:9" x14ac:dyDescent="0.25">
      <c r="A57589">
        <v>4987</v>
      </c>
      <c r="B57589" t="s">
        <v>39</v>
      </c>
      <c r="C57589" s="3">
        <v>45560</v>
      </c>
      <c r="D57589">
        <v>1760.15</v>
      </c>
      <c r="E57589">
        <v>1788</v>
      </c>
      <c r="F57589">
        <v>1760.15</v>
      </c>
      <c r="G57589">
        <v>1779.1</v>
      </c>
      <c r="H57589">
        <v>15982656</v>
      </c>
      <c r="I57589">
        <v>1357212.12</v>
      </c>
    </row>
    <row r="57590" spans="1:9" x14ac:dyDescent="0.25">
      <c r="A57590">
        <v>5400</v>
      </c>
      <c r="B57590" t="s">
        <v>40</v>
      </c>
      <c r="C57590" s="3">
        <v>45560</v>
      </c>
      <c r="D57590">
        <v>4252.3500000000004</v>
      </c>
      <c r="E57590">
        <v>4289.6000000000004</v>
      </c>
      <c r="F57590">
        <v>4240</v>
      </c>
      <c r="G57590">
        <v>4274.75</v>
      </c>
      <c r="H57590">
        <v>2713073</v>
      </c>
      <c r="I57590">
        <v>1546641.96</v>
      </c>
    </row>
    <row r="57591" spans="1:9" x14ac:dyDescent="0.25">
      <c r="A57591">
        <v>5418</v>
      </c>
      <c r="B57591" t="s">
        <v>41</v>
      </c>
      <c r="C57591" s="3">
        <v>45560</v>
      </c>
      <c r="D57591">
        <v>1310.75</v>
      </c>
      <c r="E57591">
        <v>1327.75</v>
      </c>
      <c r="F57591">
        <v>1310.0999999999999</v>
      </c>
      <c r="G57591">
        <v>1323.85</v>
      </c>
      <c r="H57591">
        <v>8728019</v>
      </c>
      <c r="I57591">
        <v>932742.98</v>
      </c>
    </row>
    <row r="57592" spans="1:9" x14ac:dyDescent="0.25">
      <c r="A57592">
        <v>5455</v>
      </c>
      <c r="B57592" t="s">
        <v>42</v>
      </c>
      <c r="C57592" s="3">
        <v>45560</v>
      </c>
      <c r="D57592">
        <v>353.85</v>
      </c>
      <c r="E57592">
        <v>366.25</v>
      </c>
      <c r="F57592">
        <v>352.35</v>
      </c>
      <c r="G57592">
        <v>363.75</v>
      </c>
      <c r="H57592">
        <v>40770462</v>
      </c>
      <c r="I57592">
        <v>338309.46</v>
      </c>
    </row>
    <row r="57593" spans="1:9" x14ac:dyDescent="0.25">
      <c r="A57593">
        <v>5496</v>
      </c>
      <c r="B57593" t="s">
        <v>43</v>
      </c>
      <c r="C57593" s="3">
        <v>45560</v>
      </c>
      <c r="D57593">
        <v>12727.25</v>
      </c>
      <c r="E57593">
        <v>12816.2</v>
      </c>
      <c r="F57593">
        <v>12611</v>
      </c>
      <c r="G57593">
        <v>12785.3</v>
      </c>
      <c r="H57593">
        <v>341172</v>
      </c>
      <c r="I57593">
        <v>401973.12</v>
      </c>
    </row>
    <row r="57594" spans="1:9" x14ac:dyDescent="0.25">
      <c r="A57594">
        <v>5531</v>
      </c>
      <c r="B57594" t="s">
        <v>44</v>
      </c>
      <c r="C57594" s="3">
        <v>45560</v>
      </c>
      <c r="D57594">
        <v>1450</v>
      </c>
      <c r="E57594">
        <v>1456</v>
      </c>
      <c r="F57594">
        <v>1432.25</v>
      </c>
      <c r="G57594">
        <v>1439.5</v>
      </c>
      <c r="H57594">
        <v>3012173</v>
      </c>
      <c r="I57594">
        <v>112136.06</v>
      </c>
    </row>
    <row r="57595" spans="1:9" x14ac:dyDescent="0.25">
      <c r="A57595">
        <v>5554</v>
      </c>
      <c r="B57595" t="s">
        <v>45</v>
      </c>
      <c r="C57595" s="3">
        <v>45560</v>
      </c>
      <c r="D57595">
        <v>1238</v>
      </c>
      <c r="E57595">
        <v>1271</v>
      </c>
      <c r="F57595">
        <v>1231.0999999999999</v>
      </c>
      <c r="G57595">
        <v>1268.0999999999999</v>
      </c>
      <c r="H57595">
        <v>6853324</v>
      </c>
      <c r="I57595">
        <v>392231.13</v>
      </c>
    </row>
    <row r="57596" spans="1:9" x14ac:dyDescent="0.25">
      <c r="A57596">
        <v>5656</v>
      </c>
      <c r="B57596" t="s">
        <v>46</v>
      </c>
      <c r="C57596" s="3">
        <v>45560</v>
      </c>
      <c r="D57596">
        <v>1778.8</v>
      </c>
      <c r="E57596">
        <v>1784.05</v>
      </c>
      <c r="F57596">
        <v>1755</v>
      </c>
      <c r="G57596">
        <v>1782.4</v>
      </c>
      <c r="H57596">
        <v>2240579</v>
      </c>
      <c r="I57596">
        <v>483683.67</v>
      </c>
    </row>
    <row r="57597" spans="1:9" x14ac:dyDescent="0.25">
      <c r="A57597">
        <v>6068</v>
      </c>
      <c r="B57597" t="s">
        <v>47</v>
      </c>
      <c r="C57597" s="3">
        <v>45560</v>
      </c>
      <c r="D57597">
        <v>299.45</v>
      </c>
      <c r="E57597">
        <v>301.2</v>
      </c>
      <c r="F57597">
        <v>296.7</v>
      </c>
      <c r="G57597">
        <v>298.7</v>
      </c>
      <c r="H57597">
        <v>10609614</v>
      </c>
      <c r="I57597">
        <v>375772.94</v>
      </c>
    </row>
    <row r="57598" spans="1:9" x14ac:dyDescent="0.25">
      <c r="A57598">
        <v>12001</v>
      </c>
      <c r="B57598" t="s">
        <v>48</v>
      </c>
      <c r="C57598" s="3">
        <v>45560</v>
      </c>
      <c r="D57598">
        <v>428.1</v>
      </c>
      <c r="E57598">
        <v>437</v>
      </c>
      <c r="F57598">
        <v>425.65</v>
      </c>
      <c r="G57598">
        <v>436.1</v>
      </c>
      <c r="H57598">
        <v>19443168</v>
      </c>
      <c r="I57598">
        <v>422871.61</v>
      </c>
    </row>
    <row r="57599" spans="1:9" x14ac:dyDescent="0.25">
      <c r="A57599">
        <v>12019</v>
      </c>
      <c r="B57599" t="s">
        <v>49</v>
      </c>
      <c r="C57599" s="3">
        <v>45560</v>
      </c>
      <c r="D57599">
        <v>506.5</v>
      </c>
      <c r="E57599">
        <v>507</v>
      </c>
      <c r="F57599">
        <v>502</v>
      </c>
      <c r="G57599">
        <v>505.3</v>
      </c>
      <c r="H57599">
        <v>5059851</v>
      </c>
      <c r="I57599">
        <v>311402.65999999997</v>
      </c>
    </row>
    <row r="57600" spans="1:9" x14ac:dyDescent="0.25">
      <c r="A57600">
        <v>15542</v>
      </c>
      <c r="B57600" t="s">
        <v>50</v>
      </c>
      <c r="C57600" s="3">
        <v>45560</v>
      </c>
      <c r="D57600">
        <v>1755.55</v>
      </c>
      <c r="E57600">
        <v>1766.9</v>
      </c>
      <c r="F57600">
        <v>1745</v>
      </c>
      <c r="G57600">
        <v>1760.4</v>
      </c>
      <c r="H57600">
        <v>4017103</v>
      </c>
      <c r="I57600">
        <v>1055158.22</v>
      </c>
    </row>
    <row r="57601" spans="1:9" x14ac:dyDescent="0.25">
      <c r="A57601">
        <v>17215</v>
      </c>
      <c r="B57601" t="s">
        <v>51</v>
      </c>
      <c r="C57601" s="3">
        <v>45560</v>
      </c>
      <c r="D57601">
        <v>1637.1</v>
      </c>
      <c r="E57601">
        <v>1643.1</v>
      </c>
      <c r="F57601">
        <v>1590.05</v>
      </c>
      <c r="G57601">
        <v>1602.75</v>
      </c>
      <c r="H57601">
        <v>2505756</v>
      </c>
      <c r="I57601">
        <v>156804.97</v>
      </c>
    </row>
    <row r="57602" spans="1:9" x14ac:dyDescent="0.25">
      <c r="A57602">
        <v>20712</v>
      </c>
      <c r="B57602" t="s">
        <v>59</v>
      </c>
      <c r="C57602" s="3">
        <v>45560</v>
      </c>
      <c r="D57602">
        <v>351.7</v>
      </c>
      <c r="E57602">
        <v>355</v>
      </c>
      <c r="F57602">
        <v>349</v>
      </c>
      <c r="G57602">
        <v>352.8</v>
      </c>
      <c r="H57602">
        <v>13663033</v>
      </c>
      <c r="I57602">
        <v>224143.87</v>
      </c>
    </row>
    <row r="57603" spans="1:9" x14ac:dyDescent="0.25">
      <c r="A57603">
        <v>21281</v>
      </c>
      <c r="B57603" t="s">
        <v>52</v>
      </c>
      <c r="C57603" s="3">
        <v>45560</v>
      </c>
      <c r="D57603">
        <v>1459</v>
      </c>
      <c r="E57603">
        <v>1464</v>
      </c>
      <c r="F57603">
        <v>1438.2</v>
      </c>
      <c r="G57603">
        <v>1452.55</v>
      </c>
      <c r="H57603">
        <v>1227806</v>
      </c>
      <c r="I57603">
        <v>313770.98</v>
      </c>
    </row>
    <row r="57604" spans="1:9" x14ac:dyDescent="0.25">
      <c r="A57604">
        <v>21997</v>
      </c>
      <c r="B57604" t="s">
        <v>53</v>
      </c>
      <c r="C57604" s="3">
        <v>45560</v>
      </c>
      <c r="D57604">
        <v>722</v>
      </c>
      <c r="E57604">
        <v>723.1</v>
      </c>
      <c r="F57604">
        <v>710.1</v>
      </c>
      <c r="G57604">
        <v>716.55</v>
      </c>
      <c r="H57604">
        <v>1096265</v>
      </c>
      <c r="I57604">
        <v>154217.41</v>
      </c>
    </row>
    <row r="57605" spans="1:9" x14ac:dyDescent="0.25">
      <c r="A57605">
        <v>22045</v>
      </c>
      <c r="B57605" t="s">
        <v>54</v>
      </c>
      <c r="C57605" s="3">
        <v>45560</v>
      </c>
      <c r="D57605">
        <v>1873.7</v>
      </c>
      <c r="E57605">
        <v>1875</v>
      </c>
      <c r="F57605">
        <v>1841.05</v>
      </c>
      <c r="G57605">
        <v>1863.6</v>
      </c>
      <c r="H57605">
        <v>1395256</v>
      </c>
      <c r="I57605">
        <v>186718.55</v>
      </c>
    </row>
    <row r="57606" spans="1:9" x14ac:dyDescent="0.25">
      <c r="A57606">
        <v>24951</v>
      </c>
      <c r="B57606" t="s">
        <v>55</v>
      </c>
      <c r="C57606" s="3">
        <v>45560</v>
      </c>
      <c r="D57606">
        <v>11811</v>
      </c>
      <c r="E57606">
        <v>11855.6</v>
      </c>
      <c r="F57606">
        <v>11680</v>
      </c>
      <c r="G57606">
        <v>11816.3</v>
      </c>
      <c r="H57606">
        <v>196686</v>
      </c>
      <c r="I57606">
        <v>341133.41</v>
      </c>
    </row>
    <row r="57607" spans="1:9" x14ac:dyDescent="0.25">
      <c r="A57607">
        <v>28074</v>
      </c>
      <c r="B57607" t="s">
        <v>56</v>
      </c>
      <c r="C57607" s="3">
        <v>45560</v>
      </c>
      <c r="D57607">
        <v>12390</v>
      </c>
      <c r="E57607">
        <v>12430.7</v>
      </c>
      <c r="F57607">
        <v>12310</v>
      </c>
      <c r="G57607">
        <v>12397.25</v>
      </c>
      <c r="H57607">
        <v>262012</v>
      </c>
      <c r="I57607">
        <v>346202.64</v>
      </c>
    </row>
    <row r="57608" spans="1:9" x14ac:dyDescent="0.25">
      <c r="A57608">
        <v>28075</v>
      </c>
      <c r="B57608" t="s">
        <v>57</v>
      </c>
      <c r="C57608" s="3">
        <v>45560</v>
      </c>
      <c r="D57608">
        <v>1905</v>
      </c>
      <c r="E57608">
        <v>1938.8</v>
      </c>
      <c r="F57608">
        <v>1896.05</v>
      </c>
      <c r="G57608">
        <v>1928.5</v>
      </c>
      <c r="H57608">
        <v>901659</v>
      </c>
      <c r="I57608">
        <v>307916.28999999998</v>
      </c>
    </row>
    <row r="57609" spans="1:9" x14ac:dyDescent="0.25">
      <c r="A57609">
        <v>68117</v>
      </c>
      <c r="B57609" t="s">
        <v>58</v>
      </c>
      <c r="C57609" s="3">
        <v>45560</v>
      </c>
      <c r="D57609">
        <v>291.8</v>
      </c>
      <c r="E57609">
        <v>291.85000000000002</v>
      </c>
      <c r="F57609">
        <v>283.05</v>
      </c>
      <c r="G57609">
        <v>285.39999999999998</v>
      </c>
      <c r="H57609">
        <v>47685746</v>
      </c>
      <c r="I57609">
        <v>252133.07</v>
      </c>
    </row>
    <row r="57610" spans="1:9" x14ac:dyDescent="0.25">
      <c r="A57610">
        <v>34</v>
      </c>
      <c r="B57610" t="s">
        <v>10</v>
      </c>
      <c r="C57610" s="3">
        <v>45561</v>
      </c>
      <c r="D57610">
        <v>3250</v>
      </c>
      <c r="E57610">
        <v>3285.85</v>
      </c>
      <c r="F57610">
        <v>3227.1</v>
      </c>
      <c r="G57610">
        <v>3277.05</v>
      </c>
      <c r="H57610">
        <v>951080</v>
      </c>
      <c r="I57610">
        <v>314333.90999999997</v>
      </c>
    </row>
    <row r="57611" spans="1:9" x14ac:dyDescent="0.25">
      <c r="A57611">
        <v>114</v>
      </c>
      <c r="B57611" t="s">
        <v>11</v>
      </c>
      <c r="C57611" s="3">
        <v>45561</v>
      </c>
      <c r="D57611">
        <v>1643.2</v>
      </c>
      <c r="E57611">
        <v>1652.45</v>
      </c>
      <c r="F57611">
        <v>1602.3</v>
      </c>
      <c r="G57611">
        <v>1621.8</v>
      </c>
      <c r="H57611">
        <v>2613098</v>
      </c>
      <c r="I57611">
        <v>130971.21</v>
      </c>
    </row>
    <row r="57612" spans="1:9" x14ac:dyDescent="0.25">
      <c r="A57612">
        <v>151</v>
      </c>
      <c r="B57612" t="s">
        <v>12</v>
      </c>
      <c r="C57612" s="3">
        <v>45561</v>
      </c>
      <c r="D57612">
        <v>4915</v>
      </c>
      <c r="E57612">
        <v>4999.8999999999996</v>
      </c>
      <c r="F57612">
        <v>4890</v>
      </c>
      <c r="G57612">
        <v>4994.25</v>
      </c>
      <c r="H57612">
        <v>790345</v>
      </c>
      <c r="I57612">
        <v>136872.76999999999</v>
      </c>
    </row>
    <row r="57613" spans="1:9" x14ac:dyDescent="0.25">
      <c r="A57613">
        <v>175</v>
      </c>
      <c r="B57613" t="s">
        <v>13</v>
      </c>
      <c r="C57613" s="3">
        <v>45561</v>
      </c>
      <c r="D57613">
        <v>2707.95</v>
      </c>
      <c r="E57613">
        <v>2762.45</v>
      </c>
      <c r="F57613">
        <v>2707.95</v>
      </c>
      <c r="G57613">
        <v>2755.5</v>
      </c>
      <c r="H57613">
        <v>1158606</v>
      </c>
      <c r="I57613">
        <v>265673.51</v>
      </c>
    </row>
    <row r="57614" spans="1:9" x14ac:dyDescent="0.25">
      <c r="A57614">
        <v>227</v>
      </c>
      <c r="B57614" t="s">
        <v>14</v>
      </c>
      <c r="C57614" s="3">
        <v>45561</v>
      </c>
      <c r="D57614">
        <v>2674</v>
      </c>
      <c r="E57614">
        <v>2750</v>
      </c>
      <c r="F57614">
        <v>2656.2</v>
      </c>
      <c r="G57614">
        <v>2745.85</v>
      </c>
      <c r="H57614">
        <v>1117471</v>
      </c>
      <c r="I57614">
        <v>184786.65</v>
      </c>
    </row>
    <row r="57615" spans="1:9" x14ac:dyDescent="0.25">
      <c r="A57615">
        <v>237</v>
      </c>
      <c r="B57615" t="s">
        <v>15</v>
      </c>
      <c r="C57615" s="3">
        <v>45561</v>
      </c>
      <c r="D57615">
        <v>6005.6</v>
      </c>
      <c r="E57615">
        <v>6065</v>
      </c>
      <c r="F57615">
        <v>5904.1</v>
      </c>
      <c r="G57615">
        <v>6051.45</v>
      </c>
      <c r="H57615">
        <v>1255943</v>
      </c>
      <c r="I57615">
        <v>121016.97</v>
      </c>
    </row>
    <row r="57616" spans="1:9" x14ac:dyDescent="0.25">
      <c r="A57616">
        <v>252</v>
      </c>
      <c r="B57616" t="s">
        <v>16</v>
      </c>
      <c r="C57616" s="3">
        <v>45561</v>
      </c>
      <c r="D57616">
        <v>718.45</v>
      </c>
      <c r="E57616">
        <v>736.15</v>
      </c>
      <c r="F57616">
        <v>710.7</v>
      </c>
      <c r="G57616">
        <v>734.65</v>
      </c>
      <c r="H57616">
        <v>10573166</v>
      </c>
      <c r="I57616">
        <v>165091.76</v>
      </c>
    </row>
    <row r="57617" spans="1:9" x14ac:dyDescent="0.25">
      <c r="A57617">
        <v>255</v>
      </c>
      <c r="B57617" t="s">
        <v>17</v>
      </c>
      <c r="C57617" s="3">
        <v>45561</v>
      </c>
      <c r="D57617">
        <v>2951.1</v>
      </c>
      <c r="E57617">
        <v>2992.85</v>
      </c>
      <c r="F57617">
        <v>2941.2</v>
      </c>
      <c r="G57617">
        <v>2986.1</v>
      </c>
      <c r="H57617">
        <v>1902889</v>
      </c>
      <c r="I57617">
        <v>701611.45</v>
      </c>
    </row>
    <row r="57618" spans="1:9" x14ac:dyDescent="0.25">
      <c r="A57618">
        <v>301</v>
      </c>
      <c r="B57618" t="s">
        <v>18</v>
      </c>
      <c r="C57618" s="3">
        <v>45561</v>
      </c>
      <c r="D57618">
        <v>489.7</v>
      </c>
      <c r="E57618">
        <v>495.47</v>
      </c>
      <c r="F57618">
        <v>489.08</v>
      </c>
      <c r="G57618">
        <v>494.52</v>
      </c>
      <c r="H57618">
        <v>16374247.341041099</v>
      </c>
      <c r="I57618">
        <v>653834.72</v>
      </c>
    </row>
    <row r="57619" spans="1:9" x14ac:dyDescent="0.25">
      <c r="A57619">
        <v>345</v>
      </c>
      <c r="B57619" t="s">
        <v>19</v>
      </c>
      <c r="C57619" s="3">
        <v>45561</v>
      </c>
      <c r="D57619">
        <v>7724.9</v>
      </c>
      <c r="E57619">
        <v>7939.9</v>
      </c>
      <c r="F57619">
        <v>7710.55</v>
      </c>
      <c r="G57619">
        <v>7845.4</v>
      </c>
      <c r="H57619">
        <v>1712253</v>
      </c>
      <c r="I57619">
        <v>278894.13</v>
      </c>
    </row>
    <row r="57620" spans="1:9" x14ac:dyDescent="0.25">
      <c r="A57620">
        <v>348</v>
      </c>
      <c r="B57620" t="s">
        <v>20</v>
      </c>
      <c r="C57620" s="3">
        <v>45561</v>
      </c>
      <c r="D57620">
        <v>3801</v>
      </c>
      <c r="E57620">
        <v>3802.95</v>
      </c>
      <c r="F57620">
        <v>3736.4</v>
      </c>
      <c r="G57620">
        <v>3762.15</v>
      </c>
      <c r="H57620">
        <v>2750597</v>
      </c>
      <c r="I57620">
        <v>517293.71</v>
      </c>
    </row>
    <row r="57621" spans="1:9" x14ac:dyDescent="0.25">
      <c r="A57621">
        <v>365</v>
      </c>
      <c r="B57621" t="s">
        <v>21</v>
      </c>
      <c r="C57621" s="3">
        <v>45561</v>
      </c>
      <c r="D57621">
        <v>3072</v>
      </c>
      <c r="E57621">
        <v>3197.2</v>
      </c>
      <c r="F57621">
        <v>3045.65</v>
      </c>
      <c r="G57621">
        <v>3181.1</v>
      </c>
      <c r="H57621">
        <v>4753617</v>
      </c>
      <c r="I57621">
        <v>395578.96</v>
      </c>
    </row>
    <row r="57622" spans="1:9" x14ac:dyDescent="0.25">
      <c r="A57622">
        <v>476</v>
      </c>
      <c r="B57622" t="s">
        <v>22</v>
      </c>
      <c r="C57622" s="3">
        <v>45561</v>
      </c>
      <c r="D57622">
        <v>1490.65</v>
      </c>
      <c r="E57622">
        <v>1504</v>
      </c>
      <c r="F57622">
        <v>1488.05</v>
      </c>
      <c r="G57622">
        <v>1497.95</v>
      </c>
      <c r="H57622">
        <v>18818998</v>
      </c>
      <c r="I57622">
        <v>2026970.59</v>
      </c>
    </row>
    <row r="57623" spans="1:9" x14ac:dyDescent="0.25">
      <c r="A57623">
        <v>557</v>
      </c>
      <c r="B57623" t="s">
        <v>23</v>
      </c>
      <c r="C57623" s="3">
        <v>45561</v>
      </c>
      <c r="D57623">
        <v>1195</v>
      </c>
      <c r="E57623">
        <v>1217</v>
      </c>
      <c r="F57623">
        <v>1191.1500000000001</v>
      </c>
      <c r="G57623">
        <v>1213.45</v>
      </c>
      <c r="H57623">
        <v>2323705</v>
      </c>
      <c r="I57623">
        <v>120059.17</v>
      </c>
    </row>
    <row r="57624" spans="1:9" x14ac:dyDescent="0.25">
      <c r="A57624">
        <v>560</v>
      </c>
      <c r="B57624" t="s">
        <v>24</v>
      </c>
      <c r="C57624" s="3">
        <v>45561</v>
      </c>
      <c r="D57624">
        <v>970.8</v>
      </c>
      <c r="E57624">
        <v>994.95</v>
      </c>
      <c r="F57624">
        <v>965.6</v>
      </c>
      <c r="G57624">
        <v>993.15</v>
      </c>
      <c r="H57624">
        <v>21640021</v>
      </c>
      <c r="I57624">
        <v>365567.01</v>
      </c>
    </row>
    <row r="57625" spans="1:9" x14ac:dyDescent="0.25">
      <c r="A57625">
        <v>566</v>
      </c>
      <c r="B57625" t="s">
        <v>25</v>
      </c>
      <c r="C57625" s="3">
        <v>45561</v>
      </c>
      <c r="D57625">
        <v>162</v>
      </c>
      <c r="E57625">
        <v>165.9</v>
      </c>
      <c r="F57625">
        <v>160.47999999999999</v>
      </c>
      <c r="G57625">
        <v>165.61</v>
      </c>
      <c r="H57625">
        <v>88661662</v>
      </c>
      <c r="I57625">
        <v>206739.69</v>
      </c>
    </row>
    <row r="57626" spans="1:9" x14ac:dyDescent="0.25">
      <c r="A57626">
        <v>614</v>
      </c>
      <c r="B57626" t="s">
        <v>26</v>
      </c>
      <c r="C57626" s="3">
        <v>45561</v>
      </c>
      <c r="D57626">
        <v>269.35000000000002</v>
      </c>
      <c r="E57626">
        <v>271.55</v>
      </c>
      <c r="F57626">
        <v>267.85000000000002</v>
      </c>
      <c r="G57626">
        <v>270.95</v>
      </c>
      <c r="H57626">
        <v>11403400</v>
      </c>
      <c r="I57626">
        <v>283488.63</v>
      </c>
    </row>
    <row r="57627" spans="1:9" x14ac:dyDescent="0.25">
      <c r="A57627">
        <v>636</v>
      </c>
      <c r="B57627" t="s">
        <v>27</v>
      </c>
      <c r="C57627" s="3">
        <v>45561</v>
      </c>
      <c r="D57627">
        <v>7108</v>
      </c>
      <c r="E57627">
        <v>7193.95</v>
      </c>
      <c r="F57627">
        <v>7094.4</v>
      </c>
      <c r="G57627">
        <v>7167.85</v>
      </c>
      <c r="H57627">
        <v>405696</v>
      </c>
      <c r="I57627">
        <v>103062.69</v>
      </c>
    </row>
    <row r="57628" spans="1:9" x14ac:dyDescent="0.25">
      <c r="A57628">
        <v>815</v>
      </c>
      <c r="B57628" t="s">
        <v>28</v>
      </c>
      <c r="C57628" s="3">
        <v>45561</v>
      </c>
      <c r="D57628">
        <v>1342.96</v>
      </c>
      <c r="E57628">
        <v>1351.4</v>
      </c>
      <c r="F57628">
        <v>1332.86</v>
      </c>
      <c r="G57628">
        <v>1348.88</v>
      </c>
      <c r="H57628">
        <v>2842130</v>
      </c>
      <c r="I57628">
        <v>112548.49</v>
      </c>
    </row>
    <row r="57629" spans="1:9" x14ac:dyDescent="0.25">
      <c r="A57629">
        <v>1016</v>
      </c>
      <c r="B57629" t="s">
        <v>29</v>
      </c>
      <c r="C57629" s="3">
        <v>45561</v>
      </c>
      <c r="D57629">
        <v>3738</v>
      </c>
      <c r="E57629">
        <v>3777.15</v>
      </c>
      <c r="F57629">
        <v>3701.4</v>
      </c>
      <c r="G57629">
        <v>3757.55</v>
      </c>
      <c r="H57629">
        <v>1863893</v>
      </c>
      <c r="I57629">
        <v>333590.09000000003</v>
      </c>
    </row>
    <row r="57630" spans="1:9" x14ac:dyDescent="0.25">
      <c r="A57630">
        <v>1375</v>
      </c>
      <c r="B57630" t="s">
        <v>30</v>
      </c>
      <c r="C57630" s="3">
        <v>45561</v>
      </c>
      <c r="D57630">
        <v>796</v>
      </c>
      <c r="E57630">
        <v>803</v>
      </c>
      <c r="F57630">
        <v>791.6</v>
      </c>
      <c r="G57630">
        <v>801.85</v>
      </c>
      <c r="H57630">
        <v>23198842</v>
      </c>
      <c r="I57630">
        <v>715620.01</v>
      </c>
    </row>
    <row r="57631" spans="1:9" x14ac:dyDescent="0.25">
      <c r="A57631">
        <v>1745</v>
      </c>
      <c r="B57631" t="s">
        <v>31</v>
      </c>
      <c r="C57631" s="3">
        <v>45561</v>
      </c>
      <c r="D57631">
        <v>707.42</v>
      </c>
      <c r="E57631">
        <v>727.4</v>
      </c>
      <c r="F57631">
        <v>705.91</v>
      </c>
      <c r="G57631">
        <v>725.69</v>
      </c>
      <c r="H57631">
        <v>5359390</v>
      </c>
      <c r="I57631">
        <v>136425.82</v>
      </c>
    </row>
    <row r="57632" spans="1:9" x14ac:dyDescent="0.25">
      <c r="A57632">
        <v>2298</v>
      </c>
      <c r="B57632" t="s">
        <v>32</v>
      </c>
      <c r="C57632" s="3">
        <v>45561</v>
      </c>
      <c r="D57632">
        <v>290.60000000000002</v>
      </c>
      <c r="E57632">
        <v>291.89999999999998</v>
      </c>
      <c r="F57632">
        <v>289.05</v>
      </c>
      <c r="G57632">
        <v>290.5</v>
      </c>
      <c r="H57632">
        <v>18343882</v>
      </c>
      <c r="I57632">
        <v>212349.07</v>
      </c>
    </row>
    <row r="57633" spans="1:9" x14ac:dyDescent="0.25">
      <c r="A57633">
        <v>2330</v>
      </c>
      <c r="B57633" t="s">
        <v>33</v>
      </c>
      <c r="C57633" s="3">
        <v>45561</v>
      </c>
      <c r="D57633">
        <v>1895</v>
      </c>
      <c r="E57633">
        <v>1913.3</v>
      </c>
      <c r="F57633">
        <v>1884.3</v>
      </c>
      <c r="G57633">
        <v>1902.3</v>
      </c>
      <c r="H57633">
        <v>4204513</v>
      </c>
      <c r="I57633">
        <v>378200.07</v>
      </c>
    </row>
    <row r="57634" spans="1:9" x14ac:dyDescent="0.25">
      <c r="A57634">
        <v>2806</v>
      </c>
      <c r="B57634" t="s">
        <v>34</v>
      </c>
      <c r="C57634" s="3">
        <v>45561</v>
      </c>
      <c r="D57634">
        <v>1897.8</v>
      </c>
      <c r="E57634">
        <v>1917.95</v>
      </c>
      <c r="F57634">
        <v>1893</v>
      </c>
      <c r="G57634">
        <v>1900.25</v>
      </c>
      <c r="H57634">
        <v>8952803</v>
      </c>
      <c r="I57634">
        <v>789011.7</v>
      </c>
    </row>
    <row r="57635" spans="1:9" x14ac:dyDescent="0.25">
      <c r="A57635">
        <v>3722</v>
      </c>
      <c r="B57635" t="s">
        <v>35</v>
      </c>
      <c r="C57635" s="3">
        <v>45561</v>
      </c>
      <c r="D57635">
        <v>764</v>
      </c>
      <c r="E57635">
        <v>777.94</v>
      </c>
      <c r="F57635">
        <v>758.76</v>
      </c>
      <c r="G57635">
        <v>776.84</v>
      </c>
      <c r="H57635">
        <v>16681650</v>
      </c>
      <c r="I57635">
        <v>480861.1</v>
      </c>
    </row>
    <row r="57636" spans="1:9" x14ac:dyDescent="0.25">
      <c r="A57636">
        <v>4244</v>
      </c>
      <c r="B57636" t="s">
        <v>36</v>
      </c>
      <c r="C57636" s="3">
        <v>45561</v>
      </c>
      <c r="D57636">
        <v>3085</v>
      </c>
      <c r="E57636">
        <v>3148</v>
      </c>
      <c r="F57636">
        <v>3085</v>
      </c>
      <c r="G57636">
        <v>3122.65</v>
      </c>
      <c r="H57636">
        <v>1548019</v>
      </c>
      <c r="I57636">
        <v>355982.45</v>
      </c>
    </row>
    <row r="57637" spans="1:9" x14ac:dyDescent="0.25">
      <c r="A57637">
        <v>4325</v>
      </c>
      <c r="B57637" t="s">
        <v>37</v>
      </c>
      <c r="C57637" s="3">
        <v>45561</v>
      </c>
      <c r="D57637">
        <v>1870.55</v>
      </c>
      <c r="E57637">
        <v>1905</v>
      </c>
      <c r="F57637">
        <v>1867.05</v>
      </c>
      <c r="G57637">
        <v>1898.4</v>
      </c>
      <c r="H57637">
        <v>2452807</v>
      </c>
      <c r="I57637">
        <v>455489.75</v>
      </c>
    </row>
    <row r="57638" spans="1:9" x14ac:dyDescent="0.25">
      <c r="A57638">
        <v>4764</v>
      </c>
      <c r="B57638" t="s">
        <v>38</v>
      </c>
      <c r="C57638" s="3">
        <v>45561</v>
      </c>
      <c r="D57638">
        <v>984</v>
      </c>
      <c r="E57638">
        <v>1007.95</v>
      </c>
      <c r="F57638">
        <v>975.45</v>
      </c>
      <c r="G57638">
        <v>1005.55</v>
      </c>
      <c r="H57638">
        <v>2706617</v>
      </c>
      <c r="I57638">
        <v>245902.62</v>
      </c>
    </row>
    <row r="57639" spans="1:9" x14ac:dyDescent="0.25">
      <c r="A57639">
        <v>4987</v>
      </c>
      <c r="B57639" t="s">
        <v>39</v>
      </c>
      <c r="C57639" s="3">
        <v>45561</v>
      </c>
      <c r="D57639">
        <v>1773.05</v>
      </c>
      <c r="E57639">
        <v>1788</v>
      </c>
      <c r="F57639">
        <v>1768.05</v>
      </c>
      <c r="G57639">
        <v>1783.45</v>
      </c>
      <c r="H57639">
        <v>15949822</v>
      </c>
      <c r="I57639">
        <v>1360530.58</v>
      </c>
    </row>
    <row r="57640" spans="1:9" x14ac:dyDescent="0.25">
      <c r="A57640">
        <v>5400</v>
      </c>
      <c r="B57640" t="s">
        <v>40</v>
      </c>
      <c r="C57640" s="3">
        <v>45561</v>
      </c>
      <c r="D57640">
        <v>4260</v>
      </c>
      <c r="E57640">
        <v>4316.8</v>
      </c>
      <c r="F57640">
        <v>4260</v>
      </c>
      <c r="G57640">
        <v>4292.5</v>
      </c>
      <c r="H57640">
        <v>3964251</v>
      </c>
      <c r="I57640">
        <v>1553064.07</v>
      </c>
    </row>
    <row r="57641" spans="1:9" x14ac:dyDescent="0.25">
      <c r="A57641">
        <v>5418</v>
      </c>
      <c r="B57641" t="s">
        <v>41</v>
      </c>
      <c r="C57641" s="3">
        <v>45561</v>
      </c>
      <c r="D57641">
        <v>1320</v>
      </c>
      <c r="E57641">
        <v>1333.35</v>
      </c>
      <c r="F57641">
        <v>1316.9</v>
      </c>
      <c r="G57641">
        <v>1329.05</v>
      </c>
      <c r="H57641">
        <v>11100869</v>
      </c>
      <c r="I57641">
        <v>936406.74</v>
      </c>
    </row>
    <row r="57642" spans="1:9" x14ac:dyDescent="0.25">
      <c r="A57642">
        <v>5455</v>
      </c>
      <c r="B57642" t="s">
        <v>42</v>
      </c>
      <c r="C57642" s="3">
        <v>45561</v>
      </c>
      <c r="D57642">
        <v>364.05</v>
      </c>
      <c r="E57642">
        <v>366.1</v>
      </c>
      <c r="F57642">
        <v>357.2</v>
      </c>
      <c r="G57642">
        <v>365.45</v>
      </c>
      <c r="H57642">
        <v>18733959</v>
      </c>
      <c r="I57642">
        <v>339890.57</v>
      </c>
    </row>
    <row r="57643" spans="1:9" x14ac:dyDescent="0.25">
      <c r="A57643">
        <v>5496</v>
      </c>
      <c r="B57643" t="s">
        <v>43</v>
      </c>
      <c r="C57643" s="3">
        <v>45561</v>
      </c>
      <c r="D57643">
        <v>12835</v>
      </c>
      <c r="E57643">
        <v>13411</v>
      </c>
      <c r="F57643">
        <v>12830</v>
      </c>
      <c r="G57643">
        <v>13383.8</v>
      </c>
      <c r="H57643">
        <v>1471069</v>
      </c>
      <c r="I57643">
        <v>420790.12</v>
      </c>
    </row>
    <row r="57644" spans="1:9" x14ac:dyDescent="0.25">
      <c r="A57644">
        <v>5531</v>
      </c>
      <c r="B57644" t="s">
        <v>44</v>
      </c>
      <c r="C57644" s="3">
        <v>45561</v>
      </c>
      <c r="D57644">
        <v>1445</v>
      </c>
      <c r="E57644">
        <v>1457.3</v>
      </c>
      <c r="F57644">
        <v>1437.3</v>
      </c>
      <c r="G57644">
        <v>1452.7</v>
      </c>
      <c r="H57644">
        <v>3388674</v>
      </c>
      <c r="I57644">
        <v>113164.33</v>
      </c>
    </row>
    <row r="57645" spans="1:9" x14ac:dyDescent="0.25">
      <c r="A57645">
        <v>5554</v>
      </c>
      <c r="B57645" t="s">
        <v>45</v>
      </c>
      <c r="C57645" s="3">
        <v>45561</v>
      </c>
      <c r="D57645">
        <v>1267.55</v>
      </c>
      <c r="E57645">
        <v>1281.6500000000001</v>
      </c>
      <c r="F57645">
        <v>1262.25</v>
      </c>
      <c r="G57645">
        <v>1277.0999999999999</v>
      </c>
      <c r="H57645">
        <v>7270078</v>
      </c>
      <c r="I57645">
        <v>395014.89</v>
      </c>
    </row>
    <row r="57646" spans="1:9" x14ac:dyDescent="0.25">
      <c r="A57646">
        <v>5656</v>
      </c>
      <c r="B57646" t="s">
        <v>46</v>
      </c>
      <c r="C57646" s="3">
        <v>45561</v>
      </c>
      <c r="D57646">
        <v>1782.25</v>
      </c>
      <c r="E57646">
        <v>1808.4</v>
      </c>
      <c r="F57646">
        <v>1778.9</v>
      </c>
      <c r="G57646">
        <v>1783.85</v>
      </c>
      <c r="H57646">
        <v>4303250</v>
      </c>
      <c r="I57646">
        <v>484077.15</v>
      </c>
    </row>
    <row r="57647" spans="1:9" x14ac:dyDescent="0.25">
      <c r="A57647">
        <v>6068</v>
      </c>
      <c r="B57647" t="s">
        <v>47</v>
      </c>
      <c r="C57647" s="3">
        <v>45561</v>
      </c>
      <c r="D57647">
        <v>297.05</v>
      </c>
      <c r="E57647">
        <v>298.7</v>
      </c>
      <c r="F57647">
        <v>291.5</v>
      </c>
      <c r="G57647">
        <v>295.2</v>
      </c>
      <c r="H57647">
        <v>27812412</v>
      </c>
      <c r="I57647">
        <v>371369.84</v>
      </c>
    </row>
    <row r="57648" spans="1:9" x14ac:dyDescent="0.25">
      <c r="A57648">
        <v>12001</v>
      </c>
      <c r="B57648" t="s">
        <v>48</v>
      </c>
      <c r="C57648" s="3">
        <v>45561</v>
      </c>
      <c r="D57648">
        <v>437.95</v>
      </c>
      <c r="E57648">
        <v>437.95</v>
      </c>
      <c r="F57648">
        <v>430.55</v>
      </c>
      <c r="G57648">
        <v>434.6</v>
      </c>
      <c r="H57648">
        <v>20041825</v>
      </c>
      <c r="I57648">
        <v>421417.11</v>
      </c>
    </row>
    <row r="57649" spans="1:9" x14ac:dyDescent="0.25">
      <c r="A57649">
        <v>12019</v>
      </c>
      <c r="B57649" t="s">
        <v>49</v>
      </c>
      <c r="C57649" s="3">
        <v>45561</v>
      </c>
      <c r="D57649">
        <v>506</v>
      </c>
      <c r="E57649">
        <v>507.45</v>
      </c>
      <c r="F57649">
        <v>500.05</v>
      </c>
      <c r="G57649">
        <v>506.55</v>
      </c>
      <c r="H57649">
        <v>6877039</v>
      </c>
      <c r="I57649">
        <v>312173</v>
      </c>
    </row>
    <row r="57650" spans="1:9" x14ac:dyDescent="0.25">
      <c r="A57650">
        <v>15542</v>
      </c>
      <c r="B57650" t="s">
        <v>50</v>
      </c>
      <c r="C57650" s="3">
        <v>45561</v>
      </c>
      <c r="D57650">
        <v>1770</v>
      </c>
      <c r="E57650">
        <v>1779</v>
      </c>
      <c r="F57650">
        <v>1746.15</v>
      </c>
      <c r="G57650">
        <v>1771.1</v>
      </c>
      <c r="H57650">
        <v>7417423</v>
      </c>
      <c r="I57650">
        <v>1061771.6299999999</v>
      </c>
    </row>
    <row r="57651" spans="1:9" x14ac:dyDescent="0.25">
      <c r="A57651">
        <v>17215</v>
      </c>
      <c r="B57651" t="s">
        <v>51</v>
      </c>
      <c r="C57651" s="3">
        <v>45561</v>
      </c>
      <c r="D57651">
        <v>1610</v>
      </c>
      <c r="E57651">
        <v>1619.85</v>
      </c>
      <c r="F57651">
        <v>1596</v>
      </c>
      <c r="G57651">
        <v>1606.95</v>
      </c>
      <c r="H57651">
        <v>2173853</v>
      </c>
      <c r="I57651">
        <v>157215.88</v>
      </c>
    </row>
    <row r="57652" spans="1:9" x14ac:dyDescent="0.25">
      <c r="A57652">
        <v>20712</v>
      </c>
      <c r="B57652" t="s">
        <v>59</v>
      </c>
      <c r="C57652" s="3">
        <v>45561</v>
      </c>
      <c r="D57652">
        <v>352.5</v>
      </c>
      <c r="E57652">
        <v>353.6</v>
      </c>
      <c r="F57652">
        <v>348.95</v>
      </c>
      <c r="G57652">
        <v>349.85</v>
      </c>
      <c r="H57652">
        <v>11584354</v>
      </c>
      <c r="I57652">
        <v>222269.65</v>
      </c>
    </row>
    <row r="57653" spans="1:9" x14ac:dyDescent="0.25">
      <c r="A57653">
        <v>21281</v>
      </c>
      <c r="B57653" t="s">
        <v>52</v>
      </c>
      <c r="C57653" s="3">
        <v>45561</v>
      </c>
      <c r="D57653">
        <v>1456.85</v>
      </c>
      <c r="E57653">
        <v>1475.75</v>
      </c>
      <c r="F57653">
        <v>1448</v>
      </c>
      <c r="G57653">
        <v>1472.6</v>
      </c>
      <c r="H57653">
        <v>2066994</v>
      </c>
      <c r="I57653">
        <v>318102.06</v>
      </c>
    </row>
    <row r="57654" spans="1:9" x14ac:dyDescent="0.25">
      <c r="A57654">
        <v>21997</v>
      </c>
      <c r="B57654" t="s">
        <v>53</v>
      </c>
      <c r="C57654" s="3">
        <v>45561</v>
      </c>
      <c r="D57654">
        <v>716.55</v>
      </c>
      <c r="E57654">
        <v>732</v>
      </c>
      <c r="F57654">
        <v>714.3</v>
      </c>
      <c r="G57654">
        <v>729.55</v>
      </c>
      <c r="H57654">
        <v>2797065</v>
      </c>
      <c r="I57654">
        <v>157015.29999999999</v>
      </c>
    </row>
    <row r="57655" spans="1:9" x14ac:dyDescent="0.25">
      <c r="A57655">
        <v>22045</v>
      </c>
      <c r="B57655" t="s">
        <v>54</v>
      </c>
      <c r="C57655" s="3">
        <v>45561</v>
      </c>
      <c r="D57655">
        <v>1873</v>
      </c>
      <c r="E57655">
        <v>1902.05</v>
      </c>
      <c r="F57655">
        <v>1868.5</v>
      </c>
      <c r="G57655">
        <v>1898.3</v>
      </c>
      <c r="H57655">
        <v>1396821</v>
      </c>
      <c r="I57655">
        <v>190195.22</v>
      </c>
    </row>
    <row r="57656" spans="1:9" x14ac:dyDescent="0.25">
      <c r="A57656">
        <v>24951</v>
      </c>
      <c r="B57656" t="s">
        <v>55</v>
      </c>
      <c r="C57656" s="3">
        <v>45561</v>
      </c>
      <c r="D57656">
        <v>11835</v>
      </c>
      <c r="E57656">
        <v>12080</v>
      </c>
      <c r="F57656">
        <v>11767.8</v>
      </c>
      <c r="G57656">
        <v>12065</v>
      </c>
      <c r="H57656">
        <v>277079</v>
      </c>
      <c r="I57656">
        <v>348313.31</v>
      </c>
    </row>
    <row r="57657" spans="1:9" x14ac:dyDescent="0.25">
      <c r="A57657">
        <v>28074</v>
      </c>
      <c r="B57657" t="s">
        <v>56</v>
      </c>
      <c r="C57657" s="3">
        <v>45561</v>
      </c>
      <c r="D57657">
        <v>12460</v>
      </c>
      <c r="E57657">
        <v>12676.5</v>
      </c>
      <c r="F57657">
        <v>12391.05</v>
      </c>
      <c r="G57657">
        <v>12621.65</v>
      </c>
      <c r="H57657">
        <v>641805</v>
      </c>
      <c r="I57657">
        <v>352469.18</v>
      </c>
    </row>
    <row r="57658" spans="1:9" x14ac:dyDescent="0.25">
      <c r="A57658">
        <v>28075</v>
      </c>
      <c r="B57658" t="s">
        <v>57</v>
      </c>
      <c r="C57658" s="3">
        <v>45561</v>
      </c>
      <c r="D57658">
        <v>1940</v>
      </c>
      <c r="E57658">
        <v>1988.25</v>
      </c>
      <c r="F57658">
        <v>1930.15</v>
      </c>
      <c r="G57658">
        <v>1982.8</v>
      </c>
      <c r="H57658">
        <v>2541200</v>
      </c>
      <c r="I57658">
        <v>316586.15999999997</v>
      </c>
    </row>
    <row r="57659" spans="1:9" x14ac:dyDescent="0.25">
      <c r="A57659">
        <v>68117</v>
      </c>
      <c r="B57659" t="s">
        <v>58</v>
      </c>
      <c r="C57659" s="3">
        <v>45561</v>
      </c>
      <c r="D57659">
        <v>285.39999999999998</v>
      </c>
      <c r="E57659">
        <v>285.89999999999998</v>
      </c>
      <c r="F57659">
        <v>278.5</v>
      </c>
      <c r="G57659">
        <v>283.89999999999998</v>
      </c>
      <c r="H57659">
        <v>39057810</v>
      </c>
      <c r="I57659">
        <v>250807.91</v>
      </c>
    </row>
    <row r="57660" spans="1:9" x14ac:dyDescent="0.25">
      <c r="A57660">
        <v>34</v>
      </c>
      <c r="B57660" t="s">
        <v>10</v>
      </c>
      <c r="C57660" s="3">
        <v>45562</v>
      </c>
      <c r="D57660">
        <v>3290.95</v>
      </c>
      <c r="E57660">
        <v>3337.95</v>
      </c>
      <c r="F57660">
        <v>3277.05</v>
      </c>
      <c r="G57660">
        <v>3310.75</v>
      </c>
      <c r="H57660">
        <v>1315996</v>
      </c>
      <c r="I57660">
        <v>317566.40999999997</v>
      </c>
    </row>
    <row r="57661" spans="1:9" x14ac:dyDescent="0.25">
      <c r="A57661">
        <v>114</v>
      </c>
      <c r="B57661" t="s">
        <v>11</v>
      </c>
      <c r="C57661" s="3">
        <v>45562</v>
      </c>
      <c r="D57661">
        <v>1630.15</v>
      </c>
      <c r="E57661">
        <v>1679.05</v>
      </c>
      <c r="F57661">
        <v>1630</v>
      </c>
      <c r="G57661">
        <v>1672.5</v>
      </c>
      <c r="H57661">
        <v>3866952</v>
      </c>
      <c r="I57661">
        <v>135065.57999999999</v>
      </c>
    </row>
    <row r="57662" spans="1:9" x14ac:dyDescent="0.25">
      <c r="A57662">
        <v>151</v>
      </c>
      <c r="B57662" t="s">
        <v>12</v>
      </c>
      <c r="C57662" s="3">
        <v>45562</v>
      </c>
      <c r="D57662">
        <v>4990</v>
      </c>
      <c r="E57662">
        <v>5105</v>
      </c>
      <c r="F57662">
        <v>4953.3500000000004</v>
      </c>
      <c r="G57662">
        <v>5062.6000000000004</v>
      </c>
      <c r="H57662">
        <v>1040624</v>
      </c>
      <c r="I57662">
        <v>138745.98000000001</v>
      </c>
    </row>
    <row r="57663" spans="1:9" x14ac:dyDescent="0.25">
      <c r="A57663">
        <v>175</v>
      </c>
      <c r="B57663" t="s">
        <v>13</v>
      </c>
      <c r="C57663" s="3">
        <v>45562</v>
      </c>
      <c r="D57663">
        <v>2750</v>
      </c>
      <c r="E57663">
        <v>2778</v>
      </c>
      <c r="F57663">
        <v>2731</v>
      </c>
      <c r="G57663">
        <v>2745.7</v>
      </c>
      <c r="H57663">
        <v>1097167</v>
      </c>
      <c r="I57663">
        <v>264728.63</v>
      </c>
    </row>
    <row r="57664" spans="1:9" x14ac:dyDescent="0.25">
      <c r="A57664">
        <v>227</v>
      </c>
      <c r="B57664" t="s">
        <v>14</v>
      </c>
      <c r="C57664" s="3">
        <v>45562</v>
      </c>
      <c r="D57664">
        <v>2745.85</v>
      </c>
      <c r="E57664">
        <v>2807</v>
      </c>
      <c r="F57664">
        <v>2745.85</v>
      </c>
      <c r="G57664">
        <v>2783.15</v>
      </c>
      <c r="H57664">
        <v>1416974</v>
      </c>
      <c r="I57664">
        <v>187357.13</v>
      </c>
    </row>
    <row r="57665" spans="1:9" x14ac:dyDescent="0.25">
      <c r="A57665">
        <v>237</v>
      </c>
      <c r="B57665" t="s">
        <v>15</v>
      </c>
      <c r="C57665" s="3">
        <v>45562</v>
      </c>
      <c r="D57665">
        <v>6068.1</v>
      </c>
      <c r="E57665">
        <v>6089.3</v>
      </c>
      <c r="F57665">
        <v>5940.5</v>
      </c>
      <c r="G57665">
        <v>5957.35</v>
      </c>
      <c r="H57665">
        <v>718197</v>
      </c>
      <c r="I57665">
        <v>119135.16</v>
      </c>
    </row>
    <row r="57666" spans="1:9" x14ac:dyDescent="0.25">
      <c r="A57666">
        <v>252</v>
      </c>
      <c r="B57666" t="s">
        <v>16</v>
      </c>
      <c r="C57666" s="3">
        <v>45562</v>
      </c>
      <c r="D57666">
        <v>746.95</v>
      </c>
      <c r="E57666">
        <v>757.7</v>
      </c>
      <c r="F57666">
        <v>742.1</v>
      </c>
      <c r="G57666">
        <v>747.15</v>
      </c>
      <c r="H57666">
        <v>12936973</v>
      </c>
      <c r="I57666">
        <v>167900.78</v>
      </c>
    </row>
    <row r="57667" spans="1:9" x14ac:dyDescent="0.25">
      <c r="A57667">
        <v>255</v>
      </c>
      <c r="B57667" t="s">
        <v>17</v>
      </c>
      <c r="C57667" s="3">
        <v>45562</v>
      </c>
      <c r="D57667">
        <v>2986.1</v>
      </c>
      <c r="E57667">
        <v>3030</v>
      </c>
      <c r="F57667">
        <v>2952.75</v>
      </c>
      <c r="G57667">
        <v>2966.25</v>
      </c>
      <c r="H57667">
        <v>2977081</v>
      </c>
      <c r="I57667">
        <v>696947.51</v>
      </c>
    </row>
    <row r="57668" spans="1:9" x14ac:dyDescent="0.25">
      <c r="A57668">
        <v>301</v>
      </c>
      <c r="B57668" t="s">
        <v>18</v>
      </c>
      <c r="C57668" s="3">
        <v>45562</v>
      </c>
      <c r="D57668">
        <v>492.16</v>
      </c>
      <c r="E57668">
        <v>499.96</v>
      </c>
      <c r="F57668">
        <v>492.16</v>
      </c>
      <c r="G57668">
        <v>494.47</v>
      </c>
      <c r="H57668">
        <v>18236901.201588001</v>
      </c>
      <c r="I57668">
        <v>653772.18000000005</v>
      </c>
    </row>
    <row r="57669" spans="1:9" x14ac:dyDescent="0.25">
      <c r="A57669">
        <v>345</v>
      </c>
      <c r="B57669" t="s">
        <v>19</v>
      </c>
      <c r="C57669" s="3">
        <v>45562</v>
      </c>
      <c r="D57669">
        <v>7899.95</v>
      </c>
      <c r="E57669">
        <v>7937.95</v>
      </c>
      <c r="F57669">
        <v>7736.4</v>
      </c>
      <c r="G57669">
        <v>7833.7</v>
      </c>
      <c r="H57669">
        <v>11179751</v>
      </c>
      <c r="I57669">
        <v>278478.21000000002</v>
      </c>
    </row>
    <row r="57670" spans="1:9" x14ac:dyDescent="0.25">
      <c r="A57670">
        <v>348</v>
      </c>
      <c r="B57670" t="s">
        <v>20</v>
      </c>
      <c r="C57670" s="3">
        <v>45562</v>
      </c>
      <c r="D57670">
        <v>3738</v>
      </c>
      <c r="E57670">
        <v>3738</v>
      </c>
      <c r="F57670">
        <v>3651</v>
      </c>
      <c r="G57670">
        <v>3705.65</v>
      </c>
      <c r="H57670">
        <v>4095425</v>
      </c>
      <c r="I57670">
        <v>509524.99</v>
      </c>
    </row>
    <row r="57671" spans="1:9" x14ac:dyDescent="0.25">
      <c r="A57671">
        <v>365</v>
      </c>
      <c r="B57671" t="s">
        <v>21</v>
      </c>
      <c r="C57671" s="3">
        <v>45562</v>
      </c>
      <c r="D57671">
        <v>3171</v>
      </c>
      <c r="E57671">
        <v>3222.1</v>
      </c>
      <c r="F57671">
        <v>3152.55</v>
      </c>
      <c r="G57671">
        <v>3183.65</v>
      </c>
      <c r="H57671">
        <v>6803795</v>
      </c>
      <c r="I57671">
        <v>395896.06</v>
      </c>
    </row>
    <row r="57672" spans="1:9" x14ac:dyDescent="0.25">
      <c r="A57672">
        <v>476</v>
      </c>
      <c r="B57672" t="s">
        <v>22</v>
      </c>
      <c r="C57672" s="3">
        <v>45562</v>
      </c>
      <c r="D57672">
        <v>1499</v>
      </c>
      <c r="E57672">
        <v>1533.48</v>
      </c>
      <c r="F57672">
        <v>1492</v>
      </c>
      <c r="G57672">
        <v>1526.18</v>
      </c>
      <c r="H57672">
        <v>20597478</v>
      </c>
      <c r="I57672">
        <v>2065181.52</v>
      </c>
    </row>
    <row r="57673" spans="1:9" x14ac:dyDescent="0.25">
      <c r="A57673">
        <v>557</v>
      </c>
      <c r="B57673" t="s">
        <v>23</v>
      </c>
      <c r="C57673" s="3">
        <v>45562</v>
      </c>
      <c r="D57673">
        <v>1213.95</v>
      </c>
      <c r="E57673">
        <v>1215.7</v>
      </c>
      <c r="F57673">
        <v>1199</v>
      </c>
      <c r="G57673">
        <v>1201.55</v>
      </c>
      <c r="H57673">
        <v>2177204</v>
      </c>
      <c r="I57673">
        <v>118881.78</v>
      </c>
    </row>
    <row r="57674" spans="1:9" x14ac:dyDescent="0.25">
      <c r="A57674">
        <v>560</v>
      </c>
      <c r="B57674" t="s">
        <v>24</v>
      </c>
      <c r="C57674" s="3">
        <v>45562</v>
      </c>
      <c r="D57674">
        <v>996</v>
      </c>
      <c r="E57674">
        <v>1000.4</v>
      </c>
      <c r="F57674">
        <v>989.15</v>
      </c>
      <c r="G57674">
        <v>993</v>
      </c>
      <c r="H57674">
        <v>10360030</v>
      </c>
      <c r="I57674">
        <v>365511.79</v>
      </c>
    </row>
    <row r="57675" spans="1:9" x14ac:dyDescent="0.25">
      <c r="A57675">
        <v>566</v>
      </c>
      <c r="B57675" t="s">
        <v>25</v>
      </c>
      <c r="C57675" s="3">
        <v>45562</v>
      </c>
      <c r="D57675">
        <v>167</v>
      </c>
      <c r="E57675">
        <v>169.01</v>
      </c>
      <c r="F57675">
        <v>165.89</v>
      </c>
      <c r="G57675">
        <v>166.55</v>
      </c>
      <c r="H57675">
        <v>72795668</v>
      </c>
      <c r="I57675">
        <v>207913.15</v>
      </c>
    </row>
    <row r="57676" spans="1:9" x14ac:dyDescent="0.25">
      <c r="A57676">
        <v>614</v>
      </c>
      <c r="B57676" t="s">
        <v>26</v>
      </c>
      <c r="C57676" s="3">
        <v>45562</v>
      </c>
      <c r="D57676">
        <v>274.45</v>
      </c>
      <c r="E57676">
        <v>279.45</v>
      </c>
      <c r="F57676">
        <v>270.35000000000002</v>
      </c>
      <c r="G57676">
        <v>270.89999999999998</v>
      </c>
      <c r="H57676">
        <v>26462384</v>
      </c>
      <c r="I57676">
        <v>283436.31</v>
      </c>
    </row>
    <row r="57677" spans="1:9" x14ac:dyDescent="0.25">
      <c r="A57677">
        <v>636</v>
      </c>
      <c r="B57677" t="s">
        <v>27</v>
      </c>
      <c r="C57677" s="3">
        <v>45562</v>
      </c>
      <c r="D57677">
        <v>7159.3</v>
      </c>
      <c r="E57677">
        <v>7279.9</v>
      </c>
      <c r="F57677">
        <v>7110</v>
      </c>
      <c r="G57677">
        <v>7234</v>
      </c>
      <c r="H57677">
        <v>772592</v>
      </c>
      <c r="I57677">
        <v>104013.82</v>
      </c>
    </row>
    <row r="57678" spans="1:9" x14ac:dyDescent="0.25">
      <c r="A57678">
        <v>815</v>
      </c>
      <c r="B57678" t="s">
        <v>28</v>
      </c>
      <c r="C57678" s="3">
        <v>45562</v>
      </c>
      <c r="D57678">
        <v>1342.2</v>
      </c>
      <c r="E57678">
        <v>1354.48</v>
      </c>
      <c r="F57678">
        <v>1333.3</v>
      </c>
      <c r="G57678">
        <v>1349.98</v>
      </c>
      <c r="H57678">
        <v>2794555</v>
      </c>
      <c r="I57678">
        <v>112640.27</v>
      </c>
    </row>
    <row r="57679" spans="1:9" x14ac:dyDescent="0.25">
      <c r="A57679">
        <v>1016</v>
      </c>
      <c r="B57679" t="s">
        <v>29</v>
      </c>
      <c r="C57679" s="3">
        <v>45562</v>
      </c>
      <c r="D57679">
        <v>3774</v>
      </c>
      <c r="E57679">
        <v>3867</v>
      </c>
      <c r="F57679">
        <v>3751.2</v>
      </c>
      <c r="G57679">
        <v>3816.7</v>
      </c>
      <c r="H57679">
        <v>2164755</v>
      </c>
      <c r="I57679">
        <v>338841.34</v>
      </c>
    </row>
    <row r="57680" spans="1:9" x14ac:dyDescent="0.25">
      <c r="A57680">
        <v>1375</v>
      </c>
      <c r="B57680" t="s">
        <v>30</v>
      </c>
      <c r="C57680" s="3">
        <v>45562</v>
      </c>
      <c r="D57680">
        <v>801.85</v>
      </c>
      <c r="E57680">
        <v>808</v>
      </c>
      <c r="F57680">
        <v>798.45</v>
      </c>
      <c r="G57680">
        <v>802.65</v>
      </c>
      <c r="H57680">
        <v>15193681</v>
      </c>
      <c r="I57680">
        <v>716333.98</v>
      </c>
    </row>
    <row r="57681" spans="1:9" x14ac:dyDescent="0.25">
      <c r="A57681">
        <v>1745</v>
      </c>
      <c r="B57681" t="s">
        <v>31</v>
      </c>
      <c r="C57681" s="3">
        <v>45562</v>
      </c>
      <c r="D57681">
        <v>723.6</v>
      </c>
      <c r="E57681">
        <v>730.45</v>
      </c>
      <c r="F57681">
        <v>719.16</v>
      </c>
      <c r="G57681">
        <v>724.21</v>
      </c>
      <c r="H57681">
        <v>4967200</v>
      </c>
      <c r="I57681">
        <v>136147.59</v>
      </c>
    </row>
    <row r="57682" spans="1:9" x14ac:dyDescent="0.25">
      <c r="A57682">
        <v>2298</v>
      </c>
      <c r="B57682" t="s">
        <v>32</v>
      </c>
      <c r="C57682" s="3">
        <v>45562</v>
      </c>
      <c r="D57682">
        <v>292.35000000000002</v>
      </c>
      <c r="E57682">
        <v>294.85000000000002</v>
      </c>
      <c r="F57682">
        <v>289.2</v>
      </c>
      <c r="G57682">
        <v>293.45</v>
      </c>
      <c r="H57682">
        <v>208588855</v>
      </c>
      <c r="I57682">
        <v>214505.46</v>
      </c>
    </row>
    <row r="57683" spans="1:9" x14ac:dyDescent="0.25">
      <c r="A57683">
        <v>2330</v>
      </c>
      <c r="B57683" t="s">
        <v>33</v>
      </c>
      <c r="C57683" s="3">
        <v>45562</v>
      </c>
      <c r="D57683">
        <v>1900</v>
      </c>
      <c r="E57683">
        <v>1910</v>
      </c>
      <c r="F57683">
        <v>1866.3</v>
      </c>
      <c r="G57683">
        <v>1872.45</v>
      </c>
      <c r="H57683">
        <v>6643112</v>
      </c>
      <c r="I57683">
        <v>372265.53</v>
      </c>
    </row>
    <row r="57684" spans="1:9" x14ac:dyDescent="0.25">
      <c r="A57684">
        <v>2806</v>
      </c>
      <c r="B57684" t="s">
        <v>34</v>
      </c>
      <c r="C57684" s="3">
        <v>45562</v>
      </c>
      <c r="D57684">
        <v>1932.1</v>
      </c>
      <c r="E57684">
        <v>1974.6</v>
      </c>
      <c r="F57684">
        <v>1903.3</v>
      </c>
      <c r="G57684">
        <v>1906.75</v>
      </c>
      <c r="H57684">
        <v>14908931</v>
      </c>
      <c r="I57684">
        <v>791710.59</v>
      </c>
    </row>
    <row r="57685" spans="1:9" x14ac:dyDescent="0.25">
      <c r="A57685">
        <v>3722</v>
      </c>
      <c r="B57685" t="s">
        <v>35</v>
      </c>
      <c r="C57685" s="3">
        <v>45562</v>
      </c>
      <c r="D57685">
        <v>778</v>
      </c>
      <c r="E57685">
        <v>781</v>
      </c>
      <c r="F57685">
        <v>771.1</v>
      </c>
      <c r="G57685">
        <v>775.6</v>
      </c>
      <c r="H57685">
        <v>11781310</v>
      </c>
      <c r="I57685">
        <v>480093.55</v>
      </c>
    </row>
    <row r="57686" spans="1:9" x14ac:dyDescent="0.25">
      <c r="A57686">
        <v>4244</v>
      </c>
      <c r="B57686" t="s">
        <v>36</v>
      </c>
      <c r="C57686" s="3">
        <v>45562</v>
      </c>
      <c r="D57686">
        <v>3122</v>
      </c>
      <c r="E57686">
        <v>3179</v>
      </c>
      <c r="F57686">
        <v>3116</v>
      </c>
      <c r="G57686">
        <v>3130.3</v>
      </c>
      <c r="H57686">
        <v>2297441</v>
      </c>
      <c r="I57686">
        <v>356854.55</v>
      </c>
    </row>
    <row r="57687" spans="1:9" x14ac:dyDescent="0.25">
      <c r="A57687">
        <v>4325</v>
      </c>
      <c r="B57687" t="s">
        <v>37</v>
      </c>
      <c r="C57687" s="3">
        <v>45562</v>
      </c>
      <c r="D57687">
        <v>1917.95</v>
      </c>
      <c r="E57687">
        <v>1959.3</v>
      </c>
      <c r="F57687">
        <v>1915.25</v>
      </c>
      <c r="G57687">
        <v>1948.7</v>
      </c>
      <c r="H57687">
        <v>3809008</v>
      </c>
      <c r="I57687">
        <v>467558.41</v>
      </c>
    </row>
    <row r="57688" spans="1:9" x14ac:dyDescent="0.25">
      <c r="A57688">
        <v>4764</v>
      </c>
      <c r="B57688" t="s">
        <v>38</v>
      </c>
      <c r="C57688" s="3">
        <v>45562</v>
      </c>
      <c r="D57688">
        <v>1008</v>
      </c>
      <c r="E57688">
        <v>1018.9</v>
      </c>
      <c r="F57688">
        <v>997.5</v>
      </c>
      <c r="G57688">
        <v>1001.55</v>
      </c>
      <c r="H57688">
        <v>2757284</v>
      </c>
      <c r="I57688">
        <v>244924.44</v>
      </c>
    </row>
    <row r="57689" spans="1:9" x14ac:dyDescent="0.25">
      <c r="A57689">
        <v>4987</v>
      </c>
      <c r="B57689" t="s">
        <v>39</v>
      </c>
      <c r="C57689" s="3">
        <v>45562</v>
      </c>
      <c r="D57689">
        <v>1777</v>
      </c>
      <c r="E57689">
        <v>1778.2</v>
      </c>
      <c r="F57689">
        <v>1750</v>
      </c>
      <c r="G57689">
        <v>1752.65</v>
      </c>
      <c r="H57689">
        <v>17806751</v>
      </c>
      <c r="I57689">
        <v>1337034.3600000001</v>
      </c>
    </row>
    <row r="57690" spans="1:9" x14ac:dyDescent="0.25">
      <c r="A57690">
        <v>5400</v>
      </c>
      <c r="B57690" t="s">
        <v>40</v>
      </c>
      <c r="C57690" s="3">
        <v>45562</v>
      </c>
      <c r="D57690">
        <v>4335</v>
      </c>
      <c r="E57690">
        <v>4378</v>
      </c>
      <c r="F57690">
        <v>4300.05</v>
      </c>
      <c r="G57690">
        <v>4308.7</v>
      </c>
      <c r="H57690">
        <v>3012477</v>
      </c>
      <c r="I57690">
        <v>1558925.37</v>
      </c>
    </row>
    <row r="57691" spans="1:9" x14ac:dyDescent="0.25">
      <c r="A57691">
        <v>5418</v>
      </c>
      <c r="B57691" t="s">
        <v>41</v>
      </c>
      <c r="C57691" s="3">
        <v>45562</v>
      </c>
      <c r="D57691">
        <v>1333</v>
      </c>
      <c r="E57691">
        <v>1333</v>
      </c>
      <c r="F57691">
        <v>1303.8499999999999</v>
      </c>
      <c r="G57691">
        <v>1306.5999999999999</v>
      </c>
      <c r="H57691">
        <v>17117379</v>
      </c>
      <c r="I57691">
        <v>920656.68</v>
      </c>
    </row>
    <row r="57692" spans="1:9" x14ac:dyDescent="0.25">
      <c r="A57692">
        <v>5455</v>
      </c>
      <c r="B57692" t="s">
        <v>42</v>
      </c>
      <c r="C57692" s="3">
        <v>45562</v>
      </c>
      <c r="D57692">
        <v>362.2</v>
      </c>
      <c r="E57692">
        <v>363.3</v>
      </c>
      <c r="F57692">
        <v>353.35</v>
      </c>
      <c r="G57692">
        <v>354.25</v>
      </c>
      <c r="H57692">
        <v>33148043</v>
      </c>
      <c r="I57692">
        <v>329473.89</v>
      </c>
    </row>
    <row r="57693" spans="1:9" x14ac:dyDescent="0.25">
      <c r="A57693">
        <v>5496</v>
      </c>
      <c r="B57693" t="s">
        <v>43</v>
      </c>
      <c r="C57693" s="3">
        <v>45562</v>
      </c>
      <c r="D57693">
        <v>13383</v>
      </c>
      <c r="E57693">
        <v>13541.65</v>
      </c>
      <c r="F57693">
        <v>13274.45</v>
      </c>
      <c r="G57693">
        <v>13495.6</v>
      </c>
      <c r="H57693">
        <v>865698</v>
      </c>
      <c r="I57693">
        <v>424305.14</v>
      </c>
    </row>
    <row r="57694" spans="1:9" x14ac:dyDescent="0.25">
      <c r="A57694">
        <v>5531</v>
      </c>
      <c r="B57694" t="s">
        <v>44</v>
      </c>
      <c r="C57694" s="3">
        <v>45562</v>
      </c>
      <c r="D57694">
        <v>1457</v>
      </c>
      <c r="E57694">
        <v>1481</v>
      </c>
      <c r="F57694">
        <v>1454</v>
      </c>
      <c r="G57694">
        <v>1462.7</v>
      </c>
      <c r="H57694">
        <v>4708951</v>
      </c>
      <c r="I57694">
        <v>113943.32</v>
      </c>
    </row>
    <row r="57695" spans="1:9" x14ac:dyDescent="0.25">
      <c r="A57695">
        <v>5554</v>
      </c>
      <c r="B57695" t="s">
        <v>45</v>
      </c>
      <c r="C57695" s="3">
        <v>45562</v>
      </c>
      <c r="D57695">
        <v>1273</v>
      </c>
      <c r="E57695">
        <v>1281.55</v>
      </c>
      <c r="F57695">
        <v>1257.25</v>
      </c>
      <c r="G57695">
        <v>1273.1500000000001</v>
      </c>
      <c r="H57695">
        <v>13372027</v>
      </c>
      <c r="I57695">
        <v>393793.13</v>
      </c>
    </row>
    <row r="57696" spans="1:9" x14ac:dyDescent="0.25">
      <c r="A57696">
        <v>5656</v>
      </c>
      <c r="B57696" t="s">
        <v>46</v>
      </c>
      <c r="C57696" s="3">
        <v>45562</v>
      </c>
      <c r="D57696">
        <v>1810</v>
      </c>
      <c r="E57696">
        <v>1828.55</v>
      </c>
      <c r="F57696">
        <v>1796.55</v>
      </c>
      <c r="G57696">
        <v>1808.4</v>
      </c>
      <c r="H57696">
        <v>4099016</v>
      </c>
      <c r="I57696">
        <v>490739.20000000001</v>
      </c>
    </row>
    <row r="57697" spans="1:9" x14ac:dyDescent="0.25">
      <c r="A57697">
        <v>6068</v>
      </c>
      <c r="B57697" t="s">
        <v>47</v>
      </c>
      <c r="C57697" s="3">
        <v>45562</v>
      </c>
      <c r="D57697">
        <v>292.7</v>
      </c>
      <c r="E57697">
        <v>298.45</v>
      </c>
      <c r="F57697">
        <v>289.7</v>
      </c>
      <c r="G57697">
        <v>297.2</v>
      </c>
      <c r="H57697">
        <v>35706130</v>
      </c>
      <c r="I57697">
        <v>373885.9</v>
      </c>
    </row>
    <row r="57698" spans="1:9" x14ac:dyDescent="0.25">
      <c r="A57698">
        <v>12001</v>
      </c>
      <c r="B57698" t="s">
        <v>48</v>
      </c>
      <c r="C57698" s="3">
        <v>45562</v>
      </c>
      <c r="D57698">
        <v>436</v>
      </c>
      <c r="E57698">
        <v>442.5</v>
      </c>
      <c r="F57698">
        <v>433.5</v>
      </c>
      <c r="G57698">
        <v>436.9</v>
      </c>
      <c r="H57698">
        <v>53885913</v>
      </c>
      <c r="I57698">
        <v>423647.34</v>
      </c>
    </row>
    <row r="57699" spans="1:9" x14ac:dyDescent="0.25">
      <c r="A57699">
        <v>12019</v>
      </c>
      <c r="B57699" t="s">
        <v>49</v>
      </c>
      <c r="C57699" s="3">
        <v>45562</v>
      </c>
      <c r="D57699">
        <v>506.55</v>
      </c>
      <c r="E57699">
        <v>517.85</v>
      </c>
      <c r="F57699">
        <v>504.9</v>
      </c>
      <c r="G57699">
        <v>516.1</v>
      </c>
      <c r="H57699">
        <v>15443031</v>
      </c>
      <c r="I57699">
        <v>318058.40999999997</v>
      </c>
    </row>
    <row r="57700" spans="1:9" x14ac:dyDescent="0.25">
      <c r="A57700">
        <v>15542</v>
      </c>
      <c r="B57700" t="s">
        <v>50</v>
      </c>
      <c r="C57700" s="3">
        <v>45562</v>
      </c>
      <c r="D57700">
        <v>1755.2</v>
      </c>
      <c r="E57700">
        <v>1763.45</v>
      </c>
      <c r="F57700">
        <v>1722.5</v>
      </c>
      <c r="G57700">
        <v>1734.6</v>
      </c>
      <c r="H57700">
        <v>7116861</v>
      </c>
      <c r="I57700">
        <v>1039885.37</v>
      </c>
    </row>
    <row r="57701" spans="1:9" x14ac:dyDescent="0.25">
      <c r="A57701">
        <v>17215</v>
      </c>
      <c r="B57701" t="s">
        <v>51</v>
      </c>
      <c r="C57701" s="3">
        <v>45562</v>
      </c>
      <c r="D57701">
        <v>1625</v>
      </c>
      <c r="E57701">
        <v>1664.8</v>
      </c>
      <c r="F57701">
        <v>1604.55</v>
      </c>
      <c r="G57701">
        <v>1609.25</v>
      </c>
      <c r="H57701">
        <v>3539822</v>
      </c>
      <c r="I57701">
        <v>157440.9</v>
      </c>
    </row>
    <row r="57702" spans="1:9" x14ac:dyDescent="0.25">
      <c r="A57702">
        <v>20712</v>
      </c>
      <c r="B57702" t="s">
        <v>59</v>
      </c>
      <c r="C57702" s="3">
        <v>45562</v>
      </c>
      <c r="D57702">
        <v>350</v>
      </c>
      <c r="E57702">
        <v>363</v>
      </c>
      <c r="F57702">
        <v>349.1</v>
      </c>
      <c r="G57702">
        <v>359.15</v>
      </c>
      <c r="H57702">
        <v>61551034</v>
      </c>
      <c r="I57702">
        <v>228178.2</v>
      </c>
    </row>
    <row r="57703" spans="1:9" x14ac:dyDescent="0.25">
      <c r="A57703">
        <v>21281</v>
      </c>
      <c r="B57703" t="s">
        <v>52</v>
      </c>
      <c r="C57703" s="3">
        <v>45562</v>
      </c>
      <c r="D57703">
        <v>1485</v>
      </c>
      <c r="E57703">
        <v>1485</v>
      </c>
      <c r="F57703">
        <v>1452.45</v>
      </c>
      <c r="G57703">
        <v>1456.7</v>
      </c>
      <c r="H57703">
        <v>2694100</v>
      </c>
      <c r="I57703">
        <v>314667.44</v>
      </c>
    </row>
    <row r="57704" spans="1:9" x14ac:dyDescent="0.25">
      <c r="A57704">
        <v>21997</v>
      </c>
      <c r="B57704" t="s">
        <v>53</v>
      </c>
      <c r="C57704" s="3">
        <v>45562</v>
      </c>
      <c r="D57704">
        <v>729.45</v>
      </c>
      <c r="E57704">
        <v>740.65</v>
      </c>
      <c r="F57704">
        <v>726.35</v>
      </c>
      <c r="G57704">
        <v>730.2</v>
      </c>
      <c r="H57704">
        <v>4567661</v>
      </c>
      <c r="I57704">
        <v>157155.19</v>
      </c>
    </row>
    <row r="57705" spans="1:9" x14ac:dyDescent="0.25">
      <c r="A57705">
        <v>22045</v>
      </c>
      <c r="B57705" t="s">
        <v>54</v>
      </c>
      <c r="C57705" s="3">
        <v>45562</v>
      </c>
      <c r="D57705">
        <v>1898.3</v>
      </c>
      <c r="E57705">
        <v>1913</v>
      </c>
      <c r="F57705">
        <v>1873.9</v>
      </c>
      <c r="G57705">
        <v>1882.65</v>
      </c>
      <c r="H57705">
        <v>1678089</v>
      </c>
      <c r="I57705">
        <v>188627.21</v>
      </c>
    </row>
    <row r="57706" spans="1:9" x14ac:dyDescent="0.25">
      <c r="A57706">
        <v>24951</v>
      </c>
      <c r="B57706" t="s">
        <v>55</v>
      </c>
      <c r="C57706" s="3">
        <v>45562</v>
      </c>
      <c r="D57706">
        <v>12065</v>
      </c>
      <c r="E57706">
        <v>12138</v>
      </c>
      <c r="F57706">
        <v>11924.75</v>
      </c>
      <c r="G57706">
        <v>11952.3</v>
      </c>
      <c r="H57706">
        <v>404276</v>
      </c>
      <c r="I57706">
        <v>345059.7</v>
      </c>
    </row>
    <row r="57707" spans="1:9" x14ac:dyDescent="0.25">
      <c r="A57707">
        <v>28074</v>
      </c>
      <c r="B57707" t="s">
        <v>56</v>
      </c>
      <c r="C57707" s="3">
        <v>45562</v>
      </c>
      <c r="D57707">
        <v>12621.65</v>
      </c>
      <c r="E57707">
        <v>12774</v>
      </c>
      <c r="F57707">
        <v>12551.6</v>
      </c>
      <c r="G57707">
        <v>12666.4</v>
      </c>
      <c r="H57707">
        <v>480852</v>
      </c>
      <c r="I57707">
        <v>353718.86</v>
      </c>
    </row>
    <row r="57708" spans="1:9" x14ac:dyDescent="0.25">
      <c r="A57708">
        <v>28075</v>
      </c>
      <c r="B57708" t="s">
        <v>57</v>
      </c>
      <c r="C57708" s="3">
        <v>45562</v>
      </c>
      <c r="D57708">
        <v>1976.85</v>
      </c>
      <c r="E57708">
        <v>2029.9</v>
      </c>
      <c r="F57708">
        <v>1966.3</v>
      </c>
      <c r="G57708">
        <v>2010.7</v>
      </c>
      <c r="H57708">
        <v>3718693</v>
      </c>
      <c r="I57708">
        <v>321040.84999999998</v>
      </c>
    </row>
    <row r="57709" spans="1:9" x14ac:dyDescent="0.25">
      <c r="A57709">
        <v>68117</v>
      </c>
      <c r="B57709" t="s">
        <v>58</v>
      </c>
      <c r="C57709" s="3">
        <v>45562</v>
      </c>
      <c r="D57709">
        <v>275.39999999999998</v>
      </c>
      <c r="E57709">
        <v>286.89999999999998</v>
      </c>
      <c r="F57709">
        <v>273.5</v>
      </c>
      <c r="G57709">
        <v>278.14999999999998</v>
      </c>
      <c r="H57709">
        <v>58812631</v>
      </c>
      <c r="I57709">
        <v>245728.15</v>
      </c>
    </row>
    <row r="57710" spans="1:9" x14ac:dyDescent="0.25">
      <c r="A57710">
        <v>34</v>
      </c>
      <c r="B57710" t="s">
        <v>10</v>
      </c>
      <c r="C57710" s="3">
        <v>45565</v>
      </c>
      <c r="D57710">
        <v>3310.75</v>
      </c>
      <c r="E57710">
        <v>3358</v>
      </c>
      <c r="F57710">
        <v>3305.15</v>
      </c>
      <c r="G57710">
        <v>3329.1</v>
      </c>
      <c r="H57710">
        <v>1088162</v>
      </c>
      <c r="I57710">
        <v>319326.53999999998</v>
      </c>
    </row>
    <row r="57711" spans="1:9" x14ac:dyDescent="0.25">
      <c r="A57711">
        <v>114</v>
      </c>
      <c r="B57711" t="s">
        <v>11</v>
      </c>
      <c r="C57711" s="3">
        <v>45565</v>
      </c>
      <c r="D57711">
        <v>1675</v>
      </c>
      <c r="E57711">
        <v>1678.9</v>
      </c>
      <c r="F57711">
        <v>1646.3</v>
      </c>
      <c r="G57711">
        <v>1654.1</v>
      </c>
      <c r="H57711">
        <v>1313437</v>
      </c>
      <c r="I57711">
        <v>133579.65</v>
      </c>
    </row>
    <row r="57712" spans="1:9" x14ac:dyDescent="0.25">
      <c r="A57712">
        <v>151</v>
      </c>
      <c r="B57712" t="s">
        <v>12</v>
      </c>
      <c r="C57712" s="3">
        <v>45565</v>
      </c>
      <c r="D57712">
        <v>5062</v>
      </c>
      <c r="E57712">
        <v>5085</v>
      </c>
      <c r="F57712">
        <v>4998.5</v>
      </c>
      <c r="G57712">
        <v>5026.25</v>
      </c>
      <c r="H57712">
        <v>516973</v>
      </c>
      <c r="I57712">
        <v>137749.76000000001</v>
      </c>
    </row>
    <row r="57713" spans="1:9" x14ac:dyDescent="0.25">
      <c r="A57713">
        <v>175</v>
      </c>
      <c r="B57713" t="s">
        <v>13</v>
      </c>
      <c r="C57713" s="3">
        <v>45565</v>
      </c>
      <c r="D57713">
        <v>2720</v>
      </c>
      <c r="E57713">
        <v>2740</v>
      </c>
      <c r="F57713">
        <v>2684.8</v>
      </c>
      <c r="G57713">
        <v>2689.95</v>
      </c>
      <c r="H57713">
        <v>883192</v>
      </c>
      <c r="I57713">
        <v>259353.46</v>
      </c>
    </row>
    <row r="57714" spans="1:9" x14ac:dyDescent="0.25">
      <c r="A57714">
        <v>227</v>
      </c>
      <c r="B57714" t="s">
        <v>14</v>
      </c>
      <c r="C57714" s="3">
        <v>45565</v>
      </c>
      <c r="D57714">
        <v>2784</v>
      </c>
      <c r="E57714">
        <v>2824</v>
      </c>
      <c r="F57714">
        <v>2765</v>
      </c>
      <c r="G57714">
        <v>2795.55</v>
      </c>
      <c r="H57714">
        <v>890000</v>
      </c>
      <c r="I57714">
        <v>188181.08</v>
      </c>
    </row>
    <row r="57715" spans="1:9" x14ac:dyDescent="0.25">
      <c r="A57715">
        <v>237</v>
      </c>
      <c r="B57715" t="s">
        <v>15</v>
      </c>
      <c r="C57715" s="3">
        <v>45565</v>
      </c>
      <c r="D57715">
        <v>5890</v>
      </c>
      <c r="E57715">
        <v>5890</v>
      </c>
      <c r="F57715">
        <v>5690.5</v>
      </c>
      <c r="G57715">
        <v>5712.4</v>
      </c>
      <c r="H57715">
        <v>1346723</v>
      </c>
      <c r="I57715">
        <v>114236.64</v>
      </c>
    </row>
    <row r="57716" spans="1:9" x14ac:dyDescent="0.25">
      <c r="A57716">
        <v>252</v>
      </c>
      <c r="B57716" t="s">
        <v>16</v>
      </c>
      <c r="C57716" s="3">
        <v>45565</v>
      </c>
      <c r="D57716">
        <v>750</v>
      </c>
      <c r="E57716">
        <v>764.45</v>
      </c>
      <c r="F57716">
        <v>749.45</v>
      </c>
      <c r="G57716">
        <v>756.2</v>
      </c>
      <c r="H57716">
        <v>8566640</v>
      </c>
      <c r="I57716">
        <v>169934.51</v>
      </c>
    </row>
    <row r="57717" spans="1:9" x14ac:dyDescent="0.25">
      <c r="A57717">
        <v>255</v>
      </c>
      <c r="B57717" t="s">
        <v>17</v>
      </c>
      <c r="C57717" s="3">
        <v>45565</v>
      </c>
      <c r="D57717">
        <v>2964.2</v>
      </c>
      <c r="E57717">
        <v>2997.9</v>
      </c>
      <c r="F57717">
        <v>2942.6</v>
      </c>
      <c r="G57717">
        <v>2958.3</v>
      </c>
      <c r="H57717">
        <v>1627702</v>
      </c>
      <c r="I57717">
        <v>695079.58</v>
      </c>
    </row>
    <row r="57718" spans="1:9" x14ac:dyDescent="0.25">
      <c r="A57718">
        <v>301</v>
      </c>
      <c r="B57718" t="s">
        <v>18</v>
      </c>
      <c r="C57718" s="3">
        <v>45565</v>
      </c>
      <c r="D57718">
        <v>492.49</v>
      </c>
      <c r="E57718">
        <v>496.04</v>
      </c>
      <c r="F57718">
        <v>486.29</v>
      </c>
      <c r="G57718">
        <v>490.17</v>
      </c>
      <c r="H57718">
        <v>11132499.843277</v>
      </c>
      <c r="I57718">
        <v>648081.23</v>
      </c>
    </row>
    <row r="57719" spans="1:9" x14ac:dyDescent="0.25">
      <c r="A57719">
        <v>345</v>
      </c>
      <c r="B57719" t="s">
        <v>19</v>
      </c>
      <c r="C57719" s="3">
        <v>45565</v>
      </c>
      <c r="D57719">
        <v>7814.75</v>
      </c>
      <c r="E57719">
        <v>7833.95</v>
      </c>
      <c r="F57719">
        <v>7483.75</v>
      </c>
      <c r="G57719">
        <v>7574.65</v>
      </c>
      <c r="H57719">
        <v>1117618</v>
      </c>
      <c r="I57719">
        <v>269269.31</v>
      </c>
    </row>
    <row r="57720" spans="1:9" x14ac:dyDescent="0.25">
      <c r="A57720">
        <v>348</v>
      </c>
      <c r="B57720" t="s">
        <v>20</v>
      </c>
      <c r="C57720" s="3">
        <v>45565</v>
      </c>
      <c r="D57720">
        <v>3699</v>
      </c>
      <c r="E57720">
        <v>3715.65</v>
      </c>
      <c r="F57720">
        <v>3665</v>
      </c>
      <c r="G57720">
        <v>3675.55</v>
      </c>
      <c r="H57720">
        <v>1837697</v>
      </c>
      <c r="I57720">
        <v>505386.25</v>
      </c>
    </row>
    <row r="57721" spans="1:9" x14ac:dyDescent="0.25">
      <c r="A57721">
        <v>365</v>
      </c>
      <c r="B57721" t="s">
        <v>21</v>
      </c>
      <c r="C57721" s="3">
        <v>45565</v>
      </c>
      <c r="D57721">
        <v>3163.15</v>
      </c>
      <c r="E57721">
        <v>3179</v>
      </c>
      <c r="F57721">
        <v>3087</v>
      </c>
      <c r="G57721">
        <v>3094.9</v>
      </c>
      <c r="H57721">
        <v>3554400</v>
      </c>
      <c r="I57721">
        <v>384859.74</v>
      </c>
    </row>
    <row r="57722" spans="1:9" x14ac:dyDescent="0.25">
      <c r="A57722">
        <v>476</v>
      </c>
      <c r="B57722" t="s">
        <v>22</v>
      </c>
      <c r="C57722" s="3">
        <v>45565</v>
      </c>
      <c r="D57722">
        <v>1519.4</v>
      </c>
      <c r="E57722">
        <v>1524.98</v>
      </c>
      <c r="F57722">
        <v>1474.4</v>
      </c>
      <c r="G57722">
        <v>1476.58</v>
      </c>
      <c r="H57722">
        <v>27008814</v>
      </c>
      <c r="I57722">
        <v>1998064.05</v>
      </c>
    </row>
    <row r="57723" spans="1:9" x14ac:dyDescent="0.25">
      <c r="A57723">
        <v>557</v>
      </c>
      <c r="B57723" t="s">
        <v>23</v>
      </c>
      <c r="C57723" s="3">
        <v>45565</v>
      </c>
      <c r="D57723">
        <v>1194.95</v>
      </c>
      <c r="E57723">
        <v>1213.6500000000001</v>
      </c>
      <c r="F57723">
        <v>1194.95</v>
      </c>
      <c r="G57723">
        <v>1196.95</v>
      </c>
      <c r="H57723">
        <v>1223096</v>
      </c>
      <c r="I57723">
        <v>118426.66</v>
      </c>
    </row>
    <row r="57724" spans="1:9" x14ac:dyDescent="0.25">
      <c r="A57724">
        <v>560</v>
      </c>
      <c r="B57724" t="s">
        <v>24</v>
      </c>
      <c r="C57724" s="3">
        <v>45565</v>
      </c>
      <c r="D57724">
        <v>993</v>
      </c>
      <c r="E57724">
        <v>996.95</v>
      </c>
      <c r="F57724">
        <v>971.8</v>
      </c>
      <c r="G57724">
        <v>974.65</v>
      </c>
      <c r="H57724">
        <v>12225895</v>
      </c>
      <c r="I57724">
        <v>358757.37</v>
      </c>
    </row>
    <row r="57725" spans="1:9" x14ac:dyDescent="0.25">
      <c r="A57725">
        <v>566</v>
      </c>
      <c r="B57725" t="s">
        <v>25</v>
      </c>
      <c r="C57725" s="3">
        <v>45565</v>
      </c>
      <c r="D57725">
        <v>167.5</v>
      </c>
      <c r="E57725">
        <v>170.18</v>
      </c>
      <c r="F57725">
        <v>167.26</v>
      </c>
      <c r="G57725">
        <v>168.55</v>
      </c>
      <c r="H57725">
        <v>92381529</v>
      </c>
      <c r="I57725">
        <v>210409.85</v>
      </c>
    </row>
    <row r="57726" spans="1:9" x14ac:dyDescent="0.25">
      <c r="A57726">
        <v>614</v>
      </c>
      <c r="B57726" t="s">
        <v>26</v>
      </c>
      <c r="C57726" s="3">
        <v>45565</v>
      </c>
      <c r="D57726">
        <v>269</v>
      </c>
      <c r="E57726">
        <v>272.25</v>
      </c>
      <c r="F57726">
        <v>267</v>
      </c>
      <c r="G57726">
        <v>270.73</v>
      </c>
      <c r="H57726">
        <v>8199294.5677116001</v>
      </c>
      <c r="I57726">
        <v>283253.21999999997</v>
      </c>
    </row>
    <row r="57727" spans="1:9" x14ac:dyDescent="0.25">
      <c r="A57727">
        <v>636</v>
      </c>
      <c r="B57727" t="s">
        <v>27</v>
      </c>
      <c r="C57727" s="3">
        <v>45565</v>
      </c>
      <c r="D57727">
        <v>7160.5</v>
      </c>
      <c r="E57727">
        <v>7316.95</v>
      </c>
      <c r="F57727">
        <v>7160.5</v>
      </c>
      <c r="G57727">
        <v>7199.15</v>
      </c>
      <c r="H57727">
        <v>442794</v>
      </c>
      <c r="I57727">
        <v>103512.73</v>
      </c>
    </row>
    <row r="57728" spans="1:9" x14ac:dyDescent="0.25">
      <c r="A57728">
        <v>815</v>
      </c>
      <c r="B57728" t="s">
        <v>28</v>
      </c>
      <c r="C57728" s="3">
        <v>45565</v>
      </c>
      <c r="D57728">
        <v>1351</v>
      </c>
      <c r="E57728">
        <v>1358.2</v>
      </c>
      <c r="F57728">
        <v>1342</v>
      </c>
      <c r="G57728">
        <v>1350.32</v>
      </c>
      <c r="H57728">
        <v>1827470</v>
      </c>
      <c r="I57728">
        <v>112668.64</v>
      </c>
    </row>
    <row r="57729" spans="1:9" x14ac:dyDescent="0.25">
      <c r="A57729">
        <v>1016</v>
      </c>
      <c r="B57729" t="s">
        <v>29</v>
      </c>
      <c r="C57729" s="3">
        <v>45565</v>
      </c>
      <c r="D57729">
        <v>3786</v>
      </c>
      <c r="E57729">
        <v>3863.55</v>
      </c>
      <c r="F57729">
        <v>3786</v>
      </c>
      <c r="G57729">
        <v>3823.95</v>
      </c>
      <c r="H57729">
        <v>1068609</v>
      </c>
      <c r="I57729">
        <v>339484.99</v>
      </c>
    </row>
    <row r="57730" spans="1:9" x14ac:dyDescent="0.25">
      <c r="A57730">
        <v>1375</v>
      </c>
      <c r="B57730" t="s">
        <v>30</v>
      </c>
      <c r="C57730" s="3">
        <v>45565</v>
      </c>
      <c r="D57730">
        <v>801.9</v>
      </c>
      <c r="E57730">
        <v>802.6</v>
      </c>
      <c r="F57730">
        <v>786.45</v>
      </c>
      <c r="G57730">
        <v>787.9</v>
      </c>
      <c r="H57730">
        <v>15484573</v>
      </c>
      <c r="I57730">
        <v>703170.17</v>
      </c>
    </row>
    <row r="57731" spans="1:9" x14ac:dyDescent="0.25">
      <c r="A57731">
        <v>1745</v>
      </c>
      <c r="B57731" t="s">
        <v>31</v>
      </c>
      <c r="C57731" s="3">
        <v>45565</v>
      </c>
      <c r="D57731">
        <v>722.79</v>
      </c>
      <c r="E57731">
        <v>728.99</v>
      </c>
      <c r="F57731">
        <v>713.6</v>
      </c>
      <c r="G57731">
        <v>715.39</v>
      </c>
      <c r="H57731">
        <v>4405700</v>
      </c>
      <c r="I57731">
        <v>134489.48000000001</v>
      </c>
    </row>
    <row r="57732" spans="1:9" x14ac:dyDescent="0.25">
      <c r="A57732">
        <v>2298</v>
      </c>
      <c r="B57732" t="s">
        <v>32</v>
      </c>
      <c r="C57732" s="3">
        <v>45565</v>
      </c>
      <c r="D57732">
        <v>293.45</v>
      </c>
      <c r="E57732">
        <v>294.60000000000002</v>
      </c>
      <c r="F57732">
        <v>283.60000000000002</v>
      </c>
      <c r="G57732">
        <v>285.10000000000002</v>
      </c>
      <c r="H57732">
        <v>32695169</v>
      </c>
      <c r="I57732">
        <v>208401.79</v>
      </c>
    </row>
    <row r="57733" spans="1:9" x14ac:dyDescent="0.25">
      <c r="A57733">
        <v>2330</v>
      </c>
      <c r="B57733" t="s">
        <v>33</v>
      </c>
      <c r="C57733" s="3">
        <v>45565</v>
      </c>
      <c r="D57733">
        <v>1856.7</v>
      </c>
      <c r="E57733">
        <v>1884.45</v>
      </c>
      <c r="F57733">
        <v>1843.1</v>
      </c>
      <c r="G57733">
        <v>1853.95</v>
      </c>
      <c r="H57733">
        <v>3246840</v>
      </c>
      <c r="I57733">
        <v>368587.51</v>
      </c>
    </row>
    <row r="57734" spans="1:9" x14ac:dyDescent="0.25">
      <c r="A57734">
        <v>2806</v>
      </c>
      <c r="B57734" t="s">
        <v>34</v>
      </c>
      <c r="C57734" s="3">
        <v>45565</v>
      </c>
      <c r="D57734">
        <v>1880</v>
      </c>
      <c r="E57734">
        <v>1901.25</v>
      </c>
      <c r="F57734">
        <v>1870.5</v>
      </c>
      <c r="G57734">
        <v>1875.6</v>
      </c>
      <c r="H57734">
        <v>6986955</v>
      </c>
      <c r="I57734">
        <v>778776.66</v>
      </c>
    </row>
    <row r="57735" spans="1:9" x14ac:dyDescent="0.25">
      <c r="A57735">
        <v>3722</v>
      </c>
      <c r="B57735" t="s">
        <v>35</v>
      </c>
      <c r="C57735" s="3">
        <v>45565</v>
      </c>
      <c r="D57735">
        <v>774.6</v>
      </c>
      <c r="E57735">
        <v>782.4</v>
      </c>
      <c r="F57735">
        <v>767.62</v>
      </c>
      <c r="G57735">
        <v>770.3</v>
      </c>
      <c r="H57735">
        <v>9619520</v>
      </c>
      <c r="I57735">
        <v>476812.87</v>
      </c>
    </row>
    <row r="57736" spans="1:9" x14ac:dyDescent="0.25">
      <c r="A57736">
        <v>4244</v>
      </c>
      <c r="B57736" t="s">
        <v>36</v>
      </c>
      <c r="C57736" s="3">
        <v>45565</v>
      </c>
      <c r="D57736">
        <v>3129</v>
      </c>
      <c r="E57736">
        <v>3209.9</v>
      </c>
      <c r="F57736">
        <v>3120.4</v>
      </c>
      <c r="G57736">
        <v>3135.85</v>
      </c>
      <c r="H57736">
        <v>1607429</v>
      </c>
      <c r="I57736">
        <v>357487.25</v>
      </c>
    </row>
    <row r="57737" spans="1:9" x14ac:dyDescent="0.25">
      <c r="A57737">
        <v>4325</v>
      </c>
      <c r="B57737" t="s">
        <v>37</v>
      </c>
      <c r="C57737" s="3">
        <v>45565</v>
      </c>
      <c r="D57737">
        <v>1949</v>
      </c>
      <c r="E57737">
        <v>1960.35</v>
      </c>
      <c r="F57737">
        <v>1921.05</v>
      </c>
      <c r="G57737">
        <v>1926.7</v>
      </c>
      <c r="H57737">
        <v>2608461</v>
      </c>
      <c r="I57737">
        <v>462279.87</v>
      </c>
    </row>
    <row r="57738" spans="1:9" x14ac:dyDescent="0.25">
      <c r="A57738">
        <v>4764</v>
      </c>
      <c r="B57738" t="s">
        <v>38</v>
      </c>
      <c r="C57738" s="3">
        <v>45565</v>
      </c>
      <c r="D57738">
        <v>1004</v>
      </c>
      <c r="E57738">
        <v>1032.9000000000001</v>
      </c>
      <c r="F57738">
        <v>1004</v>
      </c>
      <c r="G57738">
        <v>1030.05</v>
      </c>
      <c r="H57738">
        <v>4250590</v>
      </c>
      <c r="I57738">
        <v>251893.99</v>
      </c>
    </row>
    <row r="57739" spans="1:9" x14ac:dyDescent="0.25">
      <c r="A57739">
        <v>4987</v>
      </c>
      <c r="B57739" t="s">
        <v>39</v>
      </c>
      <c r="C57739" s="3">
        <v>45565</v>
      </c>
      <c r="D57739">
        <v>1748.8</v>
      </c>
      <c r="E57739">
        <v>1751.45</v>
      </c>
      <c r="F57739">
        <v>1724.4</v>
      </c>
      <c r="G57739">
        <v>1732.05</v>
      </c>
      <c r="H57739">
        <v>13191767</v>
      </c>
      <c r="I57739">
        <v>1321688.96</v>
      </c>
    </row>
    <row r="57740" spans="1:9" x14ac:dyDescent="0.25">
      <c r="A57740">
        <v>5400</v>
      </c>
      <c r="B57740" t="s">
        <v>40</v>
      </c>
      <c r="C57740" s="3">
        <v>45565</v>
      </c>
      <c r="D57740">
        <v>4286.8999999999996</v>
      </c>
      <c r="E57740">
        <v>4298.75</v>
      </c>
      <c r="F57740">
        <v>4260.05</v>
      </c>
      <c r="G57740">
        <v>4268.5</v>
      </c>
      <c r="H57740">
        <v>2503416</v>
      </c>
      <c r="I57740">
        <v>1544380.66</v>
      </c>
    </row>
    <row r="57741" spans="1:9" x14ac:dyDescent="0.25">
      <c r="A57741">
        <v>5418</v>
      </c>
      <c r="B57741" t="s">
        <v>41</v>
      </c>
      <c r="C57741" s="3">
        <v>45565</v>
      </c>
      <c r="D57741">
        <v>1292.0999999999999</v>
      </c>
      <c r="E57741">
        <v>1296.8</v>
      </c>
      <c r="F57741">
        <v>1270.9000000000001</v>
      </c>
      <c r="G57741">
        <v>1273</v>
      </c>
      <c r="H57741">
        <v>12622212</v>
      </c>
      <c r="I57741">
        <v>896981.44</v>
      </c>
    </row>
    <row r="57742" spans="1:9" x14ac:dyDescent="0.25">
      <c r="A57742">
        <v>5455</v>
      </c>
      <c r="B57742" t="s">
        <v>42</v>
      </c>
      <c r="C57742" s="3">
        <v>45565</v>
      </c>
      <c r="D57742">
        <v>354.25</v>
      </c>
      <c r="E57742">
        <v>357.45</v>
      </c>
      <c r="F57742">
        <v>349.7</v>
      </c>
      <c r="G57742">
        <v>352.85</v>
      </c>
      <c r="H57742">
        <v>16356171</v>
      </c>
      <c r="I57742">
        <v>328171.81</v>
      </c>
    </row>
    <row r="57743" spans="1:9" x14ac:dyDescent="0.25">
      <c r="A57743">
        <v>5496</v>
      </c>
      <c r="B57743" t="s">
        <v>43</v>
      </c>
      <c r="C57743" s="3">
        <v>45565</v>
      </c>
      <c r="D57743">
        <v>13343.55</v>
      </c>
      <c r="E57743">
        <v>13500</v>
      </c>
      <c r="F57743">
        <v>13208.7</v>
      </c>
      <c r="G57743">
        <v>13238</v>
      </c>
      <c r="H57743">
        <v>415743</v>
      </c>
      <c r="I57743">
        <v>416206.13</v>
      </c>
    </row>
    <row r="57744" spans="1:9" x14ac:dyDescent="0.25">
      <c r="A57744">
        <v>5531</v>
      </c>
      <c r="B57744" t="s">
        <v>44</v>
      </c>
      <c r="C57744" s="3">
        <v>45565</v>
      </c>
      <c r="D57744">
        <v>1467</v>
      </c>
      <c r="E57744">
        <v>1474.8</v>
      </c>
      <c r="F57744">
        <v>1437</v>
      </c>
      <c r="G57744">
        <v>1447.6</v>
      </c>
      <c r="H57744">
        <v>2888962</v>
      </c>
      <c r="I57744">
        <v>112767.03999999999</v>
      </c>
    </row>
    <row r="57745" spans="1:9" x14ac:dyDescent="0.25">
      <c r="A57745">
        <v>5554</v>
      </c>
      <c r="B57745" t="s">
        <v>45</v>
      </c>
      <c r="C57745" s="3">
        <v>45565</v>
      </c>
      <c r="D57745">
        <v>1263.5</v>
      </c>
      <c r="E57745">
        <v>1275</v>
      </c>
      <c r="F57745">
        <v>1229.3499999999999</v>
      </c>
      <c r="G57745">
        <v>1232.2</v>
      </c>
      <c r="H57745">
        <v>8466919</v>
      </c>
      <c r="I57745">
        <v>381150.8</v>
      </c>
    </row>
    <row r="57746" spans="1:9" x14ac:dyDescent="0.25">
      <c r="A57746">
        <v>5656</v>
      </c>
      <c r="B57746" t="s">
        <v>46</v>
      </c>
      <c r="C57746" s="3">
        <v>45565</v>
      </c>
      <c r="D57746">
        <v>1808</v>
      </c>
      <c r="E57746">
        <v>1820.7</v>
      </c>
      <c r="F57746">
        <v>1789.15</v>
      </c>
      <c r="G57746">
        <v>1796.1</v>
      </c>
      <c r="H57746">
        <v>2117894</v>
      </c>
      <c r="I57746">
        <v>487401.39</v>
      </c>
    </row>
    <row r="57747" spans="1:9" x14ac:dyDescent="0.25">
      <c r="A57747">
        <v>6068</v>
      </c>
      <c r="B57747" t="s">
        <v>47</v>
      </c>
      <c r="C57747" s="3">
        <v>45565</v>
      </c>
      <c r="D57747">
        <v>297</v>
      </c>
      <c r="E57747">
        <v>301.8</v>
      </c>
      <c r="F57747">
        <v>293.75</v>
      </c>
      <c r="G57747">
        <v>297.60000000000002</v>
      </c>
      <c r="H57747">
        <v>16294341</v>
      </c>
      <c r="I57747">
        <v>374389.11</v>
      </c>
    </row>
    <row r="57748" spans="1:9" x14ac:dyDescent="0.25">
      <c r="A57748">
        <v>12001</v>
      </c>
      <c r="B57748" t="s">
        <v>48</v>
      </c>
      <c r="C57748" s="3">
        <v>45565</v>
      </c>
      <c r="D57748">
        <v>436.9</v>
      </c>
      <c r="E57748">
        <v>448.45</v>
      </c>
      <c r="F57748">
        <v>433.6</v>
      </c>
      <c r="G57748">
        <v>443.2</v>
      </c>
      <c r="H57748">
        <v>20903229</v>
      </c>
      <c r="I57748">
        <v>429756.24</v>
      </c>
    </row>
    <row r="57749" spans="1:9" x14ac:dyDescent="0.25">
      <c r="A57749">
        <v>12019</v>
      </c>
      <c r="B57749" t="s">
        <v>49</v>
      </c>
      <c r="C57749" s="3">
        <v>45565</v>
      </c>
      <c r="D57749">
        <v>513</v>
      </c>
      <c r="E57749">
        <v>513.45000000000005</v>
      </c>
      <c r="F57749">
        <v>502.5</v>
      </c>
      <c r="G57749">
        <v>510.15</v>
      </c>
      <c r="H57749">
        <v>8881502</v>
      </c>
      <c r="I57749">
        <v>314391.59000000003</v>
      </c>
    </row>
    <row r="57750" spans="1:9" x14ac:dyDescent="0.25">
      <c r="A57750">
        <v>15542</v>
      </c>
      <c r="B57750" t="s">
        <v>50</v>
      </c>
      <c r="C57750" s="3">
        <v>45565</v>
      </c>
      <c r="D57750">
        <v>1714</v>
      </c>
      <c r="E57750">
        <v>1733</v>
      </c>
      <c r="F57750">
        <v>1704.2</v>
      </c>
      <c r="G57750">
        <v>1709.55</v>
      </c>
      <c r="H57750">
        <v>6907288</v>
      </c>
      <c r="I57750">
        <v>1024560.92</v>
      </c>
    </row>
    <row r="57751" spans="1:9" x14ac:dyDescent="0.25">
      <c r="A57751">
        <v>17215</v>
      </c>
      <c r="B57751" t="s">
        <v>51</v>
      </c>
      <c r="C57751" s="3">
        <v>45565</v>
      </c>
      <c r="D57751">
        <v>1606</v>
      </c>
      <c r="E57751">
        <v>1606</v>
      </c>
      <c r="F57751">
        <v>1567.85</v>
      </c>
      <c r="G57751">
        <v>1577.2</v>
      </c>
      <c r="H57751">
        <v>3460691</v>
      </c>
      <c r="I57751">
        <v>154305.29</v>
      </c>
    </row>
    <row r="57752" spans="1:9" x14ac:dyDescent="0.25">
      <c r="A57752">
        <v>20712</v>
      </c>
      <c r="B57752" t="s">
        <v>59</v>
      </c>
      <c r="C57752" s="3">
        <v>45565</v>
      </c>
      <c r="D57752">
        <v>357</v>
      </c>
      <c r="E57752">
        <v>358.15</v>
      </c>
      <c r="F57752">
        <v>349.6</v>
      </c>
      <c r="G57752">
        <v>350.6</v>
      </c>
      <c r="H57752">
        <v>26763318</v>
      </c>
      <c r="I57752">
        <v>222746.14</v>
      </c>
    </row>
    <row r="57753" spans="1:9" x14ac:dyDescent="0.25">
      <c r="A57753">
        <v>21281</v>
      </c>
      <c r="B57753" t="s">
        <v>52</v>
      </c>
      <c r="C57753" s="3">
        <v>45565</v>
      </c>
      <c r="D57753">
        <v>1456.7</v>
      </c>
      <c r="E57753">
        <v>1468.75</v>
      </c>
      <c r="F57753">
        <v>1444</v>
      </c>
      <c r="G57753">
        <v>1448.2</v>
      </c>
      <c r="H57753">
        <v>2042408</v>
      </c>
      <c r="I57753">
        <v>312831.32</v>
      </c>
    </row>
    <row r="57754" spans="1:9" x14ac:dyDescent="0.25">
      <c r="A57754">
        <v>21997</v>
      </c>
      <c r="B57754" t="s">
        <v>53</v>
      </c>
      <c r="C57754" s="3">
        <v>45565</v>
      </c>
      <c r="D57754">
        <v>735</v>
      </c>
      <c r="E57754">
        <v>736.35</v>
      </c>
      <c r="F57754">
        <v>716</v>
      </c>
      <c r="G57754">
        <v>718</v>
      </c>
      <c r="H57754">
        <v>2488795</v>
      </c>
      <c r="I57754">
        <v>154529.48000000001</v>
      </c>
    </row>
    <row r="57755" spans="1:9" x14ac:dyDescent="0.25">
      <c r="A57755">
        <v>22045</v>
      </c>
      <c r="B57755" t="s">
        <v>54</v>
      </c>
      <c r="C57755" s="3">
        <v>45565</v>
      </c>
      <c r="D57755">
        <v>1892</v>
      </c>
      <c r="E57755">
        <v>1893.6</v>
      </c>
      <c r="F57755">
        <v>1838.25</v>
      </c>
      <c r="G57755">
        <v>1844</v>
      </c>
      <c r="H57755">
        <v>1473366</v>
      </c>
      <c r="I57755">
        <v>184754.78</v>
      </c>
    </row>
    <row r="57756" spans="1:9" x14ac:dyDescent="0.25">
      <c r="A57756">
        <v>24951</v>
      </c>
      <c r="B57756" t="s">
        <v>55</v>
      </c>
      <c r="C57756" s="3">
        <v>45565</v>
      </c>
      <c r="D57756">
        <v>11924</v>
      </c>
      <c r="E57756">
        <v>11924</v>
      </c>
      <c r="F57756">
        <v>11774.05</v>
      </c>
      <c r="G57756">
        <v>11802</v>
      </c>
      <c r="H57756">
        <v>405493</v>
      </c>
      <c r="I57756">
        <v>340720.57</v>
      </c>
    </row>
    <row r="57757" spans="1:9" x14ac:dyDescent="0.25">
      <c r="A57757">
        <v>28074</v>
      </c>
      <c r="B57757" t="s">
        <v>56</v>
      </c>
      <c r="C57757" s="3">
        <v>45565</v>
      </c>
      <c r="D57757">
        <v>12553.6</v>
      </c>
      <c r="E57757">
        <v>12651.15</v>
      </c>
      <c r="F57757">
        <v>12281.65</v>
      </c>
      <c r="G57757">
        <v>12345.95</v>
      </c>
      <c r="H57757">
        <v>479000</v>
      </c>
      <c r="I57757">
        <v>344770.05</v>
      </c>
    </row>
    <row r="57758" spans="1:9" x14ac:dyDescent="0.25">
      <c r="A57758">
        <v>28075</v>
      </c>
      <c r="B57758" t="s">
        <v>57</v>
      </c>
      <c r="C57758" s="3">
        <v>45565</v>
      </c>
      <c r="D57758">
        <v>2010.7</v>
      </c>
      <c r="E57758">
        <v>2018.95</v>
      </c>
      <c r="F57758">
        <v>1968.3</v>
      </c>
      <c r="G57758">
        <v>1973.4</v>
      </c>
      <c r="H57758">
        <v>1859917</v>
      </c>
      <c r="I57758">
        <v>315085.3</v>
      </c>
    </row>
    <row r="57759" spans="1:9" x14ac:dyDescent="0.25">
      <c r="A57759">
        <v>68117</v>
      </c>
      <c r="B57759" t="s">
        <v>58</v>
      </c>
      <c r="C57759" s="3">
        <v>45565</v>
      </c>
      <c r="D57759">
        <v>277.89999999999998</v>
      </c>
      <c r="E57759">
        <v>277.89999999999998</v>
      </c>
      <c r="F57759">
        <v>272.45</v>
      </c>
      <c r="G57759">
        <v>273.3</v>
      </c>
      <c r="H57759">
        <v>40976919</v>
      </c>
      <c r="I57759">
        <v>241443.47</v>
      </c>
    </row>
    <row r="57760" spans="1:9" x14ac:dyDescent="0.25">
      <c r="A57760">
        <v>34</v>
      </c>
      <c r="B57760" t="s">
        <v>10</v>
      </c>
      <c r="C57760" s="3">
        <v>45566</v>
      </c>
      <c r="D57760">
        <v>3317</v>
      </c>
      <c r="E57760">
        <v>3328.95</v>
      </c>
      <c r="F57760">
        <v>3244.05</v>
      </c>
      <c r="G57760">
        <v>3277.35</v>
      </c>
      <c r="H57760">
        <v>968660</v>
      </c>
      <c r="I57760">
        <v>314362.69</v>
      </c>
    </row>
    <row r="57761" spans="1:9" x14ac:dyDescent="0.25">
      <c r="A57761">
        <v>114</v>
      </c>
      <c r="B57761" t="s">
        <v>11</v>
      </c>
      <c r="C57761" s="3">
        <v>45566</v>
      </c>
      <c r="D57761">
        <v>1660</v>
      </c>
      <c r="E57761">
        <v>1667.05</v>
      </c>
      <c r="F57761">
        <v>1651.55</v>
      </c>
      <c r="G57761">
        <v>1664.85</v>
      </c>
      <c r="H57761">
        <v>945740</v>
      </c>
      <c r="I57761">
        <v>134447.79</v>
      </c>
    </row>
    <row r="57762" spans="1:9" x14ac:dyDescent="0.25">
      <c r="A57762">
        <v>151</v>
      </c>
      <c r="B57762" t="s">
        <v>12</v>
      </c>
      <c r="C57762" s="3">
        <v>45566</v>
      </c>
      <c r="D57762">
        <v>5026.3</v>
      </c>
      <c r="E57762">
        <v>5045.95</v>
      </c>
      <c r="F57762">
        <v>4952</v>
      </c>
      <c r="G57762">
        <v>4972.6499999999996</v>
      </c>
      <c r="H57762">
        <v>449002</v>
      </c>
      <c r="I57762">
        <v>136280.79999999999</v>
      </c>
    </row>
    <row r="57763" spans="1:9" x14ac:dyDescent="0.25">
      <c r="A57763">
        <v>175</v>
      </c>
      <c r="B57763" t="s">
        <v>13</v>
      </c>
      <c r="C57763" s="3">
        <v>45566</v>
      </c>
      <c r="D57763">
        <v>2690</v>
      </c>
      <c r="E57763">
        <v>2710</v>
      </c>
      <c r="F57763">
        <v>2672.9</v>
      </c>
      <c r="G57763">
        <v>2707.05</v>
      </c>
      <c r="H57763">
        <v>552759</v>
      </c>
      <c r="I57763">
        <v>261002.16</v>
      </c>
    </row>
    <row r="57764" spans="1:9" x14ac:dyDescent="0.25">
      <c r="A57764">
        <v>227</v>
      </c>
      <c r="B57764" t="s">
        <v>14</v>
      </c>
      <c r="C57764" s="3">
        <v>45566</v>
      </c>
      <c r="D57764">
        <v>2794.05</v>
      </c>
      <c r="E57764">
        <v>2813.65</v>
      </c>
      <c r="F57764">
        <v>2755</v>
      </c>
      <c r="G57764">
        <v>2801.15</v>
      </c>
      <c r="H57764">
        <v>442630</v>
      </c>
      <c r="I57764">
        <v>188553.44</v>
      </c>
    </row>
    <row r="57765" spans="1:9" x14ac:dyDescent="0.25">
      <c r="A57765">
        <v>237</v>
      </c>
      <c r="B57765" t="s">
        <v>15</v>
      </c>
      <c r="C57765" s="3">
        <v>45566</v>
      </c>
      <c r="D57765">
        <v>5712.4</v>
      </c>
      <c r="E57765">
        <v>5794</v>
      </c>
      <c r="F57765">
        <v>5665</v>
      </c>
      <c r="G57765">
        <v>5750.1</v>
      </c>
      <c r="H57765">
        <v>742940</v>
      </c>
      <c r="I57765">
        <v>114990.57</v>
      </c>
    </row>
    <row r="57766" spans="1:9" x14ac:dyDescent="0.25">
      <c r="A57766">
        <v>252</v>
      </c>
      <c r="B57766" t="s">
        <v>16</v>
      </c>
      <c r="C57766" s="3">
        <v>45566</v>
      </c>
      <c r="D57766">
        <v>755</v>
      </c>
      <c r="E57766">
        <v>765.5</v>
      </c>
      <c r="F57766">
        <v>745.2</v>
      </c>
      <c r="G57766">
        <v>761.55</v>
      </c>
      <c r="H57766">
        <v>4402151</v>
      </c>
      <c r="I57766">
        <v>171136.77</v>
      </c>
    </row>
    <row r="57767" spans="1:9" x14ac:dyDescent="0.25">
      <c r="A57767">
        <v>255</v>
      </c>
      <c r="B57767" t="s">
        <v>17</v>
      </c>
      <c r="C57767" s="3">
        <v>45566</v>
      </c>
      <c r="D57767">
        <v>2962.7</v>
      </c>
      <c r="E57767">
        <v>2962.7</v>
      </c>
      <c r="F57767">
        <v>2891.4</v>
      </c>
      <c r="G57767">
        <v>2923.75</v>
      </c>
      <c r="H57767">
        <v>1184642</v>
      </c>
      <c r="I57767">
        <v>686961.75</v>
      </c>
    </row>
    <row r="57768" spans="1:9" x14ac:dyDescent="0.25">
      <c r="A57768">
        <v>301</v>
      </c>
      <c r="B57768" t="s">
        <v>18</v>
      </c>
      <c r="C57768" s="3">
        <v>45566</v>
      </c>
      <c r="D57768">
        <v>490.17</v>
      </c>
      <c r="E57768">
        <v>491.68</v>
      </c>
      <c r="F57768">
        <v>486.24</v>
      </c>
      <c r="G57768">
        <v>488.33</v>
      </c>
      <c r="H57768">
        <v>5379772.7007085998</v>
      </c>
      <c r="I57768">
        <v>645642.23999999999</v>
      </c>
    </row>
    <row r="57769" spans="1:9" x14ac:dyDescent="0.25">
      <c r="A57769">
        <v>345</v>
      </c>
      <c r="B57769" t="s">
        <v>19</v>
      </c>
      <c r="C57769" s="3">
        <v>45566</v>
      </c>
      <c r="D57769">
        <v>7600</v>
      </c>
      <c r="E57769">
        <v>7647.45</v>
      </c>
      <c r="F57769">
        <v>7522.25</v>
      </c>
      <c r="G57769">
        <v>7612.7</v>
      </c>
      <c r="H57769">
        <v>559721</v>
      </c>
      <c r="I57769">
        <v>270621.94</v>
      </c>
    </row>
    <row r="57770" spans="1:9" x14ac:dyDescent="0.25">
      <c r="A57770">
        <v>348</v>
      </c>
      <c r="B57770" t="s">
        <v>20</v>
      </c>
      <c r="C57770" s="3">
        <v>45566</v>
      </c>
      <c r="D57770">
        <v>3667</v>
      </c>
      <c r="E57770">
        <v>3724</v>
      </c>
      <c r="F57770">
        <v>3639.35</v>
      </c>
      <c r="G57770">
        <v>3653.5</v>
      </c>
      <c r="H57770">
        <v>1674100</v>
      </c>
      <c r="I57770">
        <v>502354.39</v>
      </c>
    </row>
    <row r="57771" spans="1:9" x14ac:dyDescent="0.25">
      <c r="A57771">
        <v>365</v>
      </c>
      <c r="B57771" t="s">
        <v>21</v>
      </c>
      <c r="C57771" s="3">
        <v>45566</v>
      </c>
      <c r="D57771">
        <v>3105.5</v>
      </c>
      <c r="E57771">
        <v>3185.45</v>
      </c>
      <c r="F57771">
        <v>3095.8</v>
      </c>
      <c r="G57771">
        <v>3165.5</v>
      </c>
      <c r="H57771">
        <v>4028211</v>
      </c>
      <c r="I57771">
        <v>393639.05</v>
      </c>
    </row>
    <row r="57772" spans="1:9" x14ac:dyDescent="0.25">
      <c r="A57772">
        <v>476</v>
      </c>
      <c r="B57772" t="s">
        <v>22</v>
      </c>
      <c r="C57772" s="3">
        <v>45566</v>
      </c>
      <c r="D57772">
        <v>1480.65</v>
      </c>
      <c r="E57772">
        <v>1487.95</v>
      </c>
      <c r="F57772">
        <v>1462.83</v>
      </c>
      <c r="G57772">
        <v>1464.83</v>
      </c>
      <c r="H57772">
        <v>16431642</v>
      </c>
      <c r="I57772">
        <v>1982164.25</v>
      </c>
    </row>
    <row r="57773" spans="1:9" x14ac:dyDescent="0.25">
      <c r="A57773">
        <v>557</v>
      </c>
      <c r="B57773" t="s">
        <v>23</v>
      </c>
      <c r="C57773" s="3">
        <v>45566</v>
      </c>
      <c r="D57773">
        <v>1196.95</v>
      </c>
      <c r="E57773">
        <v>1205.45</v>
      </c>
      <c r="F57773">
        <v>1191.5999999999999</v>
      </c>
      <c r="G57773">
        <v>1196.25</v>
      </c>
      <c r="H57773">
        <v>892381</v>
      </c>
      <c r="I57773">
        <v>118357.4</v>
      </c>
    </row>
    <row r="57774" spans="1:9" x14ac:dyDescent="0.25">
      <c r="A57774">
        <v>560</v>
      </c>
      <c r="B57774" t="s">
        <v>24</v>
      </c>
      <c r="C57774" s="3">
        <v>45566</v>
      </c>
      <c r="D57774">
        <v>976.9</v>
      </c>
      <c r="E57774">
        <v>984.5</v>
      </c>
      <c r="F57774">
        <v>958.9</v>
      </c>
      <c r="G57774">
        <v>965.2</v>
      </c>
      <c r="H57774">
        <v>10085203</v>
      </c>
      <c r="I57774">
        <v>355278.94</v>
      </c>
    </row>
    <row r="57775" spans="1:9" x14ac:dyDescent="0.25">
      <c r="A57775">
        <v>566</v>
      </c>
      <c r="B57775" t="s">
        <v>25</v>
      </c>
      <c r="C57775" s="3">
        <v>45566</v>
      </c>
      <c r="D57775">
        <v>169.49</v>
      </c>
      <c r="E57775">
        <v>169.49</v>
      </c>
      <c r="F57775">
        <v>165.1</v>
      </c>
      <c r="G57775">
        <v>167.03</v>
      </c>
      <c r="H57775">
        <v>50761579</v>
      </c>
      <c r="I57775">
        <v>208512.35</v>
      </c>
    </row>
    <row r="57776" spans="1:9" x14ac:dyDescent="0.25">
      <c r="A57776">
        <v>614</v>
      </c>
      <c r="B57776" t="s">
        <v>26</v>
      </c>
      <c r="C57776" s="3">
        <v>45566</v>
      </c>
      <c r="D57776">
        <v>270.10000000000002</v>
      </c>
      <c r="E57776">
        <v>274.8</v>
      </c>
      <c r="F57776">
        <v>270.10000000000002</v>
      </c>
      <c r="G57776">
        <v>273.38</v>
      </c>
      <c r="H57776">
        <v>9411101.8720336091</v>
      </c>
      <c r="I57776">
        <v>286025.84999999998</v>
      </c>
    </row>
    <row r="57777" spans="1:9" x14ac:dyDescent="0.25">
      <c r="A57777">
        <v>636</v>
      </c>
      <c r="B57777" t="s">
        <v>27</v>
      </c>
      <c r="C57777" s="3">
        <v>45566</v>
      </c>
      <c r="D57777">
        <v>7201.5</v>
      </c>
      <c r="E57777">
        <v>7243.95</v>
      </c>
      <c r="F57777">
        <v>7135</v>
      </c>
      <c r="G57777">
        <v>7153.35</v>
      </c>
      <c r="H57777">
        <v>310719</v>
      </c>
      <c r="I57777">
        <v>102854.2</v>
      </c>
    </row>
    <row r="57778" spans="1:9" x14ac:dyDescent="0.25">
      <c r="A57778">
        <v>815</v>
      </c>
      <c r="B57778" t="s">
        <v>28</v>
      </c>
      <c r="C57778" s="3">
        <v>45566</v>
      </c>
      <c r="D57778">
        <v>1350.32</v>
      </c>
      <c r="E57778">
        <v>1357.08</v>
      </c>
      <c r="F57778">
        <v>1335.61</v>
      </c>
      <c r="G57778">
        <v>1349.82</v>
      </c>
      <c r="H57778">
        <v>1738090</v>
      </c>
      <c r="I57778">
        <v>112626.92</v>
      </c>
    </row>
    <row r="57779" spans="1:9" x14ac:dyDescent="0.25">
      <c r="A57779">
        <v>1016</v>
      </c>
      <c r="B57779" t="s">
        <v>29</v>
      </c>
      <c r="C57779" s="3">
        <v>45566</v>
      </c>
      <c r="D57779">
        <v>3823.95</v>
      </c>
      <c r="E57779">
        <v>3837.95</v>
      </c>
      <c r="F57779">
        <v>3757</v>
      </c>
      <c r="G57779">
        <v>3775.95</v>
      </c>
      <c r="H57779">
        <v>774221</v>
      </c>
      <c r="I57779">
        <v>335223.62</v>
      </c>
    </row>
    <row r="57780" spans="1:9" x14ac:dyDescent="0.25">
      <c r="A57780">
        <v>1375</v>
      </c>
      <c r="B57780" t="s">
        <v>30</v>
      </c>
      <c r="C57780" s="3">
        <v>45566</v>
      </c>
      <c r="D57780">
        <v>788</v>
      </c>
      <c r="E57780">
        <v>800.35</v>
      </c>
      <c r="F57780">
        <v>788</v>
      </c>
      <c r="G57780">
        <v>796.95</v>
      </c>
      <c r="H57780">
        <v>13280535</v>
      </c>
      <c r="I57780">
        <v>711246.95</v>
      </c>
    </row>
    <row r="57781" spans="1:9" x14ac:dyDescent="0.25">
      <c r="A57781">
        <v>1745</v>
      </c>
      <c r="B57781" t="s">
        <v>31</v>
      </c>
      <c r="C57781" s="3">
        <v>45566</v>
      </c>
      <c r="D57781">
        <v>715.4</v>
      </c>
      <c r="E57781">
        <v>725.56</v>
      </c>
      <c r="F57781">
        <v>711.56</v>
      </c>
      <c r="G57781">
        <v>714.08</v>
      </c>
      <c r="H57781">
        <v>3381135</v>
      </c>
      <c r="I57781">
        <v>134243.21</v>
      </c>
    </row>
    <row r="57782" spans="1:9" x14ac:dyDescent="0.25">
      <c r="A57782">
        <v>2298</v>
      </c>
      <c r="B57782" t="s">
        <v>32</v>
      </c>
      <c r="C57782" s="3">
        <v>45566</v>
      </c>
      <c r="D57782">
        <v>285.10000000000002</v>
      </c>
      <c r="E57782">
        <v>286.60000000000002</v>
      </c>
      <c r="F57782">
        <v>282.55</v>
      </c>
      <c r="G57782">
        <v>283.95</v>
      </c>
      <c r="H57782">
        <v>13883476</v>
      </c>
      <c r="I57782">
        <v>207561.17</v>
      </c>
    </row>
    <row r="57783" spans="1:9" x14ac:dyDescent="0.25">
      <c r="A57783">
        <v>2330</v>
      </c>
      <c r="B57783" t="s">
        <v>33</v>
      </c>
      <c r="C57783" s="3">
        <v>45566</v>
      </c>
      <c r="D57783">
        <v>1847</v>
      </c>
      <c r="E57783">
        <v>1884.75</v>
      </c>
      <c r="F57783">
        <v>1847</v>
      </c>
      <c r="G57783">
        <v>1879.4</v>
      </c>
      <c r="H57783">
        <v>4871526</v>
      </c>
      <c r="I57783">
        <v>373647.28</v>
      </c>
    </row>
    <row r="57784" spans="1:9" x14ac:dyDescent="0.25">
      <c r="A57784">
        <v>2806</v>
      </c>
      <c r="B57784" t="s">
        <v>34</v>
      </c>
      <c r="C57784" s="3">
        <v>45566</v>
      </c>
      <c r="D57784">
        <v>1875</v>
      </c>
      <c r="E57784">
        <v>1908.95</v>
      </c>
      <c r="F57784">
        <v>1875</v>
      </c>
      <c r="G57784">
        <v>1904.35</v>
      </c>
      <c r="H57784">
        <v>4029072</v>
      </c>
      <c r="I57784">
        <v>790714.08</v>
      </c>
    </row>
    <row r="57785" spans="1:9" x14ac:dyDescent="0.25">
      <c r="A57785">
        <v>3722</v>
      </c>
      <c r="B57785" t="s">
        <v>35</v>
      </c>
      <c r="C57785" s="3">
        <v>45566</v>
      </c>
      <c r="D57785">
        <v>766.01</v>
      </c>
      <c r="E57785">
        <v>781.47</v>
      </c>
      <c r="F57785">
        <v>765.1</v>
      </c>
      <c r="G57785">
        <v>770.3</v>
      </c>
      <c r="H57785">
        <v>7882880</v>
      </c>
      <c r="I57785">
        <v>476812.87</v>
      </c>
    </row>
    <row r="57786" spans="1:9" x14ac:dyDescent="0.25">
      <c r="A57786">
        <v>4244</v>
      </c>
      <c r="B57786" t="s">
        <v>36</v>
      </c>
      <c r="C57786" s="3">
        <v>45566</v>
      </c>
      <c r="D57786">
        <v>3136.3</v>
      </c>
      <c r="E57786">
        <v>3192</v>
      </c>
      <c r="F57786">
        <v>3107</v>
      </c>
      <c r="G57786">
        <v>3186.1</v>
      </c>
      <c r="H57786">
        <v>1367116</v>
      </c>
      <c r="I57786">
        <v>363215.76</v>
      </c>
    </row>
    <row r="57787" spans="1:9" x14ac:dyDescent="0.25">
      <c r="A57787">
        <v>4325</v>
      </c>
      <c r="B57787" t="s">
        <v>37</v>
      </c>
      <c r="C57787" s="3">
        <v>45566</v>
      </c>
      <c r="D57787">
        <v>1924.85</v>
      </c>
      <c r="E57787">
        <v>1934.75</v>
      </c>
      <c r="F57787">
        <v>1902.35</v>
      </c>
      <c r="G57787">
        <v>1919.95</v>
      </c>
      <c r="H57787">
        <v>1275678</v>
      </c>
      <c r="I57787">
        <v>460660.32</v>
      </c>
    </row>
    <row r="57788" spans="1:9" x14ac:dyDescent="0.25">
      <c r="A57788">
        <v>4764</v>
      </c>
      <c r="B57788" t="s">
        <v>38</v>
      </c>
      <c r="C57788" s="3">
        <v>45566</v>
      </c>
      <c r="D57788">
        <v>1029</v>
      </c>
      <c r="E57788">
        <v>1029.95</v>
      </c>
      <c r="F57788">
        <v>1014.4</v>
      </c>
      <c r="G57788">
        <v>1027.3</v>
      </c>
      <c r="H57788">
        <v>1392457</v>
      </c>
      <c r="I57788">
        <v>251221.49</v>
      </c>
    </row>
    <row r="57789" spans="1:9" x14ac:dyDescent="0.25">
      <c r="A57789">
        <v>4987</v>
      </c>
      <c r="B57789" t="s">
        <v>39</v>
      </c>
      <c r="C57789" s="3">
        <v>45566</v>
      </c>
      <c r="D57789">
        <v>1724</v>
      </c>
      <c r="E57789">
        <v>1742</v>
      </c>
      <c r="F57789">
        <v>1720.1</v>
      </c>
      <c r="G57789">
        <v>1726.2</v>
      </c>
      <c r="H57789">
        <v>12286142</v>
      </c>
      <c r="I57789">
        <v>1317224.95</v>
      </c>
    </row>
    <row r="57790" spans="1:9" x14ac:dyDescent="0.25">
      <c r="A57790">
        <v>5400</v>
      </c>
      <c r="B57790" t="s">
        <v>40</v>
      </c>
      <c r="C57790" s="3">
        <v>45566</v>
      </c>
      <c r="D57790">
        <v>4255.55</v>
      </c>
      <c r="E57790">
        <v>4295.75</v>
      </c>
      <c r="F57790">
        <v>4242.95</v>
      </c>
      <c r="G57790">
        <v>4287.8999999999996</v>
      </c>
      <c r="H57790">
        <v>1823365</v>
      </c>
      <c r="I57790">
        <v>1551399.75</v>
      </c>
    </row>
    <row r="57791" spans="1:9" x14ac:dyDescent="0.25">
      <c r="A57791">
        <v>5418</v>
      </c>
      <c r="B57791" t="s">
        <v>41</v>
      </c>
      <c r="C57791" s="3">
        <v>45566</v>
      </c>
      <c r="D57791">
        <v>1269.8</v>
      </c>
      <c r="E57791">
        <v>1280.25</v>
      </c>
      <c r="F57791">
        <v>1267.5999999999999</v>
      </c>
      <c r="G57791">
        <v>1274.4000000000001</v>
      </c>
      <c r="H57791">
        <v>10972413</v>
      </c>
      <c r="I57791">
        <v>897967.91</v>
      </c>
    </row>
    <row r="57792" spans="1:9" x14ac:dyDescent="0.25">
      <c r="A57792">
        <v>5455</v>
      </c>
      <c r="B57792" t="s">
        <v>42</v>
      </c>
      <c r="C57792" s="3">
        <v>45566</v>
      </c>
      <c r="D57792">
        <v>351.1</v>
      </c>
      <c r="E57792">
        <v>356</v>
      </c>
      <c r="F57792">
        <v>349.95</v>
      </c>
      <c r="G57792">
        <v>350.8</v>
      </c>
      <c r="H57792">
        <v>9856291</v>
      </c>
      <c r="I57792">
        <v>326265.18</v>
      </c>
    </row>
    <row r="57793" spans="1:9" x14ac:dyDescent="0.25">
      <c r="A57793">
        <v>5496</v>
      </c>
      <c r="B57793" t="s">
        <v>43</v>
      </c>
      <c r="C57793" s="3">
        <v>45566</v>
      </c>
      <c r="D57793">
        <v>13238</v>
      </c>
      <c r="E57793">
        <v>13300.45</v>
      </c>
      <c r="F57793">
        <v>13000.05</v>
      </c>
      <c r="G57793">
        <v>13166</v>
      </c>
      <c r="H57793">
        <v>388888</v>
      </c>
      <c r="I57793">
        <v>413942.43</v>
      </c>
    </row>
    <row r="57794" spans="1:9" x14ac:dyDescent="0.25">
      <c r="A57794">
        <v>5531</v>
      </c>
      <c r="B57794" t="s">
        <v>44</v>
      </c>
      <c r="C57794" s="3">
        <v>45566</v>
      </c>
      <c r="D57794">
        <v>1450</v>
      </c>
      <c r="E57794">
        <v>1450.3</v>
      </c>
      <c r="F57794">
        <v>1404.65</v>
      </c>
      <c r="G57794">
        <v>1409.7</v>
      </c>
      <c r="H57794">
        <v>3377999</v>
      </c>
      <c r="I57794">
        <v>109814.66</v>
      </c>
    </row>
    <row r="57795" spans="1:9" x14ac:dyDescent="0.25">
      <c r="A57795">
        <v>5554</v>
      </c>
      <c r="B57795" t="s">
        <v>45</v>
      </c>
      <c r="C57795" s="3">
        <v>45566</v>
      </c>
      <c r="D57795">
        <v>1228.0999999999999</v>
      </c>
      <c r="E57795">
        <v>1242.95</v>
      </c>
      <c r="F57795">
        <v>1224.6500000000001</v>
      </c>
      <c r="G57795">
        <v>1226.6500000000001</v>
      </c>
      <c r="H57795">
        <v>11164280</v>
      </c>
      <c r="I57795">
        <v>379445.8</v>
      </c>
    </row>
    <row r="57796" spans="1:9" x14ac:dyDescent="0.25">
      <c r="A57796">
        <v>5656</v>
      </c>
      <c r="B57796" t="s">
        <v>46</v>
      </c>
      <c r="C57796" s="3">
        <v>45566</v>
      </c>
      <c r="D57796">
        <v>1790</v>
      </c>
      <c r="E57796">
        <v>1822.45</v>
      </c>
      <c r="F57796">
        <v>1790</v>
      </c>
      <c r="G57796">
        <v>1816.5</v>
      </c>
      <c r="H57796">
        <v>1642542</v>
      </c>
      <c r="I57796">
        <v>492937.26</v>
      </c>
    </row>
    <row r="57797" spans="1:9" x14ac:dyDescent="0.25">
      <c r="A57797">
        <v>6068</v>
      </c>
      <c r="B57797" t="s">
        <v>47</v>
      </c>
      <c r="C57797" s="3">
        <v>45566</v>
      </c>
      <c r="D57797">
        <v>297</v>
      </c>
      <c r="E57797">
        <v>299.14999999999998</v>
      </c>
      <c r="F57797">
        <v>290.7</v>
      </c>
      <c r="G57797">
        <v>291.95</v>
      </c>
      <c r="H57797">
        <v>10919818</v>
      </c>
      <c r="I57797">
        <v>367281.25</v>
      </c>
    </row>
    <row r="57798" spans="1:9" x14ac:dyDescent="0.25">
      <c r="A57798">
        <v>12001</v>
      </c>
      <c r="B57798" t="s">
        <v>48</v>
      </c>
      <c r="C57798" s="3">
        <v>45566</v>
      </c>
      <c r="D57798">
        <v>446</v>
      </c>
      <c r="E57798">
        <v>447.75</v>
      </c>
      <c r="F57798">
        <v>438.8</v>
      </c>
      <c r="G57798">
        <v>440.1</v>
      </c>
      <c r="H57798">
        <v>15984996</v>
      </c>
      <c r="I57798">
        <v>426750.28</v>
      </c>
    </row>
    <row r="57799" spans="1:9" x14ac:dyDescent="0.25">
      <c r="A57799">
        <v>12019</v>
      </c>
      <c r="B57799" t="s">
        <v>49</v>
      </c>
      <c r="C57799" s="3">
        <v>45566</v>
      </c>
      <c r="D57799">
        <v>512</v>
      </c>
      <c r="E57799">
        <v>516</v>
      </c>
      <c r="F57799">
        <v>506.15</v>
      </c>
      <c r="G57799">
        <v>508.5</v>
      </c>
      <c r="H57799">
        <v>4743517</v>
      </c>
      <c r="I57799">
        <v>313374.74</v>
      </c>
    </row>
    <row r="57800" spans="1:9" x14ac:dyDescent="0.25">
      <c r="A57800">
        <v>15542</v>
      </c>
      <c r="B57800" t="s">
        <v>50</v>
      </c>
      <c r="C57800" s="3">
        <v>45566</v>
      </c>
      <c r="D57800">
        <v>1705</v>
      </c>
      <c r="E57800">
        <v>1722.85</v>
      </c>
      <c r="F57800">
        <v>1696</v>
      </c>
      <c r="G57800">
        <v>1698.7</v>
      </c>
      <c r="H57800">
        <v>3649090</v>
      </c>
      <c r="I57800">
        <v>1018040.59</v>
      </c>
    </row>
    <row r="57801" spans="1:9" x14ac:dyDescent="0.25">
      <c r="A57801">
        <v>17215</v>
      </c>
      <c r="B57801" t="s">
        <v>51</v>
      </c>
      <c r="C57801" s="3">
        <v>45566</v>
      </c>
      <c r="D57801">
        <v>1580</v>
      </c>
      <c r="E57801">
        <v>1642.9</v>
      </c>
      <c r="F57801">
        <v>1580</v>
      </c>
      <c r="G57801">
        <v>1625.4</v>
      </c>
      <c r="H57801">
        <v>5176596</v>
      </c>
      <c r="I57801">
        <v>159020.94</v>
      </c>
    </row>
    <row r="57802" spans="1:9" x14ac:dyDescent="0.25">
      <c r="A57802">
        <v>20712</v>
      </c>
      <c r="B57802" t="s">
        <v>59</v>
      </c>
      <c r="C57802" s="3">
        <v>45566</v>
      </c>
      <c r="D57802">
        <v>352</v>
      </c>
      <c r="E57802">
        <v>353</v>
      </c>
      <c r="F57802">
        <v>346.25</v>
      </c>
      <c r="G57802">
        <v>351</v>
      </c>
      <c r="H57802">
        <v>16421563</v>
      </c>
      <c r="I57802">
        <v>223000.28</v>
      </c>
    </row>
    <row r="57803" spans="1:9" x14ac:dyDescent="0.25">
      <c r="A57803">
        <v>21281</v>
      </c>
      <c r="B57803" t="s">
        <v>52</v>
      </c>
      <c r="C57803" s="3">
        <v>45566</v>
      </c>
      <c r="D57803">
        <v>1448.2</v>
      </c>
      <c r="E57803">
        <v>1472.85</v>
      </c>
      <c r="F57803">
        <v>1448</v>
      </c>
      <c r="G57803">
        <v>1467.5</v>
      </c>
      <c r="H57803">
        <v>1687795</v>
      </c>
      <c r="I57803">
        <v>317000.39</v>
      </c>
    </row>
    <row r="57804" spans="1:9" x14ac:dyDescent="0.25">
      <c r="A57804">
        <v>21997</v>
      </c>
      <c r="B57804" t="s">
        <v>53</v>
      </c>
      <c r="C57804" s="3">
        <v>45566</v>
      </c>
      <c r="D57804">
        <v>716</v>
      </c>
      <c r="E57804">
        <v>723.35</v>
      </c>
      <c r="F57804">
        <v>706.6</v>
      </c>
      <c r="G57804">
        <v>710.2</v>
      </c>
      <c r="H57804">
        <v>1987048</v>
      </c>
      <c r="I57804">
        <v>152850.75</v>
      </c>
    </row>
    <row r="57805" spans="1:9" x14ac:dyDescent="0.25">
      <c r="A57805">
        <v>22045</v>
      </c>
      <c r="B57805" t="s">
        <v>54</v>
      </c>
      <c r="C57805" s="3">
        <v>45566</v>
      </c>
      <c r="D57805">
        <v>1840.2</v>
      </c>
      <c r="E57805">
        <v>1859.3</v>
      </c>
      <c r="F57805">
        <v>1824.3</v>
      </c>
      <c r="G57805">
        <v>1834.2</v>
      </c>
      <c r="H57805">
        <v>885515</v>
      </c>
      <c r="I57805">
        <v>183772.89</v>
      </c>
    </row>
    <row r="57806" spans="1:9" x14ac:dyDescent="0.25">
      <c r="A57806">
        <v>24951</v>
      </c>
      <c r="B57806" t="s">
        <v>55</v>
      </c>
      <c r="C57806" s="3">
        <v>45566</v>
      </c>
      <c r="D57806">
        <v>11802</v>
      </c>
      <c r="E57806">
        <v>11887.7</v>
      </c>
      <c r="F57806">
        <v>11650.25</v>
      </c>
      <c r="G57806">
        <v>11837.15</v>
      </c>
      <c r="H57806">
        <v>324906</v>
      </c>
      <c r="I57806">
        <v>341735.35</v>
      </c>
    </row>
    <row r="57807" spans="1:9" x14ac:dyDescent="0.25">
      <c r="A57807">
        <v>28074</v>
      </c>
      <c r="B57807" t="s">
        <v>56</v>
      </c>
      <c r="C57807" s="3">
        <v>45566</v>
      </c>
      <c r="D57807">
        <v>12414.25</v>
      </c>
      <c r="E57807">
        <v>12500</v>
      </c>
      <c r="F57807">
        <v>12112.1</v>
      </c>
      <c r="G57807">
        <v>12157.45</v>
      </c>
      <c r="H57807">
        <v>670828</v>
      </c>
      <c r="I57807">
        <v>339506.04</v>
      </c>
    </row>
    <row r="57808" spans="1:9" x14ac:dyDescent="0.25">
      <c r="A57808">
        <v>28075</v>
      </c>
      <c r="B57808" t="s">
        <v>57</v>
      </c>
      <c r="C57808" s="3">
        <v>45566</v>
      </c>
      <c r="D57808">
        <v>1973</v>
      </c>
      <c r="E57808">
        <v>2007.1</v>
      </c>
      <c r="F57808">
        <v>1969.05</v>
      </c>
      <c r="G57808">
        <v>1975.25</v>
      </c>
      <c r="H57808">
        <v>1326900</v>
      </c>
      <c r="I57808">
        <v>315380.68</v>
      </c>
    </row>
    <row r="57809" spans="1:9" x14ac:dyDescent="0.25">
      <c r="A57809">
        <v>68117</v>
      </c>
      <c r="B57809" t="s">
        <v>58</v>
      </c>
      <c r="C57809" s="3">
        <v>45566</v>
      </c>
      <c r="D57809">
        <v>272.55</v>
      </c>
      <c r="E57809">
        <v>276.45</v>
      </c>
      <c r="F57809">
        <v>271.3</v>
      </c>
      <c r="G57809">
        <v>274.14999999999998</v>
      </c>
      <c r="H57809">
        <v>32110540</v>
      </c>
      <c r="I57809">
        <v>242194.4</v>
      </c>
    </row>
    <row r="57810" spans="1:9" x14ac:dyDescent="0.25">
      <c r="A57810">
        <v>34</v>
      </c>
      <c r="B57810" t="s">
        <v>10</v>
      </c>
      <c r="C57810" s="3">
        <v>45568</v>
      </c>
      <c r="D57810">
        <v>3192.3</v>
      </c>
      <c r="E57810">
        <v>3225.9</v>
      </c>
      <c r="F57810">
        <v>3126.5</v>
      </c>
      <c r="G57810">
        <v>3149.3</v>
      </c>
      <c r="H57810">
        <v>1741363</v>
      </c>
      <c r="I57810">
        <v>302080.15999999997</v>
      </c>
    </row>
    <row r="57811" spans="1:9" x14ac:dyDescent="0.25">
      <c r="A57811">
        <v>114</v>
      </c>
      <c r="B57811" t="s">
        <v>11</v>
      </c>
      <c r="C57811" s="3">
        <v>45568</v>
      </c>
      <c r="D57811">
        <v>1661.25</v>
      </c>
      <c r="E57811">
        <v>1678</v>
      </c>
      <c r="F57811">
        <v>1640.35</v>
      </c>
      <c r="G57811">
        <v>1656.55</v>
      </c>
      <c r="H57811">
        <v>1533472</v>
      </c>
      <c r="I57811">
        <v>133777.51</v>
      </c>
    </row>
    <row r="57812" spans="1:9" x14ac:dyDescent="0.25">
      <c r="A57812">
        <v>151</v>
      </c>
      <c r="B57812" t="s">
        <v>12</v>
      </c>
      <c r="C57812" s="3">
        <v>45568</v>
      </c>
      <c r="D57812">
        <v>4930</v>
      </c>
      <c r="E57812">
        <v>4950</v>
      </c>
      <c r="F57812">
        <v>4711</v>
      </c>
      <c r="G57812">
        <v>4782.5</v>
      </c>
      <c r="H57812">
        <v>1337657</v>
      </c>
      <c r="I57812">
        <v>131069.53</v>
      </c>
    </row>
    <row r="57813" spans="1:9" x14ac:dyDescent="0.25">
      <c r="A57813">
        <v>175</v>
      </c>
      <c r="B57813" t="s">
        <v>13</v>
      </c>
      <c r="C57813" s="3">
        <v>45568</v>
      </c>
      <c r="D57813">
        <v>2685</v>
      </c>
      <c r="E57813">
        <v>2695</v>
      </c>
      <c r="F57813">
        <v>2650.35</v>
      </c>
      <c r="G57813">
        <v>2674.85</v>
      </c>
      <c r="H57813">
        <v>812365</v>
      </c>
      <c r="I57813">
        <v>257897.58</v>
      </c>
    </row>
    <row r="57814" spans="1:9" x14ac:dyDescent="0.25">
      <c r="A57814">
        <v>227</v>
      </c>
      <c r="B57814" t="s">
        <v>14</v>
      </c>
      <c r="C57814" s="3">
        <v>45568</v>
      </c>
      <c r="D57814">
        <v>2789</v>
      </c>
      <c r="E57814">
        <v>2833</v>
      </c>
      <c r="F57814">
        <v>2752.1</v>
      </c>
      <c r="G57814">
        <v>2766.15</v>
      </c>
      <c r="H57814">
        <v>972732</v>
      </c>
      <c r="I57814">
        <v>186186.44</v>
      </c>
    </row>
    <row r="57815" spans="1:9" x14ac:dyDescent="0.25">
      <c r="A57815">
        <v>237</v>
      </c>
      <c r="B57815" t="s">
        <v>15</v>
      </c>
      <c r="C57815" s="3">
        <v>45568</v>
      </c>
      <c r="D57815">
        <v>5733.35</v>
      </c>
      <c r="E57815">
        <v>5733.35</v>
      </c>
      <c r="F57815">
        <v>5622</v>
      </c>
      <c r="G57815">
        <v>5662.75</v>
      </c>
      <c r="H57815">
        <v>1219791</v>
      </c>
      <c r="I57815">
        <v>113243.74</v>
      </c>
    </row>
    <row r="57816" spans="1:9" x14ac:dyDescent="0.25">
      <c r="A57816">
        <v>252</v>
      </c>
      <c r="B57816" t="s">
        <v>16</v>
      </c>
      <c r="C57816" s="3">
        <v>45568</v>
      </c>
      <c r="D57816">
        <v>750</v>
      </c>
      <c r="E57816">
        <v>772.65</v>
      </c>
      <c r="F57816">
        <v>744.7</v>
      </c>
      <c r="G57816">
        <v>747.1</v>
      </c>
      <c r="H57816">
        <v>5649089</v>
      </c>
      <c r="I57816">
        <v>167889.55</v>
      </c>
    </row>
    <row r="57817" spans="1:9" x14ac:dyDescent="0.25">
      <c r="A57817">
        <v>255</v>
      </c>
      <c r="B57817" t="s">
        <v>17</v>
      </c>
      <c r="C57817" s="3">
        <v>45568</v>
      </c>
      <c r="D57817">
        <v>2908.75</v>
      </c>
      <c r="E57817">
        <v>2923.1</v>
      </c>
      <c r="F57817">
        <v>2861.1</v>
      </c>
      <c r="G57817">
        <v>2893.35</v>
      </c>
      <c r="H57817">
        <v>1233447</v>
      </c>
      <c r="I57817">
        <v>679818.99</v>
      </c>
    </row>
    <row r="57818" spans="1:9" x14ac:dyDescent="0.25">
      <c r="A57818">
        <v>301</v>
      </c>
      <c r="B57818" t="s">
        <v>18</v>
      </c>
      <c r="C57818" s="3">
        <v>45568</v>
      </c>
      <c r="D57818">
        <v>481.09</v>
      </c>
      <c r="E57818">
        <v>487.85</v>
      </c>
      <c r="F57818">
        <v>480.66</v>
      </c>
      <c r="G57818">
        <v>485.06</v>
      </c>
      <c r="H57818">
        <v>16776105.790219</v>
      </c>
      <c r="I57818">
        <v>641327.12</v>
      </c>
    </row>
    <row r="57819" spans="1:9" x14ac:dyDescent="0.25">
      <c r="A57819">
        <v>345</v>
      </c>
      <c r="B57819" t="s">
        <v>19</v>
      </c>
      <c r="C57819" s="3">
        <v>45568</v>
      </c>
      <c r="D57819">
        <v>7569.5</v>
      </c>
      <c r="E57819">
        <v>7654.5</v>
      </c>
      <c r="F57819">
        <v>7451</v>
      </c>
      <c r="G57819">
        <v>7487.9</v>
      </c>
      <c r="H57819">
        <v>741293</v>
      </c>
      <c r="I57819">
        <v>266185.46000000002</v>
      </c>
    </row>
    <row r="57820" spans="1:9" x14ac:dyDescent="0.25">
      <c r="A57820">
        <v>348</v>
      </c>
      <c r="B57820" t="s">
        <v>20</v>
      </c>
      <c r="C57820" s="3">
        <v>45568</v>
      </c>
      <c r="D57820">
        <v>3582.5</v>
      </c>
      <c r="E57820">
        <v>3617</v>
      </c>
      <c r="F57820">
        <v>3485.4</v>
      </c>
      <c r="G57820">
        <v>3497.65</v>
      </c>
      <c r="H57820">
        <v>5315877</v>
      </c>
      <c r="I57820">
        <v>480925.09</v>
      </c>
    </row>
    <row r="57821" spans="1:9" x14ac:dyDescent="0.25">
      <c r="A57821">
        <v>365</v>
      </c>
      <c r="B57821" t="s">
        <v>21</v>
      </c>
      <c r="C57821" s="3">
        <v>45568</v>
      </c>
      <c r="D57821">
        <v>3085</v>
      </c>
      <c r="E57821">
        <v>3171</v>
      </c>
      <c r="F57821">
        <v>3072.45</v>
      </c>
      <c r="G57821">
        <v>3129.85</v>
      </c>
      <c r="H57821">
        <v>3237011</v>
      </c>
      <c r="I57821">
        <v>389205.87</v>
      </c>
    </row>
    <row r="57822" spans="1:9" x14ac:dyDescent="0.25">
      <c r="A57822">
        <v>476</v>
      </c>
      <c r="B57822" t="s">
        <v>22</v>
      </c>
      <c r="C57822" s="3">
        <v>45568</v>
      </c>
      <c r="D57822">
        <v>1436.58</v>
      </c>
      <c r="E57822">
        <v>1449.4</v>
      </c>
      <c r="F57822">
        <v>1402.08</v>
      </c>
      <c r="G57822">
        <v>1406.98</v>
      </c>
      <c r="H57822">
        <v>37757294</v>
      </c>
      <c r="I57822">
        <v>1903883.09</v>
      </c>
    </row>
    <row r="57823" spans="1:9" x14ac:dyDescent="0.25">
      <c r="A57823">
        <v>557</v>
      </c>
      <c r="B57823" t="s">
        <v>23</v>
      </c>
      <c r="C57823" s="3">
        <v>45568</v>
      </c>
      <c r="D57823">
        <v>1186</v>
      </c>
      <c r="E57823">
        <v>1190</v>
      </c>
      <c r="F57823">
        <v>1150.1500000000001</v>
      </c>
      <c r="G57823">
        <v>1152.75</v>
      </c>
      <c r="H57823">
        <v>1912206</v>
      </c>
      <c r="I57823">
        <v>114053.49</v>
      </c>
    </row>
    <row r="57824" spans="1:9" x14ac:dyDescent="0.25">
      <c r="A57824">
        <v>560</v>
      </c>
      <c r="B57824" t="s">
        <v>24</v>
      </c>
      <c r="C57824" s="3">
        <v>45568</v>
      </c>
      <c r="D57824">
        <v>939</v>
      </c>
      <c r="E57824">
        <v>950.15</v>
      </c>
      <c r="F57824">
        <v>925</v>
      </c>
      <c r="G57824">
        <v>925.7</v>
      </c>
      <c r="H57824">
        <v>24418517</v>
      </c>
      <c r="I57824">
        <v>340739.44</v>
      </c>
    </row>
    <row r="57825" spans="1:9" x14ac:dyDescent="0.25">
      <c r="A57825">
        <v>566</v>
      </c>
      <c r="B57825" t="s">
        <v>25</v>
      </c>
      <c r="C57825" s="3">
        <v>45568</v>
      </c>
      <c r="D57825">
        <v>165.5</v>
      </c>
      <c r="E57825">
        <v>169.99</v>
      </c>
      <c r="F57825">
        <v>164.52</v>
      </c>
      <c r="G57825">
        <v>166.98</v>
      </c>
      <c r="H57825">
        <v>75959797</v>
      </c>
      <c r="I57825">
        <v>208449.94</v>
      </c>
    </row>
    <row r="57826" spans="1:9" x14ac:dyDescent="0.25">
      <c r="A57826">
        <v>614</v>
      </c>
      <c r="B57826" t="s">
        <v>26</v>
      </c>
      <c r="C57826" s="3">
        <v>45568</v>
      </c>
      <c r="D57826">
        <v>270.05</v>
      </c>
      <c r="E57826">
        <v>271.2</v>
      </c>
      <c r="F57826">
        <v>263.13</v>
      </c>
      <c r="G57826">
        <v>265.08</v>
      </c>
      <c r="H57826">
        <v>14035103.261379899</v>
      </c>
      <c r="I57826">
        <v>277341.75</v>
      </c>
    </row>
    <row r="57827" spans="1:9" x14ac:dyDescent="0.25">
      <c r="A57827">
        <v>636</v>
      </c>
      <c r="B57827" t="s">
        <v>27</v>
      </c>
      <c r="C57827" s="3">
        <v>45568</v>
      </c>
      <c r="D57827">
        <v>7093.35</v>
      </c>
      <c r="E57827">
        <v>7200</v>
      </c>
      <c r="F57827">
        <v>6855.95</v>
      </c>
      <c r="G57827">
        <v>6905.95</v>
      </c>
      <c r="H57827">
        <v>655420</v>
      </c>
      <c r="I57827">
        <v>99296.97</v>
      </c>
    </row>
    <row r="57828" spans="1:9" x14ac:dyDescent="0.25">
      <c r="A57828">
        <v>815</v>
      </c>
      <c r="B57828" t="s">
        <v>28</v>
      </c>
      <c r="C57828" s="3">
        <v>45568</v>
      </c>
      <c r="D57828">
        <v>1356</v>
      </c>
      <c r="E57828">
        <v>1359</v>
      </c>
      <c r="F57828">
        <v>1338.42</v>
      </c>
      <c r="G57828">
        <v>1347.13</v>
      </c>
      <c r="H57828">
        <v>2277090</v>
      </c>
      <c r="I57828">
        <v>112402.47</v>
      </c>
    </row>
    <row r="57829" spans="1:9" x14ac:dyDescent="0.25">
      <c r="A57829">
        <v>1016</v>
      </c>
      <c r="B57829" t="s">
        <v>29</v>
      </c>
      <c r="C57829" s="3">
        <v>45568</v>
      </c>
      <c r="D57829">
        <v>3689.1</v>
      </c>
      <c r="E57829">
        <v>3782</v>
      </c>
      <c r="F57829">
        <v>3650.05</v>
      </c>
      <c r="G57829">
        <v>3674.95</v>
      </c>
      <c r="H57829">
        <v>1597560</v>
      </c>
      <c r="I57829">
        <v>326256.96999999997</v>
      </c>
    </row>
    <row r="57830" spans="1:9" x14ac:dyDescent="0.25">
      <c r="A57830">
        <v>1375</v>
      </c>
      <c r="B57830" t="s">
        <v>30</v>
      </c>
      <c r="C57830" s="3">
        <v>45568</v>
      </c>
      <c r="D57830">
        <v>789.9</v>
      </c>
      <c r="E57830">
        <v>804</v>
      </c>
      <c r="F57830">
        <v>784.3</v>
      </c>
      <c r="G57830">
        <v>794.1</v>
      </c>
      <c r="H57830">
        <v>15944135</v>
      </c>
      <c r="I57830">
        <v>708703.43</v>
      </c>
    </row>
    <row r="57831" spans="1:9" x14ac:dyDescent="0.25">
      <c r="A57831">
        <v>1745</v>
      </c>
      <c r="B57831" t="s">
        <v>31</v>
      </c>
      <c r="C57831" s="3">
        <v>45568</v>
      </c>
      <c r="D57831">
        <v>714</v>
      </c>
      <c r="E57831">
        <v>714.98</v>
      </c>
      <c r="F57831">
        <v>680.01</v>
      </c>
      <c r="G57831">
        <v>681.9</v>
      </c>
      <c r="H57831">
        <v>8036680</v>
      </c>
      <c r="I57831">
        <v>128193.54</v>
      </c>
    </row>
    <row r="57832" spans="1:9" x14ac:dyDescent="0.25">
      <c r="A57832">
        <v>2298</v>
      </c>
      <c r="B57832" t="s">
        <v>32</v>
      </c>
      <c r="C57832" s="3">
        <v>45568</v>
      </c>
      <c r="D57832">
        <v>275.05</v>
      </c>
      <c r="E57832">
        <v>286.3</v>
      </c>
      <c r="F57832">
        <v>275.05</v>
      </c>
      <c r="G57832">
        <v>278.7</v>
      </c>
      <c r="H57832">
        <v>27321529</v>
      </c>
      <c r="I57832">
        <v>203723.54</v>
      </c>
    </row>
    <row r="57833" spans="1:9" x14ac:dyDescent="0.25">
      <c r="A57833">
        <v>2330</v>
      </c>
      <c r="B57833" t="s">
        <v>33</v>
      </c>
      <c r="C57833" s="3">
        <v>45568</v>
      </c>
      <c r="D57833">
        <v>1857.9</v>
      </c>
      <c r="E57833">
        <v>1863.65</v>
      </c>
      <c r="F57833">
        <v>1815.8</v>
      </c>
      <c r="G57833">
        <v>1822.8</v>
      </c>
      <c r="H57833">
        <v>6363232</v>
      </c>
      <c r="I57833">
        <v>362402.56</v>
      </c>
    </row>
    <row r="57834" spans="1:9" x14ac:dyDescent="0.25">
      <c r="A57834">
        <v>2806</v>
      </c>
      <c r="B57834" t="s">
        <v>34</v>
      </c>
      <c r="C57834" s="3">
        <v>45568</v>
      </c>
      <c r="D57834">
        <v>1889.5</v>
      </c>
      <c r="E57834">
        <v>1911.85</v>
      </c>
      <c r="F57834">
        <v>1881</v>
      </c>
      <c r="G57834">
        <v>1893.4</v>
      </c>
      <c r="H57834">
        <v>7503887</v>
      </c>
      <c r="I57834">
        <v>786167.48</v>
      </c>
    </row>
    <row r="57835" spans="1:9" x14ac:dyDescent="0.25">
      <c r="A57835">
        <v>3722</v>
      </c>
      <c r="B57835" t="s">
        <v>35</v>
      </c>
      <c r="C57835" s="3">
        <v>45568</v>
      </c>
      <c r="D57835">
        <v>761</v>
      </c>
      <c r="E57835">
        <v>770</v>
      </c>
      <c r="F57835">
        <v>738.1</v>
      </c>
      <c r="G57835">
        <v>743.39</v>
      </c>
      <c r="H57835">
        <v>10406550.005698301</v>
      </c>
      <c r="I57835">
        <v>460152.58</v>
      </c>
    </row>
    <row r="57836" spans="1:9" x14ac:dyDescent="0.25">
      <c r="A57836">
        <v>4244</v>
      </c>
      <c r="B57836" t="s">
        <v>36</v>
      </c>
      <c r="C57836" s="3">
        <v>45568</v>
      </c>
      <c r="D57836">
        <v>3150</v>
      </c>
      <c r="E57836">
        <v>3196.35</v>
      </c>
      <c r="F57836">
        <v>3084.1</v>
      </c>
      <c r="G57836">
        <v>3116</v>
      </c>
      <c r="H57836">
        <v>1309703</v>
      </c>
      <c r="I57836">
        <v>355224.35</v>
      </c>
    </row>
    <row r="57837" spans="1:9" x14ac:dyDescent="0.25">
      <c r="A57837">
        <v>4325</v>
      </c>
      <c r="B57837" t="s">
        <v>37</v>
      </c>
      <c r="C57837" s="3">
        <v>45568</v>
      </c>
      <c r="D57837">
        <v>1900.8</v>
      </c>
      <c r="E57837">
        <v>1936.3</v>
      </c>
      <c r="F57837">
        <v>1896.05</v>
      </c>
      <c r="G57837">
        <v>1910.85</v>
      </c>
      <c r="H57837">
        <v>2492195</v>
      </c>
      <c r="I57837">
        <v>458476.92</v>
      </c>
    </row>
    <row r="57838" spans="1:9" x14ac:dyDescent="0.25">
      <c r="A57838">
        <v>4764</v>
      </c>
      <c r="B57838" t="s">
        <v>38</v>
      </c>
      <c r="C57838" s="3">
        <v>45568</v>
      </c>
      <c r="D57838">
        <v>1028</v>
      </c>
      <c r="E57838">
        <v>1060</v>
      </c>
      <c r="F57838">
        <v>1025.45</v>
      </c>
      <c r="G57838">
        <v>1039.0999999999999</v>
      </c>
      <c r="H57838">
        <v>6615927</v>
      </c>
      <c r="I57838">
        <v>254107.12</v>
      </c>
    </row>
    <row r="57839" spans="1:9" x14ac:dyDescent="0.25">
      <c r="A57839">
        <v>4987</v>
      </c>
      <c r="B57839" t="s">
        <v>39</v>
      </c>
      <c r="C57839" s="3">
        <v>45568</v>
      </c>
      <c r="D57839">
        <v>1715.65</v>
      </c>
      <c r="E57839">
        <v>1726.15</v>
      </c>
      <c r="F57839">
        <v>1673.35</v>
      </c>
      <c r="G57839">
        <v>1682</v>
      </c>
      <c r="H57839">
        <v>24236699</v>
      </c>
      <c r="I57839">
        <v>1283496.9099999999</v>
      </c>
    </row>
    <row r="57840" spans="1:9" x14ac:dyDescent="0.25">
      <c r="A57840">
        <v>5400</v>
      </c>
      <c r="B57840" t="s">
        <v>40</v>
      </c>
      <c r="C57840" s="3">
        <v>45568</v>
      </c>
      <c r="D57840">
        <v>4262.6000000000004</v>
      </c>
      <c r="E57840">
        <v>4279</v>
      </c>
      <c r="F57840">
        <v>4210</v>
      </c>
      <c r="G57840">
        <v>4232.75</v>
      </c>
      <c r="H57840">
        <v>3350119</v>
      </c>
      <c r="I57840">
        <v>1531445.99</v>
      </c>
    </row>
    <row r="57841" spans="1:9" x14ac:dyDescent="0.25">
      <c r="A57841">
        <v>5418</v>
      </c>
      <c r="B57841" t="s">
        <v>41</v>
      </c>
      <c r="C57841" s="3">
        <v>45568</v>
      </c>
      <c r="D57841">
        <v>1253.5999999999999</v>
      </c>
      <c r="E57841">
        <v>1265.75</v>
      </c>
      <c r="F57841">
        <v>1248.1500000000001</v>
      </c>
      <c r="G57841">
        <v>1256.3499999999999</v>
      </c>
      <c r="H57841">
        <v>17648551</v>
      </c>
      <c r="I57841">
        <v>885278.08</v>
      </c>
    </row>
    <row r="57842" spans="1:9" x14ac:dyDescent="0.25">
      <c r="A57842">
        <v>5455</v>
      </c>
      <c r="B57842" t="s">
        <v>42</v>
      </c>
      <c r="C57842" s="3">
        <v>45568</v>
      </c>
      <c r="D57842">
        <v>343</v>
      </c>
      <c r="E57842">
        <v>349.9</v>
      </c>
      <c r="F57842">
        <v>342.6</v>
      </c>
      <c r="G57842">
        <v>344.15</v>
      </c>
      <c r="H57842">
        <v>19350466</v>
      </c>
      <c r="I57842">
        <v>320080.28000000003</v>
      </c>
    </row>
    <row r="57843" spans="1:9" x14ac:dyDescent="0.25">
      <c r="A57843">
        <v>5496</v>
      </c>
      <c r="B57843" t="s">
        <v>43</v>
      </c>
      <c r="C57843" s="3">
        <v>45568</v>
      </c>
      <c r="D57843">
        <v>12941.05</v>
      </c>
      <c r="E57843">
        <v>13148</v>
      </c>
      <c r="F57843">
        <v>12592.3</v>
      </c>
      <c r="G57843">
        <v>12647.35</v>
      </c>
      <c r="H57843">
        <v>863520</v>
      </c>
      <c r="I57843">
        <v>397635.94</v>
      </c>
    </row>
    <row r="57844" spans="1:9" x14ac:dyDescent="0.25">
      <c r="A57844">
        <v>5531</v>
      </c>
      <c r="B57844" t="s">
        <v>44</v>
      </c>
      <c r="C57844" s="3">
        <v>45568</v>
      </c>
      <c r="D57844">
        <v>1404</v>
      </c>
      <c r="E57844">
        <v>1412.7</v>
      </c>
      <c r="F57844">
        <v>1382.05</v>
      </c>
      <c r="G57844">
        <v>1387.75</v>
      </c>
      <c r="H57844">
        <v>2081630</v>
      </c>
      <c r="I57844">
        <v>108104.77</v>
      </c>
    </row>
    <row r="57845" spans="1:9" x14ac:dyDescent="0.25">
      <c r="A57845">
        <v>5554</v>
      </c>
      <c r="B57845" t="s">
        <v>45</v>
      </c>
      <c r="C57845" s="3">
        <v>45568</v>
      </c>
      <c r="D57845">
        <v>1207.5</v>
      </c>
      <c r="E57845">
        <v>1219.1500000000001</v>
      </c>
      <c r="F57845">
        <v>1173.0999999999999</v>
      </c>
      <c r="G57845">
        <v>1175.7</v>
      </c>
      <c r="H57845">
        <v>17300892</v>
      </c>
      <c r="I57845">
        <v>363685.18</v>
      </c>
    </row>
    <row r="57846" spans="1:9" x14ac:dyDescent="0.25">
      <c r="A57846">
        <v>5656</v>
      </c>
      <c r="B57846" t="s">
        <v>46</v>
      </c>
      <c r="C57846" s="3">
        <v>45568</v>
      </c>
      <c r="D57846">
        <v>1778</v>
      </c>
      <c r="E57846">
        <v>1809.3</v>
      </c>
      <c r="F57846">
        <v>1770</v>
      </c>
      <c r="G57846">
        <v>1778.55</v>
      </c>
      <c r="H57846">
        <v>3552386</v>
      </c>
      <c r="I57846">
        <v>482638.91</v>
      </c>
    </row>
    <row r="57847" spans="1:9" x14ac:dyDescent="0.25">
      <c r="A57847">
        <v>6068</v>
      </c>
      <c r="B57847" t="s">
        <v>47</v>
      </c>
      <c r="C57847" s="3">
        <v>45568</v>
      </c>
      <c r="D57847">
        <v>295</v>
      </c>
      <c r="E57847">
        <v>298</v>
      </c>
      <c r="F57847">
        <v>290.55</v>
      </c>
      <c r="G57847">
        <v>292.05</v>
      </c>
      <c r="H57847">
        <v>28124665</v>
      </c>
      <c r="I57847">
        <v>367407.05</v>
      </c>
    </row>
    <row r="57848" spans="1:9" x14ac:dyDescent="0.25">
      <c r="A57848">
        <v>12001</v>
      </c>
      <c r="B57848" t="s">
        <v>48</v>
      </c>
      <c r="C57848" s="3">
        <v>45568</v>
      </c>
      <c r="D57848">
        <v>432</v>
      </c>
      <c r="E57848">
        <v>442.5</v>
      </c>
      <c r="F57848">
        <v>432</v>
      </c>
      <c r="G57848">
        <v>435.35</v>
      </c>
      <c r="H57848">
        <v>13563784</v>
      </c>
      <c r="I57848">
        <v>422144.36</v>
      </c>
    </row>
    <row r="57849" spans="1:9" x14ac:dyDescent="0.25">
      <c r="A57849">
        <v>12019</v>
      </c>
      <c r="B57849" t="s">
        <v>49</v>
      </c>
      <c r="C57849" s="3">
        <v>45568</v>
      </c>
      <c r="D57849">
        <v>499.5</v>
      </c>
      <c r="E57849">
        <v>509.9</v>
      </c>
      <c r="F57849">
        <v>499.5</v>
      </c>
      <c r="G57849">
        <v>502.35</v>
      </c>
      <c r="H57849">
        <v>11285134</v>
      </c>
      <c r="I57849">
        <v>309584.65999999997</v>
      </c>
    </row>
    <row r="57850" spans="1:9" x14ac:dyDescent="0.25">
      <c r="A57850">
        <v>15542</v>
      </c>
      <c r="B57850" t="s">
        <v>50</v>
      </c>
      <c r="C57850" s="3">
        <v>45568</v>
      </c>
      <c r="D57850">
        <v>1665</v>
      </c>
      <c r="E57850">
        <v>1695</v>
      </c>
      <c r="F57850">
        <v>1665</v>
      </c>
      <c r="G57850">
        <v>1673.45</v>
      </c>
      <c r="H57850">
        <v>7200276</v>
      </c>
      <c r="I57850">
        <v>1002586.59</v>
      </c>
    </row>
    <row r="57851" spans="1:9" x14ac:dyDescent="0.25">
      <c r="A57851">
        <v>17215</v>
      </c>
      <c r="B57851" t="s">
        <v>51</v>
      </c>
      <c r="C57851" s="3">
        <v>45568</v>
      </c>
      <c r="D57851">
        <v>1615</v>
      </c>
      <c r="E57851">
        <v>1631.15</v>
      </c>
      <c r="F57851">
        <v>1596.15</v>
      </c>
      <c r="G57851">
        <v>1604.05</v>
      </c>
      <c r="H57851">
        <v>2332279</v>
      </c>
      <c r="I57851">
        <v>156932.16</v>
      </c>
    </row>
    <row r="57852" spans="1:9" x14ac:dyDescent="0.25">
      <c r="A57852">
        <v>20712</v>
      </c>
      <c r="B57852" t="s">
        <v>59</v>
      </c>
      <c r="C57852" s="3">
        <v>45568</v>
      </c>
      <c r="D57852">
        <v>345</v>
      </c>
      <c r="E57852">
        <v>350.5</v>
      </c>
      <c r="F57852">
        <v>339.05</v>
      </c>
      <c r="G57852">
        <v>345.6</v>
      </c>
      <c r="H57852">
        <v>24232870</v>
      </c>
      <c r="I57852">
        <v>219569.5</v>
      </c>
    </row>
    <row r="57853" spans="1:9" x14ac:dyDescent="0.25">
      <c r="A57853">
        <v>21281</v>
      </c>
      <c r="B57853" t="s">
        <v>52</v>
      </c>
      <c r="C57853" s="3">
        <v>45568</v>
      </c>
      <c r="D57853">
        <v>1452.75</v>
      </c>
      <c r="E57853">
        <v>1469</v>
      </c>
      <c r="F57853">
        <v>1414.2</v>
      </c>
      <c r="G57853">
        <v>1425.2</v>
      </c>
      <c r="H57853">
        <v>3967953</v>
      </c>
      <c r="I57853">
        <v>307863</v>
      </c>
    </row>
    <row r="57854" spans="1:9" x14ac:dyDescent="0.25">
      <c r="A57854">
        <v>21997</v>
      </c>
      <c r="B57854" t="s">
        <v>53</v>
      </c>
      <c r="C57854" s="3">
        <v>45568</v>
      </c>
      <c r="D57854">
        <v>696.55</v>
      </c>
      <c r="E57854">
        <v>711.95</v>
      </c>
      <c r="F57854">
        <v>696.5</v>
      </c>
      <c r="G57854">
        <v>702.25</v>
      </c>
      <c r="H57854">
        <v>2542774</v>
      </c>
      <c r="I57854">
        <v>151139.73000000001</v>
      </c>
    </row>
    <row r="57855" spans="1:9" x14ac:dyDescent="0.25">
      <c r="A57855">
        <v>22045</v>
      </c>
      <c r="B57855" t="s">
        <v>54</v>
      </c>
      <c r="C57855" s="3">
        <v>45568</v>
      </c>
      <c r="D57855">
        <v>1807</v>
      </c>
      <c r="E57855">
        <v>1845.2</v>
      </c>
      <c r="F57855">
        <v>1795.05</v>
      </c>
      <c r="G57855">
        <v>1805.55</v>
      </c>
      <c r="H57855">
        <v>1307453</v>
      </c>
      <c r="I57855">
        <v>180902.38</v>
      </c>
    </row>
    <row r="57856" spans="1:9" x14ac:dyDescent="0.25">
      <c r="A57856">
        <v>24951</v>
      </c>
      <c r="B57856" t="s">
        <v>55</v>
      </c>
      <c r="C57856" s="3">
        <v>45568</v>
      </c>
      <c r="D57856">
        <v>11627.1</v>
      </c>
      <c r="E57856">
        <v>11930</v>
      </c>
      <c r="F57856">
        <v>11613.1</v>
      </c>
      <c r="G57856">
        <v>11724.8</v>
      </c>
      <c r="H57856">
        <v>304610</v>
      </c>
      <c r="I57856">
        <v>338491.83</v>
      </c>
    </row>
    <row r="57857" spans="1:9" x14ac:dyDescent="0.25">
      <c r="A57857">
        <v>28074</v>
      </c>
      <c r="B57857" t="s">
        <v>56</v>
      </c>
      <c r="C57857" s="3">
        <v>45568</v>
      </c>
      <c r="D57857">
        <v>11732</v>
      </c>
      <c r="E57857">
        <v>12018.85</v>
      </c>
      <c r="F57857">
        <v>11700</v>
      </c>
      <c r="G57857">
        <v>11806.45</v>
      </c>
      <c r="H57857">
        <v>670365</v>
      </c>
      <c r="I57857">
        <v>329704.09999999998</v>
      </c>
    </row>
    <row r="57858" spans="1:9" x14ac:dyDescent="0.25">
      <c r="A57858">
        <v>28075</v>
      </c>
      <c r="B57858" t="s">
        <v>57</v>
      </c>
      <c r="C57858" s="3">
        <v>45568</v>
      </c>
      <c r="D57858">
        <v>1961</v>
      </c>
      <c r="E57858">
        <v>1970.05</v>
      </c>
      <c r="F57858">
        <v>1896.5</v>
      </c>
      <c r="G57858">
        <v>1913.4</v>
      </c>
      <c r="H57858">
        <v>1702709</v>
      </c>
      <c r="I57858">
        <v>305505.33</v>
      </c>
    </row>
    <row r="57859" spans="1:9" x14ac:dyDescent="0.25">
      <c r="A57859">
        <v>68117</v>
      </c>
      <c r="B57859" t="s">
        <v>58</v>
      </c>
      <c r="C57859" s="3">
        <v>45568</v>
      </c>
      <c r="D57859">
        <v>269.7</v>
      </c>
      <c r="E57859">
        <v>272.45</v>
      </c>
      <c r="F57859">
        <v>268</v>
      </c>
      <c r="G57859">
        <v>269</v>
      </c>
      <c r="H57859">
        <v>40791499</v>
      </c>
      <c r="I57859">
        <v>237644.69</v>
      </c>
    </row>
    <row r="57860" spans="1:9" x14ac:dyDescent="0.25">
      <c r="A57860">
        <v>34</v>
      </c>
      <c r="B57860" t="s">
        <v>10</v>
      </c>
      <c r="C57860" s="3">
        <v>45569</v>
      </c>
      <c r="D57860">
        <v>3135</v>
      </c>
      <c r="E57860">
        <v>3156.75</v>
      </c>
      <c r="F57860">
        <v>3054.55</v>
      </c>
      <c r="G57860">
        <v>3072.5</v>
      </c>
      <c r="H57860">
        <v>1551818</v>
      </c>
      <c r="I57860">
        <v>294713.52</v>
      </c>
    </row>
    <row r="57861" spans="1:9" x14ac:dyDescent="0.25">
      <c r="A57861">
        <v>114</v>
      </c>
      <c r="B57861" t="s">
        <v>11</v>
      </c>
      <c r="C57861" s="3">
        <v>45569</v>
      </c>
      <c r="D57861">
        <v>1645.1</v>
      </c>
      <c r="E57861">
        <v>1656.4</v>
      </c>
      <c r="F57861">
        <v>1577.3</v>
      </c>
      <c r="G57861">
        <v>1623.3</v>
      </c>
      <c r="H57861">
        <v>2371220</v>
      </c>
      <c r="I57861">
        <v>131092.35</v>
      </c>
    </row>
    <row r="57862" spans="1:9" x14ac:dyDescent="0.25">
      <c r="A57862">
        <v>151</v>
      </c>
      <c r="B57862" t="s">
        <v>12</v>
      </c>
      <c r="C57862" s="3">
        <v>45569</v>
      </c>
      <c r="D57862">
        <v>4782</v>
      </c>
      <c r="E57862">
        <v>4802.8</v>
      </c>
      <c r="F57862">
        <v>4690.8500000000004</v>
      </c>
      <c r="G57862">
        <v>4706.8</v>
      </c>
      <c r="H57862">
        <v>466001</v>
      </c>
      <c r="I57862">
        <v>128994.89</v>
      </c>
    </row>
    <row r="57863" spans="1:9" x14ac:dyDescent="0.25">
      <c r="A57863">
        <v>175</v>
      </c>
      <c r="B57863" t="s">
        <v>13</v>
      </c>
      <c r="C57863" s="3">
        <v>45569</v>
      </c>
      <c r="D57863">
        <v>2663</v>
      </c>
      <c r="E57863">
        <v>2678.35</v>
      </c>
      <c r="F57863">
        <v>2590.3000000000002</v>
      </c>
      <c r="G57863">
        <v>2598.15</v>
      </c>
      <c r="H57863">
        <v>1033034</v>
      </c>
      <c r="I57863">
        <v>250502.49</v>
      </c>
    </row>
    <row r="57864" spans="1:9" x14ac:dyDescent="0.25">
      <c r="A57864">
        <v>227</v>
      </c>
      <c r="B57864" t="s">
        <v>14</v>
      </c>
      <c r="C57864" s="3">
        <v>45569</v>
      </c>
      <c r="D57864">
        <v>2766.15</v>
      </c>
      <c r="E57864">
        <v>2788.8</v>
      </c>
      <c r="F57864">
        <v>2731</v>
      </c>
      <c r="G57864">
        <v>2745.1</v>
      </c>
      <c r="H57864">
        <v>708378</v>
      </c>
      <c r="I57864">
        <v>184746.22</v>
      </c>
    </row>
    <row r="57865" spans="1:9" x14ac:dyDescent="0.25">
      <c r="A57865">
        <v>237</v>
      </c>
      <c r="B57865" t="s">
        <v>15</v>
      </c>
      <c r="C57865" s="3">
        <v>45569</v>
      </c>
      <c r="D57865">
        <v>5647.05</v>
      </c>
      <c r="E57865">
        <v>5649.95</v>
      </c>
      <c r="F57865">
        <v>5484</v>
      </c>
      <c r="G57865">
        <v>5520.85</v>
      </c>
      <c r="H57865">
        <v>943922</v>
      </c>
      <c r="I57865">
        <v>110406.02</v>
      </c>
    </row>
    <row r="57866" spans="1:9" x14ac:dyDescent="0.25">
      <c r="A57866">
        <v>252</v>
      </c>
      <c r="B57866" t="s">
        <v>16</v>
      </c>
      <c r="C57866" s="3">
        <v>45569</v>
      </c>
      <c r="D57866">
        <v>742.65</v>
      </c>
      <c r="E57866">
        <v>757.55</v>
      </c>
      <c r="F57866">
        <v>740.05</v>
      </c>
      <c r="G57866">
        <v>747.9</v>
      </c>
      <c r="H57866">
        <v>4624509</v>
      </c>
      <c r="I57866">
        <v>168069.32</v>
      </c>
    </row>
    <row r="57867" spans="1:9" x14ac:dyDescent="0.25">
      <c r="A57867">
        <v>255</v>
      </c>
      <c r="B57867" t="s">
        <v>17</v>
      </c>
      <c r="C57867" s="3">
        <v>45569</v>
      </c>
      <c r="D57867">
        <v>2891</v>
      </c>
      <c r="E57867">
        <v>2914</v>
      </c>
      <c r="F57867">
        <v>2817.05</v>
      </c>
      <c r="G57867">
        <v>2848.75</v>
      </c>
      <c r="H57867">
        <v>2456486</v>
      </c>
      <c r="I57867">
        <v>669339.81000000006</v>
      </c>
    </row>
    <row r="57868" spans="1:9" x14ac:dyDescent="0.25">
      <c r="A57868">
        <v>301</v>
      </c>
      <c r="B57868" t="s">
        <v>18</v>
      </c>
      <c r="C57868" s="3">
        <v>45569</v>
      </c>
      <c r="D57868">
        <v>482.46</v>
      </c>
      <c r="E57868">
        <v>489.41</v>
      </c>
      <c r="F57868">
        <v>474.47</v>
      </c>
      <c r="G57868">
        <v>476.36</v>
      </c>
      <c r="H57868">
        <v>19269394.2347962</v>
      </c>
      <c r="I57868">
        <v>629820.13</v>
      </c>
    </row>
    <row r="57869" spans="1:9" x14ac:dyDescent="0.25">
      <c r="A57869">
        <v>345</v>
      </c>
      <c r="B57869" t="s">
        <v>19</v>
      </c>
      <c r="C57869" s="3">
        <v>45569</v>
      </c>
      <c r="D57869">
        <v>7441</v>
      </c>
      <c r="E57869">
        <v>7455.95</v>
      </c>
      <c r="F57869">
        <v>7272</v>
      </c>
      <c r="G57869">
        <v>7353.3</v>
      </c>
      <c r="H57869">
        <v>938897</v>
      </c>
      <c r="I57869">
        <v>261400.59</v>
      </c>
    </row>
    <row r="57870" spans="1:9" x14ac:dyDescent="0.25">
      <c r="A57870">
        <v>348</v>
      </c>
      <c r="B57870" t="s">
        <v>20</v>
      </c>
      <c r="C57870" s="3">
        <v>45569</v>
      </c>
      <c r="D57870">
        <v>3515</v>
      </c>
      <c r="E57870">
        <v>3553.55</v>
      </c>
      <c r="F57870">
        <v>3468.5</v>
      </c>
      <c r="G57870">
        <v>3493.95</v>
      </c>
      <c r="H57870">
        <v>3445879</v>
      </c>
      <c r="I57870">
        <v>480416.34</v>
      </c>
    </row>
    <row r="57871" spans="1:9" x14ac:dyDescent="0.25">
      <c r="A57871">
        <v>365</v>
      </c>
      <c r="B57871" t="s">
        <v>21</v>
      </c>
      <c r="C57871" s="3">
        <v>45569</v>
      </c>
      <c r="D57871">
        <v>3127.05</v>
      </c>
      <c r="E57871">
        <v>3157.6</v>
      </c>
      <c r="F57871">
        <v>3009.5</v>
      </c>
      <c r="G57871">
        <v>3017.45</v>
      </c>
      <c r="H57871">
        <v>4281562</v>
      </c>
      <c r="I57871">
        <v>375228.61</v>
      </c>
    </row>
    <row r="57872" spans="1:9" x14ac:dyDescent="0.25">
      <c r="A57872">
        <v>476</v>
      </c>
      <c r="B57872" t="s">
        <v>22</v>
      </c>
      <c r="C57872" s="3">
        <v>45569</v>
      </c>
      <c r="D57872">
        <v>1403.93</v>
      </c>
      <c r="E57872">
        <v>1417.35</v>
      </c>
      <c r="F57872">
        <v>1381.78</v>
      </c>
      <c r="G57872">
        <v>1386.53</v>
      </c>
      <c r="H57872">
        <v>37072876</v>
      </c>
      <c r="I57872">
        <v>1876234.76</v>
      </c>
    </row>
    <row r="57873" spans="1:9" x14ac:dyDescent="0.25">
      <c r="A57873">
        <v>557</v>
      </c>
      <c r="B57873" t="s">
        <v>23</v>
      </c>
      <c r="C57873" s="3">
        <v>45569</v>
      </c>
      <c r="D57873">
        <v>1150</v>
      </c>
      <c r="E57873">
        <v>1154.75</v>
      </c>
      <c r="F57873">
        <v>1125.2</v>
      </c>
      <c r="G57873">
        <v>1130.4000000000001</v>
      </c>
      <c r="H57873">
        <v>1773781</v>
      </c>
      <c r="I57873">
        <v>111842.18</v>
      </c>
    </row>
    <row r="57874" spans="1:9" x14ac:dyDescent="0.25">
      <c r="A57874">
        <v>560</v>
      </c>
      <c r="B57874" t="s">
        <v>24</v>
      </c>
      <c r="C57874" s="3">
        <v>45569</v>
      </c>
      <c r="D57874">
        <v>930</v>
      </c>
      <c r="E57874">
        <v>949.2</v>
      </c>
      <c r="F57874">
        <v>920</v>
      </c>
      <c r="G57874">
        <v>930.75</v>
      </c>
      <c r="H57874">
        <v>19187758</v>
      </c>
      <c r="I57874">
        <v>342598.29</v>
      </c>
    </row>
    <row r="57875" spans="1:9" x14ac:dyDescent="0.25">
      <c r="A57875">
        <v>566</v>
      </c>
      <c r="B57875" t="s">
        <v>25</v>
      </c>
      <c r="C57875" s="3">
        <v>45569</v>
      </c>
      <c r="D57875">
        <v>167</v>
      </c>
      <c r="E57875">
        <v>169.1</v>
      </c>
      <c r="F57875">
        <v>164</v>
      </c>
      <c r="G57875">
        <v>166.75</v>
      </c>
      <c r="H57875">
        <v>53880875</v>
      </c>
      <c r="I57875">
        <v>208162.82</v>
      </c>
    </row>
    <row r="57876" spans="1:9" x14ac:dyDescent="0.25">
      <c r="A57876">
        <v>614</v>
      </c>
      <c r="B57876" t="s">
        <v>26</v>
      </c>
      <c r="C57876" s="3">
        <v>45569</v>
      </c>
      <c r="D57876">
        <v>264.02999999999997</v>
      </c>
      <c r="E57876">
        <v>270.98</v>
      </c>
      <c r="F57876">
        <v>264.02999999999997</v>
      </c>
      <c r="G57876">
        <v>266.77999999999997</v>
      </c>
      <c r="H57876">
        <v>11922530.5431484</v>
      </c>
      <c r="I57876">
        <v>279120.42</v>
      </c>
    </row>
    <row r="57877" spans="1:9" x14ac:dyDescent="0.25">
      <c r="A57877">
        <v>636</v>
      </c>
      <c r="B57877" t="s">
        <v>27</v>
      </c>
      <c r="C57877" s="3">
        <v>45569</v>
      </c>
      <c r="D57877">
        <v>6902.1</v>
      </c>
      <c r="E57877">
        <v>6958.3</v>
      </c>
      <c r="F57877">
        <v>6727.35</v>
      </c>
      <c r="G57877">
        <v>6773.6</v>
      </c>
      <c r="H57877">
        <v>429272</v>
      </c>
      <c r="I57877">
        <v>97393.98</v>
      </c>
    </row>
    <row r="57878" spans="1:9" x14ac:dyDescent="0.25">
      <c r="A57878">
        <v>815</v>
      </c>
      <c r="B57878" t="s">
        <v>28</v>
      </c>
      <c r="C57878" s="3">
        <v>45569</v>
      </c>
      <c r="D57878">
        <v>1342.6</v>
      </c>
      <c r="E57878">
        <v>1346.58</v>
      </c>
      <c r="F57878">
        <v>1322.2</v>
      </c>
      <c r="G57878">
        <v>1326.65</v>
      </c>
      <c r="H57878">
        <v>1742335</v>
      </c>
      <c r="I57878">
        <v>110693.65</v>
      </c>
    </row>
    <row r="57879" spans="1:9" x14ac:dyDescent="0.25">
      <c r="A57879">
        <v>1016</v>
      </c>
      <c r="B57879" t="s">
        <v>29</v>
      </c>
      <c r="C57879" s="3">
        <v>45569</v>
      </c>
      <c r="D57879">
        <v>3625</v>
      </c>
      <c r="E57879">
        <v>3753.8</v>
      </c>
      <c r="F57879">
        <v>3625</v>
      </c>
      <c r="G57879">
        <v>3670.1</v>
      </c>
      <c r="H57879">
        <v>1542987</v>
      </c>
      <c r="I57879">
        <v>325826.40000000002</v>
      </c>
    </row>
    <row r="57880" spans="1:9" x14ac:dyDescent="0.25">
      <c r="A57880">
        <v>1375</v>
      </c>
      <c r="B57880" t="s">
        <v>30</v>
      </c>
      <c r="C57880" s="3">
        <v>45569</v>
      </c>
      <c r="D57880">
        <v>792</v>
      </c>
      <c r="E57880">
        <v>809.85</v>
      </c>
      <c r="F57880">
        <v>785.25</v>
      </c>
      <c r="G57880">
        <v>796.65</v>
      </c>
      <c r="H57880">
        <v>20097454</v>
      </c>
      <c r="I57880">
        <v>710979.21</v>
      </c>
    </row>
    <row r="57881" spans="1:9" x14ac:dyDescent="0.25">
      <c r="A57881">
        <v>1745</v>
      </c>
      <c r="B57881" t="s">
        <v>31</v>
      </c>
      <c r="C57881" s="3">
        <v>45569</v>
      </c>
      <c r="D57881">
        <v>681.4</v>
      </c>
      <c r="E57881">
        <v>682.9</v>
      </c>
      <c r="F57881">
        <v>663.1</v>
      </c>
      <c r="G57881">
        <v>667.26</v>
      </c>
      <c r="H57881">
        <v>8827525</v>
      </c>
      <c r="I57881">
        <v>125441.3</v>
      </c>
    </row>
    <row r="57882" spans="1:9" x14ac:dyDescent="0.25">
      <c r="A57882">
        <v>2298</v>
      </c>
      <c r="B57882" t="s">
        <v>32</v>
      </c>
      <c r="C57882" s="3">
        <v>45569</v>
      </c>
      <c r="D57882">
        <v>278.7</v>
      </c>
      <c r="E57882">
        <v>281.89999999999998</v>
      </c>
      <c r="F57882">
        <v>273.55</v>
      </c>
      <c r="G57882">
        <v>277.2</v>
      </c>
      <c r="H57882">
        <v>17451235</v>
      </c>
      <c r="I57882">
        <v>202627.07</v>
      </c>
    </row>
    <row r="57883" spans="1:9" x14ac:dyDescent="0.25">
      <c r="A57883">
        <v>2330</v>
      </c>
      <c r="B57883" t="s">
        <v>33</v>
      </c>
      <c r="C57883" s="3">
        <v>45569</v>
      </c>
      <c r="D57883">
        <v>1815.5</v>
      </c>
      <c r="E57883">
        <v>1850</v>
      </c>
      <c r="F57883">
        <v>1798.35</v>
      </c>
      <c r="G57883">
        <v>1809</v>
      </c>
      <c r="H57883">
        <v>3734632</v>
      </c>
      <c r="I57883">
        <v>359658.89</v>
      </c>
    </row>
    <row r="57884" spans="1:9" x14ac:dyDescent="0.25">
      <c r="A57884">
        <v>2806</v>
      </c>
      <c r="B57884" t="s">
        <v>34</v>
      </c>
      <c r="C57884" s="3">
        <v>45569</v>
      </c>
      <c r="D57884">
        <v>1889.55</v>
      </c>
      <c r="E57884">
        <v>1954.1</v>
      </c>
      <c r="F57884">
        <v>1886</v>
      </c>
      <c r="G57884">
        <v>1918.15</v>
      </c>
      <c r="H57884">
        <v>10001483</v>
      </c>
      <c r="I57884">
        <v>796444.04</v>
      </c>
    </row>
    <row r="57885" spans="1:9" x14ac:dyDescent="0.25">
      <c r="A57885">
        <v>3722</v>
      </c>
      <c r="B57885" t="s">
        <v>35</v>
      </c>
      <c r="C57885" s="3">
        <v>45569</v>
      </c>
      <c r="D57885">
        <v>742</v>
      </c>
      <c r="E57885">
        <v>743</v>
      </c>
      <c r="F57885">
        <v>715.5</v>
      </c>
      <c r="G57885">
        <v>721.14</v>
      </c>
      <c r="H57885">
        <v>17680987.4085542</v>
      </c>
      <c r="I57885">
        <v>446379.91</v>
      </c>
    </row>
    <row r="57886" spans="1:9" x14ac:dyDescent="0.25">
      <c r="A57886">
        <v>4244</v>
      </c>
      <c r="B57886" t="s">
        <v>36</v>
      </c>
      <c r="C57886" s="3">
        <v>45569</v>
      </c>
      <c r="D57886">
        <v>3119.9</v>
      </c>
      <c r="E57886">
        <v>3149.5</v>
      </c>
      <c r="F57886">
        <v>3070</v>
      </c>
      <c r="G57886">
        <v>3110.65</v>
      </c>
      <c r="H57886">
        <v>987583</v>
      </c>
      <c r="I57886">
        <v>354614.45</v>
      </c>
    </row>
    <row r="57887" spans="1:9" x14ac:dyDescent="0.25">
      <c r="A57887">
        <v>4325</v>
      </c>
      <c r="B57887" t="s">
        <v>37</v>
      </c>
      <c r="C57887" s="3">
        <v>45569</v>
      </c>
      <c r="D57887">
        <v>1910.85</v>
      </c>
      <c r="E57887">
        <v>1952.25</v>
      </c>
      <c r="F57887">
        <v>1903.65</v>
      </c>
      <c r="G57887">
        <v>1910.05</v>
      </c>
      <c r="H57887">
        <v>2798189</v>
      </c>
      <c r="I57887">
        <v>458284.98</v>
      </c>
    </row>
    <row r="57888" spans="1:9" x14ac:dyDescent="0.25">
      <c r="A57888">
        <v>4764</v>
      </c>
      <c r="B57888" t="s">
        <v>38</v>
      </c>
      <c r="C57888" s="3">
        <v>45569</v>
      </c>
      <c r="D57888">
        <v>1042</v>
      </c>
      <c r="E57888">
        <v>1063</v>
      </c>
      <c r="F57888">
        <v>1027.3</v>
      </c>
      <c r="G57888">
        <v>1033.75</v>
      </c>
      <c r="H57888">
        <v>4855592</v>
      </c>
      <c r="I57888">
        <v>252798.8</v>
      </c>
    </row>
    <row r="57889" spans="1:9" x14ac:dyDescent="0.25">
      <c r="A57889">
        <v>4987</v>
      </c>
      <c r="B57889" t="s">
        <v>39</v>
      </c>
      <c r="C57889" s="3">
        <v>45569</v>
      </c>
      <c r="D57889">
        <v>1674.5</v>
      </c>
      <c r="E57889">
        <v>1690.65</v>
      </c>
      <c r="F57889">
        <v>1653</v>
      </c>
      <c r="G57889">
        <v>1657.65</v>
      </c>
      <c r="H57889">
        <v>24341616</v>
      </c>
      <c r="I57889">
        <v>1264915.97</v>
      </c>
    </row>
    <row r="57890" spans="1:9" x14ac:dyDescent="0.25">
      <c r="A57890">
        <v>5400</v>
      </c>
      <c r="B57890" t="s">
        <v>40</v>
      </c>
      <c r="C57890" s="3">
        <v>45569</v>
      </c>
      <c r="D57890">
        <v>4225</v>
      </c>
      <c r="E57890">
        <v>4298</v>
      </c>
      <c r="F57890">
        <v>4224.05</v>
      </c>
      <c r="G57890">
        <v>4252.25</v>
      </c>
      <c r="H57890">
        <v>2965463</v>
      </c>
      <c r="I57890">
        <v>1538501.26</v>
      </c>
    </row>
    <row r="57891" spans="1:9" x14ac:dyDescent="0.25">
      <c r="A57891">
        <v>5418</v>
      </c>
      <c r="B57891" t="s">
        <v>41</v>
      </c>
      <c r="C57891" s="3">
        <v>45569</v>
      </c>
      <c r="D57891">
        <v>1247.0999999999999</v>
      </c>
      <c r="E57891">
        <v>1264.4000000000001</v>
      </c>
      <c r="F57891">
        <v>1236.2</v>
      </c>
      <c r="G57891">
        <v>1239.75</v>
      </c>
      <c r="H57891">
        <v>13488887</v>
      </c>
      <c r="I57891">
        <v>873581.01</v>
      </c>
    </row>
    <row r="57892" spans="1:9" x14ac:dyDescent="0.25">
      <c r="A57892">
        <v>5455</v>
      </c>
      <c r="B57892" t="s">
        <v>42</v>
      </c>
      <c r="C57892" s="3">
        <v>45569</v>
      </c>
      <c r="D57892">
        <v>343</v>
      </c>
      <c r="E57892">
        <v>347.45</v>
      </c>
      <c r="F57892">
        <v>337.75</v>
      </c>
      <c r="G57892">
        <v>338.85</v>
      </c>
      <c r="H57892">
        <v>20121706</v>
      </c>
      <c r="I57892">
        <v>315150.96000000002</v>
      </c>
    </row>
    <row r="57893" spans="1:9" x14ac:dyDescent="0.25">
      <c r="A57893">
        <v>5496</v>
      </c>
      <c r="B57893" t="s">
        <v>43</v>
      </c>
      <c r="C57893" s="3">
        <v>45569</v>
      </c>
      <c r="D57893">
        <v>12689.9</v>
      </c>
      <c r="E57893">
        <v>12877.85</v>
      </c>
      <c r="F57893">
        <v>12512.5</v>
      </c>
      <c r="G57893">
        <v>12605.75</v>
      </c>
      <c r="H57893">
        <v>679362</v>
      </c>
      <c r="I57893">
        <v>396328.02</v>
      </c>
    </row>
    <row r="57894" spans="1:9" x14ac:dyDescent="0.25">
      <c r="A57894">
        <v>5531</v>
      </c>
      <c r="B57894" t="s">
        <v>44</v>
      </c>
      <c r="C57894" s="3">
        <v>45569</v>
      </c>
      <c r="D57894">
        <v>1384.05</v>
      </c>
      <c r="E57894">
        <v>1410.95</v>
      </c>
      <c r="F57894">
        <v>1380.85</v>
      </c>
      <c r="G57894">
        <v>1382.85</v>
      </c>
      <c r="H57894">
        <v>2178195</v>
      </c>
      <c r="I57894">
        <v>107723.06</v>
      </c>
    </row>
    <row r="57895" spans="1:9" x14ac:dyDescent="0.25">
      <c r="A57895">
        <v>5554</v>
      </c>
      <c r="B57895" t="s">
        <v>45</v>
      </c>
      <c r="C57895" s="3">
        <v>45569</v>
      </c>
      <c r="D57895">
        <v>1175.5</v>
      </c>
      <c r="E57895">
        <v>1202.8</v>
      </c>
      <c r="F57895">
        <v>1174</v>
      </c>
      <c r="G57895">
        <v>1178.4000000000001</v>
      </c>
      <c r="H57895">
        <v>13064515</v>
      </c>
      <c r="I57895">
        <v>364520.39</v>
      </c>
    </row>
    <row r="57896" spans="1:9" x14ac:dyDescent="0.25">
      <c r="A57896">
        <v>5656</v>
      </c>
      <c r="B57896" t="s">
        <v>46</v>
      </c>
      <c r="C57896" s="3">
        <v>45569</v>
      </c>
      <c r="D57896">
        <v>1778</v>
      </c>
      <c r="E57896">
        <v>1807.9</v>
      </c>
      <c r="F57896">
        <v>1767.25</v>
      </c>
      <c r="G57896">
        <v>1776.6</v>
      </c>
      <c r="H57896">
        <v>2982759</v>
      </c>
      <c r="I57896">
        <v>482109.74</v>
      </c>
    </row>
    <row r="57897" spans="1:9" x14ac:dyDescent="0.25">
      <c r="A57897">
        <v>6068</v>
      </c>
      <c r="B57897" t="s">
        <v>47</v>
      </c>
      <c r="C57897" s="3">
        <v>45569</v>
      </c>
      <c r="D57897">
        <v>297</v>
      </c>
      <c r="E57897">
        <v>299.7</v>
      </c>
      <c r="F57897">
        <v>293.2</v>
      </c>
      <c r="G57897">
        <v>295.25</v>
      </c>
      <c r="H57897">
        <v>23104209</v>
      </c>
      <c r="I57897">
        <v>371432.74</v>
      </c>
    </row>
    <row r="57898" spans="1:9" x14ac:dyDescent="0.25">
      <c r="A57898">
        <v>12001</v>
      </c>
      <c r="B57898" t="s">
        <v>48</v>
      </c>
      <c r="C57898" s="3">
        <v>45569</v>
      </c>
      <c r="D57898">
        <v>432.9</v>
      </c>
      <c r="E57898">
        <v>439.35</v>
      </c>
      <c r="F57898">
        <v>426.3</v>
      </c>
      <c r="G57898">
        <v>430.45</v>
      </c>
      <c r="H57898">
        <v>18347292</v>
      </c>
      <c r="I57898">
        <v>417392.99</v>
      </c>
    </row>
    <row r="57899" spans="1:9" x14ac:dyDescent="0.25">
      <c r="A57899">
        <v>12019</v>
      </c>
      <c r="B57899" t="s">
        <v>49</v>
      </c>
      <c r="C57899" s="3">
        <v>45569</v>
      </c>
      <c r="D57899">
        <v>499.6</v>
      </c>
      <c r="E57899">
        <v>504.65</v>
      </c>
      <c r="F57899">
        <v>494.05</v>
      </c>
      <c r="G57899">
        <v>497.2</v>
      </c>
      <c r="H57899">
        <v>7170285</v>
      </c>
      <c r="I57899">
        <v>306410.84999999998</v>
      </c>
    </row>
    <row r="57900" spans="1:9" x14ac:dyDescent="0.25">
      <c r="A57900">
        <v>15542</v>
      </c>
      <c r="B57900" t="s">
        <v>50</v>
      </c>
      <c r="C57900" s="3">
        <v>45569</v>
      </c>
      <c r="D57900">
        <v>1670.05</v>
      </c>
      <c r="E57900">
        <v>1686.7</v>
      </c>
      <c r="F57900">
        <v>1630.15</v>
      </c>
      <c r="G57900">
        <v>1640.9</v>
      </c>
      <c r="H57900">
        <v>8576527</v>
      </c>
      <c r="I57900">
        <v>982815.74</v>
      </c>
    </row>
    <row r="57901" spans="1:9" x14ac:dyDescent="0.25">
      <c r="A57901">
        <v>17215</v>
      </c>
      <c r="B57901" t="s">
        <v>51</v>
      </c>
      <c r="C57901" s="3">
        <v>45569</v>
      </c>
      <c r="D57901">
        <v>1591</v>
      </c>
      <c r="E57901">
        <v>1648.4</v>
      </c>
      <c r="F57901">
        <v>1591</v>
      </c>
      <c r="G57901">
        <v>1616.45</v>
      </c>
      <c r="H57901">
        <v>2927576</v>
      </c>
      <c r="I57901">
        <v>158145.31</v>
      </c>
    </row>
    <row r="57902" spans="1:9" x14ac:dyDescent="0.25">
      <c r="A57902">
        <v>20712</v>
      </c>
      <c r="B57902" t="s">
        <v>59</v>
      </c>
      <c r="C57902" s="3">
        <v>45569</v>
      </c>
      <c r="D57902">
        <v>343.5</v>
      </c>
      <c r="E57902">
        <v>345.3</v>
      </c>
      <c r="F57902">
        <v>336.5</v>
      </c>
      <c r="G57902">
        <v>338.8</v>
      </c>
      <c r="H57902">
        <v>18945511</v>
      </c>
      <c r="I57902">
        <v>215249.27</v>
      </c>
    </row>
    <row r="57903" spans="1:9" x14ac:dyDescent="0.25">
      <c r="A57903">
        <v>21281</v>
      </c>
      <c r="B57903" t="s">
        <v>52</v>
      </c>
      <c r="C57903" s="3">
        <v>45569</v>
      </c>
      <c r="D57903">
        <v>1424.8</v>
      </c>
      <c r="E57903">
        <v>1446.4</v>
      </c>
      <c r="F57903">
        <v>1404.2</v>
      </c>
      <c r="G57903">
        <v>1413.7</v>
      </c>
      <c r="H57903">
        <v>2611371</v>
      </c>
      <c r="I57903">
        <v>305378.84000000003</v>
      </c>
    </row>
    <row r="57904" spans="1:9" x14ac:dyDescent="0.25">
      <c r="A57904">
        <v>21997</v>
      </c>
      <c r="B57904" t="s">
        <v>53</v>
      </c>
      <c r="C57904" s="3">
        <v>45569</v>
      </c>
      <c r="D57904">
        <v>702.25</v>
      </c>
      <c r="E57904">
        <v>713.5</v>
      </c>
      <c r="F57904">
        <v>701.55</v>
      </c>
      <c r="G57904">
        <v>708.8</v>
      </c>
      <c r="H57904">
        <v>2616851</v>
      </c>
      <c r="I57904">
        <v>152549.44</v>
      </c>
    </row>
    <row r="57905" spans="1:9" x14ac:dyDescent="0.25">
      <c r="A57905">
        <v>22045</v>
      </c>
      <c r="B57905" t="s">
        <v>54</v>
      </c>
      <c r="C57905" s="3">
        <v>45569</v>
      </c>
      <c r="D57905">
        <v>1805.55</v>
      </c>
      <c r="E57905">
        <v>1850</v>
      </c>
      <c r="F57905">
        <v>1782.55</v>
      </c>
      <c r="G57905">
        <v>1798.1</v>
      </c>
      <c r="H57905">
        <v>1554623</v>
      </c>
      <c r="I57905">
        <v>180155.95</v>
      </c>
    </row>
    <row r="57906" spans="1:9" x14ac:dyDescent="0.25">
      <c r="A57906">
        <v>24951</v>
      </c>
      <c r="B57906" t="s">
        <v>55</v>
      </c>
      <c r="C57906" s="3">
        <v>45569</v>
      </c>
      <c r="D57906">
        <v>11700</v>
      </c>
      <c r="E57906">
        <v>11829.15</v>
      </c>
      <c r="F57906">
        <v>11380</v>
      </c>
      <c r="G57906">
        <v>11450.25</v>
      </c>
      <c r="H57906">
        <v>357277</v>
      </c>
      <c r="I57906">
        <v>330565.65000000002</v>
      </c>
    </row>
    <row r="57907" spans="1:9" x14ac:dyDescent="0.25">
      <c r="A57907">
        <v>28074</v>
      </c>
      <c r="B57907" t="s">
        <v>56</v>
      </c>
      <c r="C57907" s="3">
        <v>45569</v>
      </c>
      <c r="D57907">
        <v>11661.2</v>
      </c>
      <c r="E57907">
        <v>11948.3</v>
      </c>
      <c r="F57907">
        <v>11639</v>
      </c>
      <c r="G57907">
        <v>11774.4</v>
      </c>
      <c r="H57907">
        <v>650553</v>
      </c>
      <c r="I57907">
        <v>328809.08</v>
      </c>
    </row>
    <row r="57908" spans="1:9" x14ac:dyDescent="0.25">
      <c r="A57908">
        <v>28075</v>
      </c>
      <c r="B57908" t="s">
        <v>57</v>
      </c>
      <c r="C57908" s="3">
        <v>45569</v>
      </c>
      <c r="D57908">
        <v>1913.3</v>
      </c>
      <c r="E57908">
        <v>1935</v>
      </c>
      <c r="F57908">
        <v>1865.25</v>
      </c>
      <c r="G57908">
        <v>1884.55</v>
      </c>
      <c r="H57908">
        <v>2423416</v>
      </c>
      <c r="I57908">
        <v>300898.96000000002</v>
      </c>
    </row>
    <row r="57909" spans="1:9" x14ac:dyDescent="0.25">
      <c r="A57909">
        <v>68117</v>
      </c>
      <c r="B57909" t="s">
        <v>58</v>
      </c>
      <c r="C57909" s="3">
        <v>45569</v>
      </c>
      <c r="D57909">
        <v>267</v>
      </c>
      <c r="E57909">
        <v>277.85000000000002</v>
      </c>
      <c r="F57909">
        <v>264.10000000000002</v>
      </c>
      <c r="G57909">
        <v>275.3</v>
      </c>
      <c r="H57909">
        <v>59102827</v>
      </c>
      <c r="I57909">
        <v>243210.35</v>
      </c>
    </row>
    <row r="57910" spans="1:9" x14ac:dyDescent="0.25">
      <c r="A57910">
        <v>34</v>
      </c>
      <c r="B57910" t="s">
        <v>10</v>
      </c>
      <c r="C57910" s="3">
        <v>45572</v>
      </c>
      <c r="D57910">
        <v>3075</v>
      </c>
      <c r="E57910">
        <v>3098.55</v>
      </c>
      <c r="F57910">
        <v>3038</v>
      </c>
      <c r="G57910">
        <v>3062.25</v>
      </c>
      <c r="H57910">
        <v>909812</v>
      </c>
      <c r="I57910">
        <v>293730.34000000003</v>
      </c>
    </row>
    <row r="57911" spans="1:9" x14ac:dyDescent="0.25">
      <c r="A57911">
        <v>114</v>
      </c>
      <c r="B57911" t="s">
        <v>11</v>
      </c>
      <c r="C57911" s="3">
        <v>45572</v>
      </c>
      <c r="D57911">
        <v>1623</v>
      </c>
      <c r="E57911">
        <v>1644.85</v>
      </c>
      <c r="F57911">
        <v>1612.05</v>
      </c>
      <c r="G57911">
        <v>1624.65</v>
      </c>
      <c r="H57911">
        <v>1553239</v>
      </c>
      <c r="I57911">
        <v>131201.37</v>
      </c>
    </row>
    <row r="57912" spans="1:9" x14ac:dyDescent="0.25">
      <c r="A57912">
        <v>151</v>
      </c>
      <c r="B57912" t="s">
        <v>12</v>
      </c>
      <c r="C57912" s="3">
        <v>45572</v>
      </c>
      <c r="D57912">
        <v>4748.8</v>
      </c>
      <c r="E57912">
        <v>4748.8</v>
      </c>
      <c r="F57912">
        <v>4650</v>
      </c>
      <c r="G57912">
        <v>4667.95</v>
      </c>
      <c r="H57912">
        <v>447523</v>
      </c>
      <c r="I57912">
        <v>127930.17</v>
      </c>
    </row>
    <row r="57913" spans="1:9" x14ac:dyDescent="0.25">
      <c r="A57913">
        <v>175</v>
      </c>
      <c r="B57913" t="s">
        <v>13</v>
      </c>
      <c r="C57913" s="3">
        <v>45572</v>
      </c>
      <c r="D57913">
        <v>2604.9499999999998</v>
      </c>
      <c r="E57913">
        <v>2620</v>
      </c>
      <c r="F57913">
        <v>2566.9</v>
      </c>
      <c r="G57913">
        <v>2573.85</v>
      </c>
      <c r="H57913">
        <v>1102858</v>
      </c>
      <c r="I57913">
        <v>248159.59</v>
      </c>
    </row>
    <row r="57914" spans="1:9" x14ac:dyDescent="0.25">
      <c r="A57914">
        <v>227</v>
      </c>
      <c r="B57914" t="s">
        <v>14</v>
      </c>
      <c r="C57914" s="3">
        <v>45572</v>
      </c>
      <c r="D57914">
        <v>2760</v>
      </c>
      <c r="E57914">
        <v>2769.95</v>
      </c>
      <c r="F57914">
        <v>2700</v>
      </c>
      <c r="G57914">
        <v>2720.5</v>
      </c>
      <c r="H57914">
        <v>689611</v>
      </c>
      <c r="I57914">
        <v>183066.34</v>
      </c>
    </row>
    <row r="57915" spans="1:9" x14ac:dyDescent="0.25">
      <c r="A57915">
        <v>237</v>
      </c>
      <c r="B57915" t="s">
        <v>15</v>
      </c>
      <c r="C57915" s="3">
        <v>45572</v>
      </c>
      <c r="D57915">
        <v>5569.95</v>
      </c>
      <c r="E57915">
        <v>5608.45</v>
      </c>
      <c r="F57915">
        <v>5436.1</v>
      </c>
      <c r="G57915">
        <v>5501.55</v>
      </c>
      <c r="H57915">
        <v>682783</v>
      </c>
      <c r="I57915">
        <v>110020.06</v>
      </c>
    </row>
    <row r="57916" spans="1:9" x14ac:dyDescent="0.25">
      <c r="A57916">
        <v>252</v>
      </c>
      <c r="B57916" t="s">
        <v>16</v>
      </c>
      <c r="C57916" s="3">
        <v>45572</v>
      </c>
      <c r="D57916">
        <v>753</v>
      </c>
      <c r="E57916">
        <v>753</v>
      </c>
      <c r="F57916">
        <v>722.5</v>
      </c>
      <c r="G57916">
        <v>731.3</v>
      </c>
      <c r="H57916">
        <v>5862059</v>
      </c>
      <c r="I57916">
        <v>164338.94</v>
      </c>
    </row>
    <row r="57917" spans="1:9" x14ac:dyDescent="0.25">
      <c r="A57917">
        <v>255</v>
      </c>
      <c r="B57917" t="s">
        <v>17</v>
      </c>
      <c r="C57917" s="3">
        <v>45572</v>
      </c>
      <c r="D57917">
        <v>2845</v>
      </c>
      <c r="E57917">
        <v>2866.45</v>
      </c>
      <c r="F57917">
        <v>2825.05</v>
      </c>
      <c r="G57917">
        <v>2833.4</v>
      </c>
      <c r="H57917">
        <v>1280975</v>
      </c>
      <c r="I57917">
        <v>665733.18999999994</v>
      </c>
    </row>
    <row r="57918" spans="1:9" x14ac:dyDescent="0.25">
      <c r="A57918">
        <v>301</v>
      </c>
      <c r="B57918" t="s">
        <v>18</v>
      </c>
      <c r="C57918" s="3">
        <v>45572</v>
      </c>
      <c r="D57918">
        <v>479.62</v>
      </c>
      <c r="E57918">
        <v>487.14</v>
      </c>
      <c r="F57918">
        <v>479.39</v>
      </c>
      <c r="G57918">
        <v>482.65</v>
      </c>
      <c r="H57918">
        <v>17420448.926544301</v>
      </c>
      <c r="I57918">
        <v>638137.68999999994</v>
      </c>
    </row>
    <row r="57919" spans="1:9" x14ac:dyDescent="0.25">
      <c r="A57919">
        <v>345</v>
      </c>
      <c r="B57919" t="s">
        <v>19</v>
      </c>
      <c r="C57919" s="3">
        <v>45572</v>
      </c>
      <c r="D57919">
        <v>7307.2</v>
      </c>
      <c r="E57919">
        <v>7503.9</v>
      </c>
      <c r="F57919">
        <v>7284</v>
      </c>
      <c r="G57919">
        <v>7449.5</v>
      </c>
      <c r="H57919">
        <v>854385</v>
      </c>
      <c r="I57919">
        <v>264820.38</v>
      </c>
    </row>
    <row r="57920" spans="1:9" x14ac:dyDescent="0.25">
      <c r="A57920">
        <v>348</v>
      </c>
      <c r="B57920" t="s">
        <v>20</v>
      </c>
      <c r="C57920" s="3">
        <v>45572</v>
      </c>
      <c r="D57920">
        <v>3505</v>
      </c>
      <c r="E57920">
        <v>3512.95</v>
      </c>
      <c r="F57920">
        <v>3429</v>
      </c>
      <c r="G57920">
        <v>3468.35</v>
      </c>
      <c r="H57920">
        <v>2304227</v>
      </c>
      <c r="I57920">
        <v>476896.36</v>
      </c>
    </row>
    <row r="57921" spans="1:9" x14ac:dyDescent="0.25">
      <c r="A57921">
        <v>365</v>
      </c>
      <c r="B57921" t="s">
        <v>21</v>
      </c>
      <c r="C57921" s="3">
        <v>45572</v>
      </c>
      <c r="D57921">
        <v>3028</v>
      </c>
      <c r="E57921">
        <v>3066.95</v>
      </c>
      <c r="F57921">
        <v>2982.9</v>
      </c>
      <c r="G57921">
        <v>3060.2</v>
      </c>
      <c r="H57921">
        <v>2732276</v>
      </c>
      <c r="I57921">
        <v>380544.69</v>
      </c>
    </row>
    <row r="57922" spans="1:9" x14ac:dyDescent="0.25">
      <c r="A57922">
        <v>476</v>
      </c>
      <c r="B57922" t="s">
        <v>22</v>
      </c>
      <c r="C57922" s="3">
        <v>45572</v>
      </c>
      <c r="D57922">
        <v>1393.5</v>
      </c>
      <c r="E57922">
        <v>1396.5</v>
      </c>
      <c r="F57922">
        <v>1361.38</v>
      </c>
      <c r="G57922">
        <v>1370.73</v>
      </c>
      <c r="H57922">
        <v>22181340</v>
      </c>
      <c r="I57922">
        <v>1854854.32</v>
      </c>
    </row>
    <row r="57923" spans="1:9" x14ac:dyDescent="0.25">
      <c r="A57923">
        <v>557</v>
      </c>
      <c r="B57923" t="s">
        <v>23</v>
      </c>
      <c r="C57923" s="3">
        <v>45572</v>
      </c>
      <c r="D57923">
        <v>1130.4000000000001</v>
      </c>
      <c r="E57923">
        <v>1142.6500000000001</v>
      </c>
      <c r="F57923">
        <v>1106.95</v>
      </c>
      <c r="G57923">
        <v>1111.4000000000001</v>
      </c>
      <c r="H57923">
        <v>1542124</v>
      </c>
      <c r="I57923">
        <v>109962.31</v>
      </c>
    </row>
    <row r="57924" spans="1:9" x14ac:dyDescent="0.25">
      <c r="A57924">
        <v>560</v>
      </c>
      <c r="B57924" t="s">
        <v>24</v>
      </c>
      <c r="C57924" s="3">
        <v>45572</v>
      </c>
      <c r="D57924">
        <v>942</v>
      </c>
      <c r="E57924">
        <v>944.45</v>
      </c>
      <c r="F57924">
        <v>915</v>
      </c>
      <c r="G57924">
        <v>927.85</v>
      </c>
      <c r="H57924">
        <v>11772546</v>
      </c>
      <c r="I57924">
        <v>341530.83</v>
      </c>
    </row>
    <row r="57925" spans="1:9" x14ac:dyDescent="0.25">
      <c r="A57925">
        <v>566</v>
      </c>
      <c r="B57925" t="s">
        <v>25</v>
      </c>
      <c r="C57925" s="3">
        <v>45572</v>
      </c>
      <c r="D57925">
        <v>167.1</v>
      </c>
      <c r="E57925">
        <v>167.95</v>
      </c>
      <c r="F57925">
        <v>162.33000000000001</v>
      </c>
      <c r="G57925">
        <v>164.36</v>
      </c>
      <c r="H57925">
        <v>48775098</v>
      </c>
      <c r="I57925">
        <v>205179.25</v>
      </c>
    </row>
    <row r="57926" spans="1:9" x14ac:dyDescent="0.25">
      <c r="A57926">
        <v>614</v>
      </c>
      <c r="B57926" t="s">
        <v>26</v>
      </c>
      <c r="C57926" s="3">
        <v>45572</v>
      </c>
      <c r="D57926">
        <v>269</v>
      </c>
      <c r="E57926">
        <v>270.85000000000002</v>
      </c>
      <c r="F57926">
        <v>262.98</v>
      </c>
      <c r="G57926">
        <v>265.73</v>
      </c>
      <c r="H57926">
        <v>9877888.1331718098</v>
      </c>
      <c r="I57926">
        <v>278025.65000000002</v>
      </c>
    </row>
    <row r="57927" spans="1:9" x14ac:dyDescent="0.25">
      <c r="A57927">
        <v>636</v>
      </c>
      <c r="B57927" t="s">
        <v>27</v>
      </c>
      <c r="C57927" s="3">
        <v>45572</v>
      </c>
      <c r="D57927">
        <v>6801</v>
      </c>
      <c r="E57927">
        <v>6857.5</v>
      </c>
      <c r="F57927">
        <v>6743.15</v>
      </c>
      <c r="G57927">
        <v>6773.15</v>
      </c>
      <c r="H57927">
        <v>260810</v>
      </c>
      <c r="I57927">
        <v>97387.5</v>
      </c>
    </row>
    <row r="57928" spans="1:9" x14ac:dyDescent="0.25">
      <c r="A57928">
        <v>815</v>
      </c>
      <c r="B57928" t="s">
        <v>28</v>
      </c>
      <c r="C57928" s="3">
        <v>45572</v>
      </c>
      <c r="D57928">
        <v>1336.71</v>
      </c>
      <c r="E57928">
        <v>1342.41</v>
      </c>
      <c r="F57928">
        <v>1316.22</v>
      </c>
      <c r="G57928">
        <v>1321.98</v>
      </c>
      <c r="H57928">
        <v>2224190</v>
      </c>
      <c r="I57928">
        <v>110303.99</v>
      </c>
    </row>
    <row r="57929" spans="1:9" x14ac:dyDescent="0.25">
      <c r="A57929">
        <v>1016</v>
      </c>
      <c r="B57929" t="s">
        <v>29</v>
      </c>
      <c r="C57929" s="3">
        <v>45572</v>
      </c>
      <c r="D57929">
        <v>3739.95</v>
      </c>
      <c r="E57929">
        <v>3748</v>
      </c>
      <c r="F57929">
        <v>3552.3</v>
      </c>
      <c r="G57929">
        <v>3589.25</v>
      </c>
      <c r="H57929">
        <v>2523321</v>
      </c>
      <c r="I57929">
        <v>318648.65000000002</v>
      </c>
    </row>
    <row r="57930" spans="1:9" x14ac:dyDescent="0.25">
      <c r="A57930">
        <v>1375</v>
      </c>
      <c r="B57930" t="s">
        <v>30</v>
      </c>
      <c r="C57930" s="3">
        <v>45572</v>
      </c>
      <c r="D57930">
        <v>800</v>
      </c>
      <c r="E57930">
        <v>804</v>
      </c>
      <c r="F57930">
        <v>765.4</v>
      </c>
      <c r="G57930">
        <v>770.65</v>
      </c>
      <c r="H57930">
        <v>24267990</v>
      </c>
      <c r="I57930">
        <v>687775.22</v>
      </c>
    </row>
    <row r="57931" spans="1:9" x14ac:dyDescent="0.25">
      <c r="A57931">
        <v>1745</v>
      </c>
      <c r="B57931" t="s">
        <v>31</v>
      </c>
      <c r="C57931" s="3">
        <v>45572</v>
      </c>
      <c r="D57931">
        <v>673.96</v>
      </c>
      <c r="E57931">
        <v>682.6</v>
      </c>
      <c r="F57931">
        <v>651.20000000000005</v>
      </c>
      <c r="G57931">
        <v>659.87</v>
      </c>
      <c r="H57931">
        <v>5480765</v>
      </c>
      <c r="I57931">
        <v>124052.02</v>
      </c>
    </row>
    <row r="57932" spans="1:9" x14ac:dyDescent="0.25">
      <c r="A57932">
        <v>2298</v>
      </c>
      <c r="B57932" t="s">
        <v>32</v>
      </c>
      <c r="C57932" s="3">
        <v>45572</v>
      </c>
      <c r="D57932">
        <v>277.39999999999998</v>
      </c>
      <c r="E57932">
        <v>278.89999999999998</v>
      </c>
      <c r="F57932">
        <v>265</v>
      </c>
      <c r="G57932">
        <v>267.35000000000002</v>
      </c>
      <c r="H57932">
        <v>21704629</v>
      </c>
      <c r="I57932">
        <v>195426.94</v>
      </c>
    </row>
    <row r="57933" spans="1:9" x14ac:dyDescent="0.25">
      <c r="A57933">
        <v>2330</v>
      </c>
      <c r="B57933" t="s">
        <v>33</v>
      </c>
      <c r="C57933" s="3">
        <v>45572</v>
      </c>
      <c r="D57933">
        <v>1810</v>
      </c>
      <c r="E57933">
        <v>1836.4</v>
      </c>
      <c r="F57933">
        <v>1769.4</v>
      </c>
      <c r="G57933">
        <v>1790.25</v>
      </c>
      <c r="H57933">
        <v>7446633</v>
      </c>
      <c r="I57933">
        <v>355931.09</v>
      </c>
    </row>
    <row r="57934" spans="1:9" x14ac:dyDescent="0.25">
      <c r="A57934">
        <v>2806</v>
      </c>
      <c r="B57934" t="s">
        <v>34</v>
      </c>
      <c r="C57934" s="3">
        <v>45572</v>
      </c>
      <c r="D57934">
        <v>1923.2</v>
      </c>
      <c r="E57934">
        <v>1942</v>
      </c>
      <c r="F57934">
        <v>1916.05</v>
      </c>
      <c r="G57934">
        <v>1934.3</v>
      </c>
      <c r="H57934">
        <v>6112575</v>
      </c>
      <c r="I57934">
        <v>803149.76</v>
      </c>
    </row>
    <row r="57935" spans="1:9" x14ac:dyDescent="0.25">
      <c r="A57935">
        <v>3722</v>
      </c>
      <c r="B57935" t="s">
        <v>35</v>
      </c>
      <c r="C57935" s="3">
        <v>45572</v>
      </c>
      <c r="D57935">
        <v>721.14</v>
      </c>
      <c r="E57935">
        <v>732.4</v>
      </c>
      <c r="F57935">
        <v>719.03</v>
      </c>
      <c r="G57935">
        <v>726.94</v>
      </c>
      <c r="H57935">
        <v>9362270</v>
      </c>
      <c r="I57935">
        <v>449973.18</v>
      </c>
    </row>
    <row r="57936" spans="1:9" x14ac:dyDescent="0.25">
      <c r="A57936">
        <v>4244</v>
      </c>
      <c r="B57936" t="s">
        <v>36</v>
      </c>
      <c r="C57936" s="3">
        <v>45572</v>
      </c>
      <c r="D57936">
        <v>3110.65</v>
      </c>
      <c r="E57936">
        <v>3128.5</v>
      </c>
      <c r="F57936">
        <v>2980.45</v>
      </c>
      <c r="G57936">
        <v>3018</v>
      </c>
      <c r="H57936">
        <v>1743454</v>
      </c>
      <c r="I57936">
        <v>344052.34</v>
      </c>
    </row>
    <row r="57937" spans="1:9" x14ac:dyDescent="0.25">
      <c r="A57937">
        <v>4325</v>
      </c>
      <c r="B57937" t="s">
        <v>37</v>
      </c>
      <c r="C57937" s="3">
        <v>45572</v>
      </c>
      <c r="D57937">
        <v>1910.05</v>
      </c>
      <c r="E57937">
        <v>1917.95</v>
      </c>
      <c r="F57937">
        <v>1888.05</v>
      </c>
      <c r="G57937">
        <v>1905.25</v>
      </c>
      <c r="H57937">
        <v>1691999</v>
      </c>
      <c r="I57937">
        <v>457133.3</v>
      </c>
    </row>
    <row r="57938" spans="1:9" x14ac:dyDescent="0.25">
      <c r="A57938">
        <v>4764</v>
      </c>
      <c r="B57938" t="s">
        <v>38</v>
      </c>
      <c r="C57938" s="3">
        <v>45572</v>
      </c>
      <c r="D57938">
        <v>1039.95</v>
      </c>
      <c r="E57938">
        <v>1044.0999999999999</v>
      </c>
      <c r="F57938">
        <v>1012.5</v>
      </c>
      <c r="G57938">
        <v>1018.75</v>
      </c>
      <c r="H57938">
        <v>2708970</v>
      </c>
      <c r="I57938">
        <v>249130.62</v>
      </c>
    </row>
    <row r="57939" spans="1:9" x14ac:dyDescent="0.25">
      <c r="A57939">
        <v>4987</v>
      </c>
      <c r="B57939" t="s">
        <v>39</v>
      </c>
      <c r="C57939" s="3">
        <v>45572</v>
      </c>
      <c r="D57939">
        <v>1652.2</v>
      </c>
      <c r="E57939">
        <v>1659</v>
      </c>
      <c r="F57939">
        <v>1613</v>
      </c>
      <c r="G57939">
        <v>1617.8</v>
      </c>
      <c r="H57939">
        <v>47229148</v>
      </c>
      <c r="I57939">
        <v>1234507.31</v>
      </c>
    </row>
    <row r="57940" spans="1:9" x14ac:dyDescent="0.25">
      <c r="A57940">
        <v>5400</v>
      </c>
      <c r="B57940" t="s">
        <v>40</v>
      </c>
      <c r="C57940" s="3">
        <v>45572</v>
      </c>
      <c r="D57940">
        <v>4273.8999999999996</v>
      </c>
      <c r="E57940">
        <v>4297.25</v>
      </c>
      <c r="F57940">
        <v>4229.3999999999996</v>
      </c>
      <c r="G57940">
        <v>4272.8500000000004</v>
      </c>
      <c r="H57940">
        <v>1472619</v>
      </c>
      <c r="I57940">
        <v>1545954.53</v>
      </c>
    </row>
    <row r="57941" spans="1:9" x14ac:dyDescent="0.25">
      <c r="A57941">
        <v>5418</v>
      </c>
      <c r="B57941" t="s">
        <v>41</v>
      </c>
      <c r="C57941" s="3">
        <v>45572</v>
      </c>
      <c r="D57941">
        <v>1241.55</v>
      </c>
      <c r="E57941">
        <v>1262.95</v>
      </c>
      <c r="F57941">
        <v>1225</v>
      </c>
      <c r="G57941">
        <v>1233.9000000000001</v>
      </c>
      <c r="H57941">
        <v>20667247</v>
      </c>
      <c r="I57941">
        <v>869482.76</v>
      </c>
    </row>
    <row r="57942" spans="1:9" x14ac:dyDescent="0.25">
      <c r="A57942">
        <v>5455</v>
      </c>
      <c r="B57942" t="s">
        <v>42</v>
      </c>
      <c r="C57942" s="3">
        <v>45572</v>
      </c>
      <c r="D57942">
        <v>340</v>
      </c>
      <c r="E57942">
        <v>340</v>
      </c>
      <c r="F57942">
        <v>325</v>
      </c>
      <c r="G57942">
        <v>328.95</v>
      </c>
      <c r="H57942">
        <v>13851446</v>
      </c>
      <c r="I57942">
        <v>305943.36</v>
      </c>
    </row>
    <row r="57943" spans="1:9" x14ac:dyDescent="0.25">
      <c r="A57943">
        <v>5496</v>
      </c>
      <c r="B57943" t="s">
        <v>43</v>
      </c>
      <c r="C57943" s="3">
        <v>45572</v>
      </c>
      <c r="D57943">
        <v>12626.05</v>
      </c>
      <c r="E57943">
        <v>12648</v>
      </c>
      <c r="F57943">
        <v>12378</v>
      </c>
      <c r="G57943">
        <v>12527.5</v>
      </c>
      <c r="H57943">
        <v>465500</v>
      </c>
      <c r="I57943">
        <v>393867.82</v>
      </c>
    </row>
    <row r="57944" spans="1:9" x14ac:dyDescent="0.25">
      <c r="A57944">
        <v>5531</v>
      </c>
      <c r="B57944" t="s">
        <v>44</v>
      </c>
      <c r="C57944" s="3">
        <v>45572</v>
      </c>
      <c r="D57944">
        <v>1388</v>
      </c>
      <c r="E57944">
        <v>1394.05</v>
      </c>
      <c r="F57944">
        <v>1338.2</v>
      </c>
      <c r="G57944">
        <v>1350.85</v>
      </c>
      <c r="H57944">
        <v>3878973</v>
      </c>
      <c r="I57944">
        <v>105230.28</v>
      </c>
    </row>
    <row r="57945" spans="1:9" x14ac:dyDescent="0.25">
      <c r="A57945">
        <v>5554</v>
      </c>
      <c r="B57945" t="s">
        <v>45</v>
      </c>
      <c r="C57945" s="3">
        <v>45572</v>
      </c>
      <c r="D57945">
        <v>1182.95</v>
      </c>
      <c r="E57945">
        <v>1184.8499999999999</v>
      </c>
      <c r="F57945">
        <v>1130.9000000000001</v>
      </c>
      <c r="G57945">
        <v>1145.7</v>
      </c>
      <c r="H57945">
        <v>20047013</v>
      </c>
      <c r="I57945">
        <v>354405.13</v>
      </c>
    </row>
    <row r="57946" spans="1:9" x14ac:dyDescent="0.25">
      <c r="A57946">
        <v>5656</v>
      </c>
      <c r="B57946" t="s">
        <v>46</v>
      </c>
      <c r="C57946" s="3">
        <v>45572</v>
      </c>
      <c r="D57946">
        <v>1784.95</v>
      </c>
      <c r="E57946">
        <v>1804.2</v>
      </c>
      <c r="F57946">
        <v>1767.9</v>
      </c>
      <c r="G57946">
        <v>1776.95</v>
      </c>
      <c r="H57946">
        <v>3419048</v>
      </c>
      <c r="I57946">
        <v>482204.72</v>
      </c>
    </row>
    <row r="57947" spans="1:9" x14ac:dyDescent="0.25">
      <c r="A57947">
        <v>6068</v>
      </c>
      <c r="B57947" t="s">
        <v>47</v>
      </c>
      <c r="C57947" s="3">
        <v>45572</v>
      </c>
      <c r="D57947">
        <v>296</v>
      </c>
      <c r="E57947">
        <v>296.3</v>
      </c>
      <c r="F57947">
        <v>281.5</v>
      </c>
      <c r="G57947">
        <v>289.45</v>
      </c>
      <c r="H57947">
        <v>20917962</v>
      </c>
      <c r="I57947">
        <v>364136.18</v>
      </c>
    </row>
    <row r="57948" spans="1:9" x14ac:dyDescent="0.25">
      <c r="A57948">
        <v>12001</v>
      </c>
      <c r="B57948" t="s">
        <v>48</v>
      </c>
      <c r="C57948" s="3">
        <v>45572</v>
      </c>
      <c r="D57948">
        <v>430.6</v>
      </c>
      <c r="E57948">
        <v>433</v>
      </c>
      <c r="F57948">
        <v>409.05</v>
      </c>
      <c r="G57948">
        <v>415.45</v>
      </c>
      <c r="H57948">
        <v>23431004</v>
      </c>
      <c r="I57948">
        <v>402847.99</v>
      </c>
    </row>
    <row r="57949" spans="1:9" x14ac:dyDescent="0.25">
      <c r="A57949">
        <v>12019</v>
      </c>
      <c r="B57949" t="s">
        <v>49</v>
      </c>
      <c r="C57949" s="3">
        <v>45572</v>
      </c>
      <c r="D57949">
        <v>498.1</v>
      </c>
      <c r="E57949">
        <v>500.55</v>
      </c>
      <c r="F57949">
        <v>475.35</v>
      </c>
      <c r="G57949">
        <v>480.45</v>
      </c>
      <c r="H57949">
        <v>8940891</v>
      </c>
      <c r="I57949">
        <v>296088.28000000003</v>
      </c>
    </row>
    <row r="57950" spans="1:9" x14ac:dyDescent="0.25">
      <c r="A57950">
        <v>15542</v>
      </c>
      <c r="B57950" t="s">
        <v>50</v>
      </c>
      <c r="C57950" s="3">
        <v>45572</v>
      </c>
      <c r="D57950">
        <v>1651</v>
      </c>
      <c r="E57950">
        <v>1670</v>
      </c>
      <c r="F57950">
        <v>1642.45</v>
      </c>
      <c r="G57950">
        <v>1662.05</v>
      </c>
      <c r="H57950">
        <v>5387707</v>
      </c>
      <c r="I57950">
        <v>995535.41</v>
      </c>
    </row>
    <row r="57951" spans="1:9" x14ac:dyDescent="0.25">
      <c r="A57951">
        <v>17215</v>
      </c>
      <c r="B57951" t="s">
        <v>51</v>
      </c>
      <c r="C57951" s="3">
        <v>45572</v>
      </c>
      <c r="D57951">
        <v>1624.95</v>
      </c>
      <c r="E57951">
        <v>1632.05</v>
      </c>
      <c r="F57951">
        <v>1600.2</v>
      </c>
      <c r="G57951">
        <v>1618.55</v>
      </c>
      <c r="H57951">
        <v>1619326</v>
      </c>
      <c r="I57951">
        <v>158350.76999999999</v>
      </c>
    </row>
    <row r="57952" spans="1:9" x14ac:dyDescent="0.25">
      <c r="A57952">
        <v>20712</v>
      </c>
      <c r="B57952" t="s">
        <v>59</v>
      </c>
      <c r="C57952" s="3">
        <v>45572</v>
      </c>
      <c r="D57952">
        <v>346.1</v>
      </c>
      <c r="E57952">
        <v>348.9</v>
      </c>
      <c r="F57952">
        <v>329.2</v>
      </c>
      <c r="G57952">
        <v>336.35</v>
      </c>
      <c r="H57952">
        <v>38001804</v>
      </c>
      <c r="I57952">
        <v>213692.71</v>
      </c>
    </row>
    <row r="57953" spans="1:9" x14ac:dyDescent="0.25">
      <c r="A57953">
        <v>21281</v>
      </c>
      <c r="B57953" t="s">
        <v>52</v>
      </c>
      <c r="C57953" s="3">
        <v>45572</v>
      </c>
      <c r="D57953">
        <v>1410</v>
      </c>
      <c r="E57953">
        <v>1423.9</v>
      </c>
      <c r="F57953">
        <v>1337</v>
      </c>
      <c r="G57953">
        <v>1355.2</v>
      </c>
      <c r="H57953">
        <v>4531821</v>
      </c>
      <c r="I57953">
        <v>292742.03000000003</v>
      </c>
    </row>
    <row r="57954" spans="1:9" x14ac:dyDescent="0.25">
      <c r="A57954">
        <v>21997</v>
      </c>
      <c r="B57954" t="s">
        <v>53</v>
      </c>
      <c r="C57954" s="3">
        <v>45572</v>
      </c>
      <c r="D57954">
        <v>711.65</v>
      </c>
      <c r="E57954">
        <v>719.3</v>
      </c>
      <c r="F57954">
        <v>702.9</v>
      </c>
      <c r="G57954">
        <v>705.85</v>
      </c>
      <c r="H57954">
        <v>3474485</v>
      </c>
      <c r="I57954">
        <v>151914.53</v>
      </c>
    </row>
    <row r="57955" spans="1:9" x14ac:dyDescent="0.25">
      <c r="A57955">
        <v>22045</v>
      </c>
      <c r="B57955" t="s">
        <v>54</v>
      </c>
      <c r="C57955" s="3">
        <v>45572</v>
      </c>
      <c r="D57955">
        <v>1800</v>
      </c>
      <c r="E57955">
        <v>1819.85</v>
      </c>
      <c r="F57955">
        <v>1776</v>
      </c>
      <c r="G57955">
        <v>1787.95</v>
      </c>
      <c r="H57955">
        <v>692912</v>
      </c>
      <c r="I57955">
        <v>179138.99</v>
      </c>
    </row>
    <row r="57956" spans="1:9" x14ac:dyDescent="0.25">
      <c r="A57956">
        <v>24951</v>
      </c>
      <c r="B57956" t="s">
        <v>55</v>
      </c>
      <c r="C57956" s="3">
        <v>45572</v>
      </c>
      <c r="D57956">
        <v>11491.95</v>
      </c>
      <c r="E57956">
        <v>11529.95</v>
      </c>
      <c r="F57956">
        <v>11192.1</v>
      </c>
      <c r="G57956">
        <v>11230.35</v>
      </c>
      <c r="H57956">
        <v>374655</v>
      </c>
      <c r="I57956">
        <v>324217.19</v>
      </c>
    </row>
    <row r="57957" spans="1:9" x14ac:dyDescent="0.25">
      <c r="A57957">
        <v>28074</v>
      </c>
      <c r="B57957" t="s">
        <v>56</v>
      </c>
      <c r="C57957" s="3">
        <v>45572</v>
      </c>
      <c r="D57957">
        <v>11774.4</v>
      </c>
      <c r="E57957">
        <v>11817</v>
      </c>
      <c r="F57957">
        <v>11525</v>
      </c>
      <c r="G57957">
        <v>11617.05</v>
      </c>
      <c r="H57957">
        <v>341323</v>
      </c>
      <c r="I57957">
        <v>324414.96000000002</v>
      </c>
    </row>
    <row r="57958" spans="1:9" x14ac:dyDescent="0.25">
      <c r="A57958">
        <v>28075</v>
      </c>
      <c r="B57958" t="s">
        <v>57</v>
      </c>
      <c r="C57958" s="3">
        <v>45572</v>
      </c>
      <c r="D57958">
        <v>1884.55</v>
      </c>
      <c r="E57958">
        <v>1901.6</v>
      </c>
      <c r="F57958">
        <v>1868.8</v>
      </c>
      <c r="G57958">
        <v>1879.3</v>
      </c>
      <c r="H57958">
        <v>1423722</v>
      </c>
      <c r="I57958">
        <v>300060.71000000002</v>
      </c>
    </row>
    <row r="57959" spans="1:9" x14ac:dyDescent="0.25">
      <c r="A57959">
        <v>68117</v>
      </c>
      <c r="B57959" t="s">
        <v>58</v>
      </c>
      <c r="C57959" s="3">
        <v>45572</v>
      </c>
      <c r="D57959">
        <v>278.55</v>
      </c>
      <c r="E57959">
        <v>279</v>
      </c>
      <c r="F57959">
        <v>261.60000000000002</v>
      </c>
      <c r="G57959">
        <v>266.10000000000002</v>
      </c>
      <c r="H57959">
        <v>51381672</v>
      </c>
      <c r="I57959">
        <v>235082.72</v>
      </c>
    </row>
    <row r="57960" spans="1:9" x14ac:dyDescent="0.25">
      <c r="A57960">
        <v>34</v>
      </c>
      <c r="B57960" t="s">
        <v>10</v>
      </c>
      <c r="C57960" s="3">
        <v>45573</v>
      </c>
      <c r="D57960">
        <v>3058</v>
      </c>
      <c r="E57960">
        <v>3099</v>
      </c>
      <c r="F57960">
        <v>3045.65</v>
      </c>
      <c r="G57960">
        <v>3088.05</v>
      </c>
      <c r="H57960">
        <v>817718</v>
      </c>
      <c r="I57960">
        <v>296205.07</v>
      </c>
    </row>
    <row r="57961" spans="1:9" x14ac:dyDescent="0.25">
      <c r="A57961">
        <v>114</v>
      </c>
      <c r="B57961" t="s">
        <v>11</v>
      </c>
      <c r="C57961" s="3">
        <v>45573</v>
      </c>
      <c r="D57961">
        <v>1624.65</v>
      </c>
      <c r="E57961">
        <v>1653.2</v>
      </c>
      <c r="F57961">
        <v>1623.85</v>
      </c>
      <c r="G57961">
        <v>1640.7</v>
      </c>
      <c r="H57961">
        <v>1239808</v>
      </c>
      <c r="I57961">
        <v>132497.51</v>
      </c>
    </row>
    <row r="57962" spans="1:9" x14ac:dyDescent="0.25">
      <c r="A57962">
        <v>151</v>
      </c>
      <c r="B57962" t="s">
        <v>12</v>
      </c>
      <c r="C57962" s="3">
        <v>45573</v>
      </c>
      <c r="D57962">
        <v>4650</v>
      </c>
      <c r="E57962">
        <v>4738.5</v>
      </c>
      <c r="F57962">
        <v>4586.2</v>
      </c>
      <c r="G57962">
        <v>4693.45</v>
      </c>
      <c r="H57962">
        <v>661110</v>
      </c>
      <c r="I57962">
        <v>128629.02</v>
      </c>
    </row>
    <row r="57963" spans="1:9" x14ac:dyDescent="0.25">
      <c r="A57963">
        <v>175</v>
      </c>
      <c r="B57963" t="s">
        <v>13</v>
      </c>
      <c r="C57963" s="3">
        <v>45573</v>
      </c>
      <c r="D57963">
        <v>2570.6</v>
      </c>
      <c r="E57963">
        <v>2594</v>
      </c>
      <c r="F57963">
        <v>2551.6</v>
      </c>
      <c r="G57963">
        <v>2581.75</v>
      </c>
      <c r="H57963">
        <v>1202170</v>
      </c>
      <c r="I57963">
        <v>248921.27</v>
      </c>
    </row>
    <row r="57964" spans="1:9" x14ac:dyDescent="0.25">
      <c r="A57964">
        <v>227</v>
      </c>
      <c r="B57964" t="s">
        <v>14</v>
      </c>
      <c r="C57964" s="3">
        <v>45573</v>
      </c>
      <c r="D57964">
        <v>2715.25</v>
      </c>
      <c r="E57964">
        <v>2745.15</v>
      </c>
      <c r="F57964">
        <v>2705.2</v>
      </c>
      <c r="G57964">
        <v>2738.2</v>
      </c>
      <c r="H57964">
        <v>553985</v>
      </c>
      <c r="I57964">
        <v>184279.95</v>
      </c>
    </row>
    <row r="57965" spans="1:9" x14ac:dyDescent="0.25">
      <c r="A57965">
        <v>237</v>
      </c>
      <c r="B57965" t="s">
        <v>15</v>
      </c>
      <c r="C57965" s="3">
        <v>45573</v>
      </c>
      <c r="D57965">
        <v>5462</v>
      </c>
      <c r="E57965">
        <v>5545</v>
      </c>
      <c r="F57965">
        <v>5411</v>
      </c>
      <c r="G57965">
        <v>5529.85</v>
      </c>
      <c r="H57965">
        <v>473756</v>
      </c>
      <c r="I57965">
        <v>110586.01</v>
      </c>
    </row>
    <row r="57966" spans="1:9" x14ac:dyDescent="0.25">
      <c r="A57966">
        <v>252</v>
      </c>
      <c r="B57966" t="s">
        <v>16</v>
      </c>
      <c r="C57966" s="3">
        <v>45573</v>
      </c>
      <c r="D57966">
        <v>723.5</v>
      </c>
      <c r="E57966">
        <v>732</v>
      </c>
      <c r="F57966">
        <v>708</v>
      </c>
      <c r="G57966">
        <v>721.8</v>
      </c>
      <c r="H57966">
        <v>5418558</v>
      </c>
      <c r="I57966">
        <v>162204.09</v>
      </c>
    </row>
    <row r="57967" spans="1:9" x14ac:dyDescent="0.25">
      <c r="A57967">
        <v>255</v>
      </c>
      <c r="B57967" t="s">
        <v>17</v>
      </c>
      <c r="C57967" s="3">
        <v>45573</v>
      </c>
      <c r="D57967">
        <v>2844</v>
      </c>
      <c r="E57967">
        <v>2886</v>
      </c>
      <c r="F57967">
        <v>2798.7</v>
      </c>
      <c r="G57967">
        <v>2818.8</v>
      </c>
      <c r="H57967">
        <v>1761488</v>
      </c>
      <c r="I57967">
        <v>662302.78</v>
      </c>
    </row>
    <row r="57968" spans="1:9" x14ac:dyDescent="0.25">
      <c r="A57968">
        <v>301</v>
      </c>
      <c r="B57968" t="s">
        <v>18</v>
      </c>
      <c r="C57968" s="3">
        <v>45573</v>
      </c>
      <c r="D57968">
        <v>482.46</v>
      </c>
      <c r="E57968">
        <v>484.87</v>
      </c>
      <c r="F57968">
        <v>478.68</v>
      </c>
      <c r="G57968">
        <v>480.52</v>
      </c>
      <c r="H57968">
        <v>10044800.044659801</v>
      </c>
      <c r="I57968">
        <v>635323.48</v>
      </c>
    </row>
    <row r="57969" spans="1:9" x14ac:dyDescent="0.25">
      <c r="A57969">
        <v>345</v>
      </c>
      <c r="B57969" t="s">
        <v>19</v>
      </c>
      <c r="C57969" s="3">
        <v>45573</v>
      </c>
      <c r="D57969">
        <v>7520</v>
      </c>
      <c r="E57969">
        <v>8073.4</v>
      </c>
      <c r="F57969">
        <v>7451</v>
      </c>
      <c r="G57969">
        <v>8041.95</v>
      </c>
      <c r="H57969">
        <v>2278240</v>
      </c>
      <c r="I57969">
        <v>285881.24</v>
      </c>
    </row>
    <row r="57970" spans="1:9" x14ac:dyDescent="0.25">
      <c r="A57970">
        <v>348</v>
      </c>
      <c r="B57970" t="s">
        <v>20</v>
      </c>
      <c r="C57970" s="3">
        <v>45573</v>
      </c>
      <c r="D57970">
        <v>3492.95</v>
      </c>
      <c r="E57970">
        <v>3538.5</v>
      </c>
      <c r="F57970">
        <v>3469</v>
      </c>
      <c r="G57970">
        <v>3532.4</v>
      </c>
      <c r="H57970">
        <v>2249452</v>
      </c>
      <c r="I57970">
        <v>485703.2</v>
      </c>
    </row>
    <row r="57971" spans="1:9" x14ac:dyDescent="0.25">
      <c r="A57971">
        <v>365</v>
      </c>
      <c r="B57971" t="s">
        <v>21</v>
      </c>
      <c r="C57971" s="3">
        <v>45573</v>
      </c>
      <c r="D57971">
        <v>3074</v>
      </c>
      <c r="E57971">
        <v>3176.9</v>
      </c>
      <c r="F57971">
        <v>3066</v>
      </c>
      <c r="G57971">
        <v>3165.85</v>
      </c>
      <c r="H57971">
        <v>6060165</v>
      </c>
      <c r="I57971">
        <v>393682.57</v>
      </c>
    </row>
    <row r="57972" spans="1:9" x14ac:dyDescent="0.25">
      <c r="A57972">
        <v>476</v>
      </c>
      <c r="B57972" t="s">
        <v>22</v>
      </c>
      <c r="C57972" s="3">
        <v>45573</v>
      </c>
      <c r="D57972">
        <v>1372.98</v>
      </c>
      <c r="E57972">
        <v>1401</v>
      </c>
      <c r="F57972">
        <v>1365.1</v>
      </c>
      <c r="G57972">
        <v>1397.35</v>
      </c>
      <c r="H57972">
        <v>17020808</v>
      </c>
      <c r="I57972">
        <v>1890883.07</v>
      </c>
    </row>
    <row r="57973" spans="1:9" x14ac:dyDescent="0.25">
      <c r="A57973">
        <v>557</v>
      </c>
      <c r="B57973" t="s">
        <v>23</v>
      </c>
      <c r="C57973" s="3">
        <v>45573</v>
      </c>
      <c r="D57973">
        <v>1111.4000000000001</v>
      </c>
      <c r="E57973">
        <v>1124.4000000000001</v>
      </c>
      <c r="F57973">
        <v>1105.45</v>
      </c>
      <c r="G57973">
        <v>1119.05</v>
      </c>
      <c r="H57973">
        <v>1738272</v>
      </c>
      <c r="I57973">
        <v>110719.2</v>
      </c>
    </row>
    <row r="57974" spans="1:9" x14ac:dyDescent="0.25">
      <c r="A57974">
        <v>560</v>
      </c>
      <c r="B57974" t="s">
        <v>24</v>
      </c>
      <c r="C57974" s="3">
        <v>45573</v>
      </c>
      <c r="D57974">
        <v>916</v>
      </c>
      <c r="E57974">
        <v>924.8</v>
      </c>
      <c r="F57974">
        <v>893.85</v>
      </c>
      <c r="G57974">
        <v>919.8</v>
      </c>
      <c r="H57974">
        <v>21177886</v>
      </c>
      <c r="I57974">
        <v>338567.72</v>
      </c>
    </row>
    <row r="57975" spans="1:9" x14ac:dyDescent="0.25">
      <c r="A57975">
        <v>566</v>
      </c>
      <c r="B57975" t="s">
        <v>25</v>
      </c>
      <c r="C57975" s="3">
        <v>45573</v>
      </c>
      <c r="D57975">
        <v>163</v>
      </c>
      <c r="E57975">
        <v>163.59</v>
      </c>
      <c r="F57975">
        <v>156.69999999999999</v>
      </c>
      <c r="G57975">
        <v>159.52000000000001</v>
      </c>
      <c r="H57975">
        <v>74956764</v>
      </c>
      <c r="I57975">
        <v>199137.23</v>
      </c>
    </row>
    <row r="57976" spans="1:9" x14ac:dyDescent="0.25">
      <c r="A57976">
        <v>614</v>
      </c>
      <c r="B57976" t="s">
        <v>26</v>
      </c>
      <c r="C57976" s="3">
        <v>45573</v>
      </c>
      <c r="D57976">
        <v>265.77999999999997</v>
      </c>
      <c r="E57976">
        <v>266.89999999999998</v>
      </c>
      <c r="F57976">
        <v>260.14999999999998</v>
      </c>
      <c r="G57976">
        <v>263.48</v>
      </c>
      <c r="H57976">
        <v>11502585.714164199</v>
      </c>
      <c r="I57976">
        <v>275671.49</v>
      </c>
    </row>
    <row r="57977" spans="1:9" x14ac:dyDescent="0.25">
      <c r="A57977">
        <v>636</v>
      </c>
      <c r="B57977" t="s">
        <v>27</v>
      </c>
      <c r="C57977" s="3">
        <v>45573</v>
      </c>
      <c r="D57977">
        <v>6819</v>
      </c>
      <c r="E57977">
        <v>6940</v>
      </c>
      <c r="F57977">
        <v>6748.7</v>
      </c>
      <c r="G57977">
        <v>6924.3</v>
      </c>
      <c r="H57977">
        <v>345891</v>
      </c>
      <c r="I57977">
        <v>99560.81</v>
      </c>
    </row>
    <row r="57978" spans="1:9" x14ac:dyDescent="0.25">
      <c r="A57978">
        <v>815</v>
      </c>
      <c r="B57978" t="s">
        <v>28</v>
      </c>
      <c r="C57978" s="3">
        <v>45573</v>
      </c>
      <c r="D57978">
        <v>1321.99</v>
      </c>
      <c r="E57978">
        <v>1333.6</v>
      </c>
      <c r="F57978">
        <v>1315</v>
      </c>
      <c r="G57978">
        <v>1331.21</v>
      </c>
      <c r="H57978">
        <v>1395550</v>
      </c>
      <c r="I57978">
        <v>111074.13</v>
      </c>
    </row>
    <row r="57979" spans="1:9" x14ac:dyDescent="0.25">
      <c r="A57979">
        <v>1016</v>
      </c>
      <c r="B57979" t="s">
        <v>29</v>
      </c>
      <c r="C57979" s="3">
        <v>45573</v>
      </c>
      <c r="D57979">
        <v>3589.25</v>
      </c>
      <c r="E57979">
        <v>3595</v>
      </c>
      <c r="F57979">
        <v>3480</v>
      </c>
      <c r="G57979">
        <v>3493.35</v>
      </c>
      <c r="H57979">
        <v>1360120</v>
      </c>
      <c r="I57979">
        <v>310134.78000000003</v>
      </c>
    </row>
    <row r="57980" spans="1:9" x14ac:dyDescent="0.25">
      <c r="A57980">
        <v>1375</v>
      </c>
      <c r="B57980" t="s">
        <v>30</v>
      </c>
      <c r="C57980" s="3">
        <v>45573</v>
      </c>
      <c r="D57980">
        <v>772.25</v>
      </c>
      <c r="E57980">
        <v>784.4</v>
      </c>
      <c r="F57980">
        <v>772.25</v>
      </c>
      <c r="G57980">
        <v>781.45</v>
      </c>
      <c r="H57980">
        <v>8560960</v>
      </c>
      <c r="I57980">
        <v>697413.8</v>
      </c>
    </row>
    <row r="57981" spans="1:9" x14ac:dyDescent="0.25">
      <c r="A57981">
        <v>1745</v>
      </c>
      <c r="B57981" t="s">
        <v>31</v>
      </c>
      <c r="C57981" s="3">
        <v>45573</v>
      </c>
      <c r="D57981">
        <v>655.6</v>
      </c>
      <c r="E57981">
        <v>674.61</v>
      </c>
      <c r="F57981">
        <v>655.6</v>
      </c>
      <c r="G57981">
        <v>665.86</v>
      </c>
      <c r="H57981">
        <v>9122180</v>
      </c>
      <c r="I57981">
        <v>125178.11</v>
      </c>
    </row>
    <row r="57982" spans="1:9" x14ac:dyDescent="0.25">
      <c r="A57982">
        <v>2298</v>
      </c>
      <c r="B57982" t="s">
        <v>32</v>
      </c>
      <c r="C57982" s="3">
        <v>45573</v>
      </c>
      <c r="D57982">
        <v>267</v>
      </c>
      <c r="E57982">
        <v>281.5</v>
      </c>
      <c r="F57982">
        <v>265.55</v>
      </c>
      <c r="G57982">
        <v>280.25</v>
      </c>
      <c r="H57982">
        <v>29190708</v>
      </c>
      <c r="I57982">
        <v>204856.55</v>
      </c>
    </row>
    <row r="57983" spans="1:9" x14ac:dyDescent="0.25">
      <c r="A57983">
        <v>2330</v>
      </c>
      <c r="B57983" t="s">
        <v>33</v>
      </c>
      <c r="C57983" s="3">
        <v>45573</v>
      </c>
      <c r="D57983">
        <v>1800</v>
      </c>
      <c r="E57983">
        <v>1814</v>
      </c>
      <c r="F57983">
        <v>1781.85</v>
      </c>
      <c r="G57983">
        <v>1803.4</v>
      </c>
      <c r="H57983">
        <v>5097103</v>
      </c>
      <c r="I57983">
        <v>358545.52</v>
      </c>
    </row>
    <row r="57984" spans="1:9" x14ac:dyDescent="0.25">
      <c r="A57984">
        <v>2806</v>
      </c>
      <c r="B57984" t="s">
        <v>34</v>
      </c>
      <c r="C57984" s="3">
        <v>45573</v>
      </c>
      <c r="D57984">
        <v>1937.9</v>
      </c>
      <c r="E57984">
        <v>1957.95</v>
      </c>
      <c r="F57984">
        <v>1906.35</v>
      </c>
      <c r="G57984">
        <v>1948.55</v>
      </c>
      <c r="H57984">
        <v>5637391</v>
      </c>
      <c r="I57984">
        <v>809066.57</v>
      </c>
    </row>
    <row r="57985" spans="1:9" x14ac:dyDescent="0.25">
      <c r="A57985">
        <v>3722</v>
      </c>
      <c r="B57985" t="s">
        <v>35</v>
      </c>
      <c r="C57985" s="3">
        <v>45573</v>
      </c>
      <c r="D57985">
        <v>726.49</v>
      </c>
      <c r="E57985">
        <v>729.54</v>
      </c>
      <c r="F57985">
        <v>716.01</v>
      </c>
      <c r="G57985">
        <v>718.7</v>
      </c>
      <c r="H57985">
        <v>9037987.1221957691</v>
      </c>
      <c r="I57985">
        <v>444869.56</v>
      </c>
    </row>
    <row r="57986" spans="1:9" x14ac:dyDescent="0.25">
      <c r="A57986">
        <v>4244</v>
      </c>
      <c r="B57986" t="s">
        <v>36</v>
      </c>
      <c r="C57986" s="3">
        <v>45573</v>
      </c>
      <c r="D57986">
        <v>3018.5</v>
      </c>
      <c r="E57986">
        <v>3170</v>
      </c>
      <c r="F57986">
        <v>2994.85</v>
      </c>
      <c r="G57986">
        <v>3160.7</v>
      </c>
      <c r="H57986">
        <v>1776511</v>
      </c>
      <c r="I57986">
        <v>360320.15</v>
      </c>
    </row>
    <row r="57987" spans="1:9" x14ac:dyDescent="0.25">
      <c r="A57987">
        <v>4325</v>
      </c>
      <c r="B57987" t="s">
        <v>37</v>
      </c>
      <c r="C57987" s="3">
        <v>45573</v>
      </c>
      <c r="D57987">
        <v>1904</v>
      </c>
      <c r="E57987">
        <v>1921.45</v>
      </c>
      <c r="F57987">
        <v>1901.55</v>
      </c>
      <c r="G57987">
        <v>1917.15</v>
      </c>
      <c r="H57987">
        <v>2309881</v>
      </c>
      <c r="I57987">
        <v>459988.5</v>
      </c>
    </row>
    <row r="57988" spans="1:9" x14ac:dyDescent="0.25">
      <c r="A57988">
        <v>4764</v>
      </c>
      <c r="B57988" t="s">
        <v>38</v>
      </c>
      <c r="C57988" s="3">
        <v>45573</v>
      </c>
      <c r="D57988">
        <v>1014.4</v>
      </c>
      <c r="E57988">
        <v>1014.4</v>
      </c>
      <c r="F57988">
        <v>984</v>
      </c>
      <c r="G57988">
        <v>998.2</v>
      </c>
      <c r="H57988">
        <v>4115797</v>
      </c>
      <c r="I57988">
        <v>244105.21</v>
      </c>
    </row>
    <row r="57989" spans="1:9" x14ac:dyDescent="0.25">
      <c r="A57989">
        <v>4987</v>
      </c>
      <c r="B57989" t="s">
        <v>39</v>
      </c>
      <c r="C57989" s="3">
        <v>45573</v>
      </c>
      <c r="D57989">
        <v>1630</v>
      </c>
      <c r="E57989">
        <v>1656.8</v>
      </c>
      <c r="F57989">
        <v>1622</v>
      </c>
      <c r="G57989">
        <v>1651.05</v>
      </c>
      <c r="H57989">
        <v>14867203</v>
      </c>
      <c r="I57989">
        <v>1259879.6499999999</v>
      </c>
    </row>
    <row r="57990" spans="1:9" x14ac:dyDescent="0.25">
      <c r="A57990">
        <v>5400</v>
      </c>
      <c r="B57990" t="s">
        <v>40</v>
      </c>
      <c r="C57990" s="3">
        <v>45573</v>
      </c>
      <c r="D57990">
        <v>4272.6000000000004</v>
      </c>
      <c r="E57990">
        <v>4279.3999999999996</v>
      </c>
      <c r="F57990">
        <v>4203.95</v>
      </c>
      <c r="G57990">
        <v>4253.25</v>
      </c>
      <c r="H57990">
        <v>1541867</v>
      </c>
      <c r="I57990">
        <v>1538863.07</v>
      </c>
    </row>
    <row r="57991" spans="1:9" x14ac:dyDescent="0.25">
      <c r="A57991">
        <v>5418</v>
      </c>
      <c r="B57991" t="s">
        <v>41</v>
      </c>
      <c r="C57991" s="3">
        <v>45573</v>
      </c>
      <c r="D57991">
        <v>1241</v>
      </c>
      <c r="E57991">
        <v>1247.8</v>
      </c>
      <c r="F57991">
        <v>1229.75</v>
      </c>
      <c r="G57991">
        <v>1236.5999999999999</v>
      </c>
      <c r="H57991">
        <v>12219259</v>
      </c>
      <c r="I57991">
        <v>871385.34</v>
      </c>
    </row>
    <row r="57992" spans="1:9" x14ac:dyDescent="0.25">
      <c r="A57992">
        <v>5455</v>
      </c>
      <c r="B57992" t="s">
        <v>42</v>
      </c>
      <c r="C57992" s="3">
        <v>45573</v>
      </c>
      <c r="D57992">
        <v>327.3</v>
      </c>
      <c r="E57992">
        <v>331</v>
      </c>
      <c r="F57992">
        <v>322.35000000000002</v>
      </c>
      <c r="G57992">
        <v>327.14999999999998</v>
      </c>
      <c r="H57992">
        <v>21148292</v>
      </c>
      <c r="I57992">
        <v>304269.25</v>
      </c>
    </row>
    <row r="57993" spans="1:9" x14ac:dyDescent="0.25">
      <c r="A57993">
        <v>5496</v>
      </c>
      <c r="B57993" t="s">
        <v>43</v>
      </c>
      <c r="C57993" s="3">
        <v>45573</v>
      </c>
      <c r="D57993">
        <v>12502.25</v>
      </c>
      <c r="E57993">
        <v>12630.1</v>
      </c>
      <c r="F57993">
        <v>12462.05</v>
      </c>
      <c r="G57993">
        <v>12531.95</v>
      </c>
      <c r="H57993">
        <v>387060</v>
      </c>
      <c r="I57993">
        <v>394007.73</v>
      </c>
    </row>
    <row r="57994" spans="1:9" x14ac:dyDescent="0.25">
      <c r="A57994">
        <v>5531</v>
      </c>
      <c r="B57994" t="s">
        <v>44</v>
      </c>
      <c r="C57994" s="3">
        <v>45573</v>
      </c>
      <c r="D57994">
        <v>1357.85</v>
      </c>
      <c r="E57994">
        <v>1371</v>
      </c>
      <c r="F57994">
        <v>1343.55</v>
      </c>
      <c r="G57994">
        <v>1359.55</v>
      </c>
      <c r="H57994">
        <v>2429248</v>
      </c>
      <c r="I57994">
        <v>105908.01</v>
      </c>
    </row>
    <row r="57995" spans="1:9" x14ac:dyDescent="0.25">
      <c r="A57995">
        <v>5554</v>
      </c>
      <c r="B57995" t="s">
        <v>45</v>
      </c>
      <c r="C57995" s="3">
        <v>45573</v>
      </c>
      <c r="D57995">
        <v>1153</v>
      </c>
      <c r="E57995">
        <v>1168.3499999999999</v>
      </c>
      <c r="F57995">
        <v>1142.5</v>
      </c>
      <c r="G57995">
        <v>1153.3</v>
      </c>
      <c r="H57995">
        <v>8464570</v>
      </c>
      <c r="I57995">
        <v>356756.08</v>
      </c>
    </row>
    <row r="57996" spans="1:9" x14ac:dyDescent="0.25">
      <c r="A57996">
        <v>5656</v>
      </c>
      <c r="B57996" t="s">
        <v>46</v>
      </c>
      <c r="C57996" s="3">
        <v>45573</v>
      </c>
      <c r="D57996">
        <v>1774</v>
      </c>
      <c r="E57996">
        <v>1794</v>
      </c>
      <c r="F57996">
        <v>1743</v>
      </c>
      <c r="G57996">
        <v>1789.45</v>
      </c>
      <c r="H57996">
        <v>2353030</v>
      </c>
      <c r="I57996">
        <v>485596.8</v>
      </c>
    </row>
    <row r="57997" spans="1:9" x14ac:dyDescent="0.25">
      <c r="A57997">
        <v>6068</v>
      </c>
      <c r="B57997" t="s">
        <v>47</v>
      </c>
      <c r="C57997" s="3">
        <v>45573</v>
      </c>
      <c r="D57997">
        <v>288.14999999999998</v>
      </c>
      <c r="E57997">
        <v>293.89999999999998</v>
      </c>
      <c r="F57997">
        <v>280.55</v>
      </c>
      <c r="G57997">
        <v>293.45</v>
      </c>
      <c r="H57997">
        <v>10572360</v>
      </c>
      <c r="I57997">
        <v>369168.29</v>
      </c>
    </row>
    <row r="57998" spans="1:9" x14ac:dyDescent="0.25">
      <c r="A57998">
        <v>12001</v>
      </c>
      <c r="B57998" t="s">
        <v>48</v>
      </c>
      <c r="C57998" s="3">
        <v>45573</v>
      </c>
      <c r="D57998">
        <v>414</v>
      </c>
      <c r="E57998">
        <v>427.7</v>
      </c>
      <c r="F57998">
        <v>411.3</v>
      </c>
      <c r="G57998">
        <v>420.95</v>
      </c>
      <c r="H57998">
        <v>18706355</v>
      </c>
      <c r="I57998">
        <v>408181.16</v>
      </c>
    </row>
    <row r="57999" spans="1:9" x14ac:dyDescent="0.25">
      <c r="A57999">
        <v>12019</v>
      </c>
      <c r="B57999" t="s">
        <v>49</v>
      </c>
      <c r="C57999" s="3">
        <v>45573</v>
      </c>
      <c r="D57999">
        <v>480.8</v>
      </c>
      <c r="E57999">
        <v>492.75</v>
      </c>
      <c r="F57999">
        <v>476.45</v>
      </c>
      <c r="G57999">
        <v>491.85</v>
      </c>
      <c r="H57999">
        <v>6049075</v>
      </c>
      <c r="I57999">
        <v>303113.78999999998</v>
      </c>
    </row>
    <row r="58000" spans="1:9" x14ac:dyDescent="0.25">
      <c r="A58000">
        <v>15542</v>
      </c>
      <c r="B58000" t="s">
        <v>50</v>
      </c>
      <c r="C58000" s="3">
        <v>45573</v>
      </c>
      <c r="D58000">
        <v>1662.6</v>
      </c>
      <c r="E58000">
        <v>1679.5</v>
      </c>
      <c r="F58000">
        <v>1652</v>
      </c>
      <c r="G58000">
        <v>1657.45</v>
      </c>
      <c r="H58000">
        <v>5224335</v>
      </c>
      <c r="I58000">
        <v>992926.37</v>
      </c>
    </row>
    <row r="58001" spans="1:9" x14ac:dyDescent="0.25">
      <c r="A58001">
        <v>17215</v>
      </c>
      <c r="B58001" t="s">
        <v>51</v>
      </c>
      <c r="C58001" s="3">
        <v>45573</v>
      </c>
      <c r="D58001">
        <v>1625</v>
      </c>
      <c r="E58001">
        <v>1635</v>
      </c>
      <c r="F58001">
        <v>1603.6</v>
      </c>
      <c r="G58001">
        <v>1629.1</v>
      </c>
      <c r="H58001">
        <v>1311331</v>
      </c>
      <c r="I58001">
        <v>159382.92000000001</v>
      </c>
    </row>
    <row r="58002" spans="1:9" x14ac:dyDescent="0.25">
      <c r="A58002">
        <v>20712</v>
      </c>
      <c r="B58002" t="s">
        <v>59</v>
      </c>
      <c r="C58002" s="3">
        <v>45573</v>
      </c>
      <c r="D58002">
        <v>334.75</v>
      </c>
      <c r="E58002">
        <v>349.7</v>
      </c>
      <c r="F58002">
        <v>333</v>
      </c>
      <c r="G58002">
        <v>345.6</v>
      </c>
      <c r="H58002">
        <v>20853384</v>
      </c>
      <c r="I58002">
        <v>219569.5</v>
      </c>
    </row>
    <row r="58003" spans="1:9" x14ac:dyDescent="0.25">
      <c r="A58003">
        <v>21281</v>
      </c>
      <c r="B58003" t="s">
        <v>52</v>
      </c>
      <c r="C58003" s="3">
        <v>45573</v>
      </c>
      <c r="D58003">
        <v>1342</v>
      </c>
      <c r="E58003">
        <v>1424.35</v>
      </c>
      <c r="F58003">
        <v>1342</v>
      </c>
      <c r="G58003">
        <v>1418.55</v>
      </c>
      <c r="H58003">
        <v>3031170</v>
      </c>
      <c r="I58003">
        <v>306426.51</v>
      </c>
    </row>
    <row r="58004" spans="1:9" x14ac:dyDescent="0.25">
      <c r="A58004">
        <v>21997</v>
      </c>
      <c r="B58004" t="s">
        <v>53</v>
      </c>
      <c r="C58004" s="3">
        <v>45573</v>
      </c>
      <c r="D58004">
        <v>700.5</v>
      </c>
      <c r="E58004">
        <v>712.55</v>
      </c>
      <c r="F58004">
        <v>699.8</v>
      </c>
      <c r="G58004">
        <v>710.1</v>
      </c>
      <c r="H58004">
        <v>3767320</v>
      </c>
      <c r="I58004">
        <v>152829.23000000001</v>
      </c>
    </row>
    <row r="58005" spans="1:9" x14ac:dyDescent="0.25">
      <c r="A58005">
        <v>22045</v>
      </c>
      <c r="B58005" t="s">
        <v>54</v>
      </c>
      <c r="C58005" s="3">
        <v>45573</v>
      </c>
      <c r="D58005">
        <v>1785</v>
      </c>
      <c r="E58005">
        <v>1799.05</v>
      </c>
      <c r="F58005">
        <v>1723.55</v>
      </c>
      <c r="G58005">
        <v>1728.05</v>
      </c>
      <c r="H58005">
        <v>2888148</v>
      </c>
      <c r="I58005">
        <v>173137.47</v>
      </c>
    </row>
    <row r="58006" spans="1:9" x14ac:dyDescent="0.25">
      <c r="A58006">
        <v>24951</v>
      </c>
      <c r="B58006" t="s">
        <v>55</v>
      </c>
      <c r="C58006" s="3">
        <v>45573</v>
      </c>
      <c r="D58006">
        <v>11231</v>
      </c>
      <c r="E58006">
        <v>11475</v>
      </c>
      <c r="F58006">
        <v>11231</v>
      </c>
      <c r="G58006">
        <v>11389.8</v>
      </c>
      <c r="H58006">
        <v>447220</v>
      </c>
      <c r="I58006">
        <v>328820.46999999997</v>
      </c>
    </row>
    <row r="58007" spans="1:9" x14ac:dyDescent="0.25">
      <c r="A58007">
        <v>28074</v>
      </c>
      <c r="B58007" t="s">
        <v>56</v>
      </c>
      <c r="C58007" s="3">
        <v>45573</v>
      </c>
      <c r="D58007">
        <v>11585</v>
      </c>
      <c r="E58007">
        <v>11936.85</v>
      </c>
      <c r="F58007">
        <v>11562.2</v>
      </c>
      <c r="G58007">
        <v>11889.1</v>
      </c>
      <c r="H58007">
        <v>359432</v>
      </c>
      <c r="I58007">
        <v>332012.15999999997</v>
      </c>
    </row>
    <row r="58008" spans="1:9" x14ac:dyDescent="0.25">
      <c r="A58008">
        <v>28075</v>
      </c>
      <c r="B58008" t="s">
        <v>57</v>
      </c>
      <c r="C58008" s="3">
        <v>45573</v>
      </c>
      <c r="D58008">
        <v>1873.2</v>
      </c>
      <c r="E58008">
        <v>1893.95</v>
      </c>
      <c r="F58008">
        <v>1833.1</v>
      </c>
      <c r="G58008">
        <v>1838.15</v>
      </c>
      <c r="H58008">
        <v>1423384</v>
      </c>
      <c r="I58008">
        <v>293490.44</v>
      </c>
    </row>
    <row r="58009" spans="1:9" x14ac:dyDescent="0.25">
      <c r="A58009">
        <v>68117</v>
      </c>
      <c r="B58009" t="s">
        <v>58</v>
      </c>
      <c r="C58009" s="3">
        <v>45573</v>
      </c>
      <c r="D58009">
        <v>266</v>
      </c>
      <c r="E58009">
        <v>280.89999999999998</v>
      </c>
      <c r="F58009">
        <v>262.60000000000002</v>
      </c>
      <c r="G58009">
        <v>278.7</v>
      </c>
      <c r="H58009">
        <v>68958719</v>
      </c>
      <c r="I58009">
        <v>246214.04</v>
      </c>
    </row>
    <row r="58010" spans="1:9" x14ac:dyDescent="0.25">
      <c r="A58010">
        <v>34</v>
      </c>
      <c r="B58010" t="s">
        <v>10</v>
      </c>
      <c r="C58010" s="3">
        <v>45574</v>
      </c>
      <c r="D58010">
        <v>3095.55</v>
      </c>
      <c r="E58010">
        <v>3146.7</v>
      </c>
      <c r="F58010">
        <v>3071.75</v>
      </c>
      <c r="G58010">
        <v>3078.85</v>
      </c>
      <c r="H58010">
        <v>1225598</v>
      </c>
      <c r="I58010">
        <v>295322.61</v>
      </c>
    </row>
    <row r="58011" spans="1:9" x14ac:dyDescent="0.25">
      <c r="A58011">
        <v>114</v>
      </c>
      <c r="B58011" t="s">
        <v>11</v>
      </c>
      <c r="C58011" s="3">
        <v>45574</v>
      </c>
      <c r="D58011">
        <v>1630.5</v>
      </c>
      <c r="E58011">
        <v>1702.05</v>
      </c>
      <c r="F58011">
        <v>1630.5</v>
      </c>
      <c r="G58011">
        <v>1680.5</v>
      </c>
      <c r="H58011">
        <v>1671718</v>
      </c>
      <c r="I58011">
        <v>135711.63</v>
      </c>
    </row>
    <row r="58012" spans="1:9" x14ac:dyDescent="0.25">
      <c r="A58012">
        <v>151</v>
      </c>
      <c r="B58012" t="s">
        <v>12</v>
      </c>
      <c r="C58012" s="3">
        <v>45574</v>
      </c>
      <c r="D58012">
        <v>4698.8999999999996</v>
      </c>
      <c r="E58012">
        <v>4737.8999999999996</v>
      </c>
      <c r="F58012">
        <v>4660</v>
      </c>
      <c r="G58012">
        <v>4708.8999999999996</v>
      </c>
      <c r="H58012">
        <v>930717</v>
      </c>
      <c r="I58012">
        <v>129052.45</v>
      </c>
    </row>
    <row r="58013" spans="1:9" x14ac:dyDescent="0.25">
      <c r="A58013">
        <v>175</v>
      </c>
      <c r="B58013" t="s">
        <v>13</v>
      </c>
      <c r="C58013" s="3">
        <v>45574</v>
      </c>
      <c r="D58013">
        <v>2579</v>
      </c>
      <c r="E58013">
        <v>2580</v>
      </c>
      <c r="F58013">
        <v>2468.9499999999998</v>
      </c>
      <c r="G58013">
        <v>2516</v>
      </c>
      <c r="H58013">
        <v>2366595</v>
      </c>
      <c r="I58013">
        <v>242581.94</v>
      </c>
    </row>
    <row r="58014" spans="1:9" x14ac:dyDescent="0.25">
      <c r="A58014">
        <v>227</v>
      </c>
      <c r="B58014" t="s">
        <v>14</v>
      </c>
      <c r="C58014" s="3">
        <v>45574</v>
      </c>
      <c r="D58014">
        <v>2754</v>
      </c>
      <c r="E58014">
        <v>2754</v>
      </c>
      <c r="F58014">
        <v>2710</v>
      </c>
      <c r="G58014">
        <v>2715.75</v>
      </c>
      <c r="H58014">
        <v>600020</v>
      </c>
      <c r="I58014">
        <v>182762.53</v>
      </c>
    </row>
    <row r="58015" spans="1:9" x14ac:dyDescent="0.25">
      <c r="A58015">
        <v>237</v>
      </c>
      <c r="B58015" t="s">
        <v>15</v>
      </c>
      <c r="C58015" s="3">
        <v>45574</v>
      </c>
      <c r="D58015">
        <v>5541.05</v>
      </c>
      <c r="E58015">
        <v>5588</v>
      </c>
      <c r="F58015">
        <v>5530</v>
      </c>
      <c r="G58015">
        <v>5554.6</v>
      </c>
      <c r="H58015">
        <v>439340</v>
      </c>
      <c r="I58015">
        <v>111080.96000000001</v>
      </c>
    </row>
    <row r="58016" spans="1:9" x14ac:dyDescent="0.25">
      <c r="A58016">
        <v>252</v>
      </c>
      <c r="B58016" t="s">
        <v>16</v>
      </c>
      <c r="C58016" s="3">
        <v>45574</v>
      </c>
      <c r="D58016">
        <v>710</v>
      </c>
      <c r="E58016">
        <v>735.75</v>
      </c>
      <c r="F58016">
        <v>710</v>
      </c>
      <c r="G58016">
        <v>727.55</v>
      </c>
      <c r="H58016">
        <v>3733320</v>
      </c>
      <c r="I58016">
        <v>163496.24</v>
      </c>
    </row>
    <row r="58017" spans="1:9" x14ac:dyDescent="0.25">
      <c r="A58017">
        <v>255</v>
      </c>
      <c r="B58017" t="s">
        <v>17</v>
      </c>
      <c r="C58017" s="3">
        <v>45574</v>
      </c>
      <c r="D58017">
        <v>2823.4</v>
      </c>
      <c r="E58017">
        <v>2825.85</v>
      </c>
      <c r="F58017">
        <v>2760.7</v>
      </c>
      <c r="G58017">
        <v>2768.95</v>
      </c>
      <c r="H58017">
        <v>1476282</v>
      </c>
      <c r="I58017">
        <v>650590.06999999995</v>
      </c>
    </row>
    <row r="58018" spans="1:9" x14ac:dyDescent="0.25">
      <c r="A58018">
        <v>301</v>
      </c>
      <c r="B58018" t="s">
        <v>18</v>
      </c>
      <c r="C58018" s="3">
        <v>45574</v>
      </c>
      <c r="D58018">
        <v>482.27</v>
      </c>
      <c r="E58018">
        <v>482.27</v>
      </c>
      <c r="F58018">
        <v>464.06</v>
      </c>
      <c r="G58018">
        <v>465.15</v>
      </c>
      <c r="H58018">
        <v>25319626.120801698</v>
      </c>
      <c r="I58018">
        <v>614998.63</v>
      </c>
    </row>
    <row r="58019" spans="1:9" x14ac:dyDescent="0.25">
      <c r="A58019">
        <v>345</v>
      </c>
      <c r="B58019" t="s">
        <v>19</v>
      </c>
      <c r="C58019" s="3">
        <v>45574</v>
      </c>
      <c r="D58019">
        <v>8089</v>
      </c>
      <c r="E58019">
        <v>8322.2000000000007</v>
      </c>
      <c r="F58019">
        <v>8035</v>
      </c>
      <c r="G58019">
        <v>8220.85</v>
      </c>
      <c r="H58019">
        <v>1260784</v>
      </c>
      <c r="I58019">
        <v>292240.90999999997</v>
      </c>
    </row>
    <row r="58020" spans="1:9" x14ac:dyDescent="0.25">
      <c r="A58020">
        <v>348</v>
      </c>
      <c r="B58020" t="s">
        <v>20</v>
      </c>
      <c r="C58020" s="3">
        <v>45574</v>
      </c>
      <c r="D58020">
        <v>3542.05</v>
      </c>
      <c r="E58020">
        <v>3557.7</v>
      </c>
      <c r="F58020">
        <v>3481</v>
      </c>
      <c r="G58020">
        <v>3487.1</v>
      </c>
      <c r="H58020">
        <v>1645791</v>
      </c>
      <c r="I58020">
        <v>479474.47</v>
      </c>
    </row>
    <row r="58021" spans="1:9" x14ac:dyDescent="0.25">
      <c r="A58021">
        <v>365</v>
      </c>
      <c r="B58021" t="s">
        <v>21</v>
      </c>
      <c r="C58021" s="3">
        <v>45574</v>
      </c>
      <c r="D58021">
        <v>3164.8</v>
      </c>
      <c r="E58021">
        <v>3204.3</v>
      </c>
      <c r="F58021">
        <v>3145</v>
      </c>
      <c r="G58021">
        <v>3153</v>
      </c>
      <c r="H58021">
        <v>2432656</v>
      </c>
      <c r="I58021">
        <v>392084.64</v>
      </c>
    </row>
    <row r="58022" spans="1:9" x14ac:dyDescent="0.25">
      <c r="A58022">
        <v>476</v>
      </c>
      <c r="B58022" t="s">
        <v>22</v>
      </c>
      <c r="C58022" s="3">
        <v>45574</v>
      </c>
      <c r="D58022">
        <v>1397.53</v>
      </c>
      <c r="E58022">
        <v>1400.98</v>
      </c>
      <c r="F58022">
        <v>1372.5</v>
      </c>
      <c r="G58022">
        <v>1374.6</v>
      </c>
      <c r="H58022">
        <v>14310610</v>
      </c>
      <c r="I58022">
        <v>1860102.58</v>
      </c>
    </row>
    <row r="58023" spans="1:9" x14ac:dyDescent="0.25">
      <c r="A58023">
        <v>557</v>
      </c>
      <c r="B58023" t="s">
        <v>23</v>
      </c>
      <c r="C58023" s="3">
        <v>45574</v>
      </c>
      <c r="D58023">
        <v>1127</v>
      </c>
      <c r="E58023">
        <v>1132</v>
      </c>
      <c r="F58023">
        <v>1110</v>
      </c>
      <c r="G58023">
        <v>1117.8</v>
      </c>
      <c r="H58023">
        <v>1322027</v>
      </c>
      <c r="I58023">
        <v>110595.53</v>
      </c>
    </row>
    <row r="58024" spans="1:9" x14ac:dyDescent="0.25">
      <c r="A58024">
        <v>560</v>
      </c>
      <c r="B58024" t="s">
        <v>24</v>
      </c>
      <c r="C58024" s="3">
        <v>45574</v>
      </c>
      <c r="D58024">
        <v>926.8</v>
      </c>
      <c r="E58024">
        <v>948.45</v>
      </c>
      <c r="F58024">
        <v>925.5</v>
      </c>
      <c r="G58024">
        <v>939.15</v>
      </c>
      <c r="H58024">
        <v>11557737</v>
      </c>
      <c r="I58024">
        <v>345690.23</v>
      </c>
    </row>
    <row r="58025" spans="1:9" x14ac:dyDescent="0.25">
      <c r="A58025">
        <v>566</v>
      </c>
      <c r="B58025" t="s">
        <v>25</v>
      </c>
      <c r="C58025" s="3">
        <v>45574</v>
      </c>
      <c r="D58025">
        <v>159.52000000000001</v>
      </c>
      <c r="E58025">
        <v>162.19999999999999</v>
      </c>
      <c r="F58025">
        <v>158.11000000000001</v>
      </c>
      <c r="G58025">
        <v>159.06</v>
      </c>
      <c r="H58025">
        <v>42766218</v>
      </c>
      <c r="I58025">
        <v>198562.98</v>
      </c>
    </row>
    <row r="58026" spans="1:9" x14ac:dyDescent="0.25">
      <c r="A58026">
        <v>614</v>
      </c>
      <c r="B58026" t="s">
        <v>26</v>
      </c>
      <c r="C58026" s="3">
        <v>45574</v>
      </c>
      <c r="D58026">
        <v>264.89999999999998</v>
      </c>
      <c r="E58026">
        <v>269.35000000000002</v>
      </c>
      <c r="F58026">
        <v>264.25</v>
      </c>
      <c r="G58026">
        <v>265.58</v>
      </c>
      <c r="H58026">
        <v>8841521.5401925296</v>
      </c>
      <c r="I58026">
        <v>277868.7</v>
      </c>
    </row>
    <row r="58027" spans="1:9" x14ac:dyDescent="0.25">
      <c r="A58027">
        <v>636</v>
      </c>
      <c r="B58027" t="s">
        <v>27</v>
      </c>
      <c r="C58027" s="3">
        <v>45574</v>
      </c>
      <c r="D58027">
        <v>6959</v>
      </c>
      <c r="E58027">
        <v>7070</v>
      </c>
      <c r="F58027">
        <v>6936.4</v>
      </c>
      <c r="G58027">
        <v>7008.9</v>
      </c>
      <c r="H58027">
        <v>391824</v>
      </c>
      <c r="I58027">
        <v>100777.23</v>
      </c>
    </row>
    <row r="58028" spans="1:9" x14ac:dyDescent="0.25">
      <c r="A58028">
        <v>815</v>
      </c>
      <c r="B58028" t="s">
        <v>28</v>
      </c>
      <c r="C58028" s="3">
        <v>45574</v>
      </c>
      <c r="D58028">
        <v>1339.2</v>
      </c>
      <c r="E58028">
        <v>1350.98</v>
      </c>
      <c r="F58028">
        <v>1329.42</v>
      </c>
      <c r="G58028">
        <v>1332.97</v>
      </c>
      <c r="H58028">
        <v>1680365</v>
      </c>
      <c r="I58028">
        <v>111220.98</v>
      </c>
    </row>
    <row r="58029" spans="1:9" x14ac:dyDescent="0.25">
      <c r="A58029">
        <v>1016</v>
      </c>
      <c r="B58029" t="s">
        <v>29</v>
      </c>
      <c r="C58029" s="3">
        <v>45574</v>
      </c>
      <c r="D58029">
        <v>3518</v>
      </c>
      <c r="E58029">
        <v>3558.8</v>
      </c>
      <c r="F58029">
        <v>3486.6</v>
      </c>
      <c r="G58029">
        <v>3493.45</v>
      </c>
      <c r="H58029">
        <v>1063802</v>
      </c>
      <c r="I58029">
        <v>310143.65999999997</v>
      </c>
    </row>
    <row r="58030" spans="1:9" x14ac:dyDescent="0.25">
      <c r="A58030">
        <v>1375</v>
      </c>
      <c r="B58030" t="s">
        <v>30</v>
      </c>
      <c r="C58030" s="3">
        <v>45574</v>
      </c>
      <c r="D58030">
        <v>786.7</v>
      </c>
      <c r="E58030">
        <v>804.35</v>
      </c>
      <c r="F58030">
        <v>782.05</v>
      </c>
      <c r="G58030">
        <v>797.4</v>
      </c>
      <c r="H58030">
        <v>18758697</v>
      </c>
      <c r="I58030">
        <v>711648.56</v>
      </c>
    </row>
    <row r="58031" spans="1:9" x14ac:dyDescent="0.25">
      <c r="A58031">
        <v>1745</v>
      </c>
      <c r="B58031" t="s">
        <v>31</v>
      </c>
      <c r="C58031" s="3">
        <v>45574</v>
      </c>
      <c r="D58031">
        <v>670.9</v>
      </c>
      <c r="E58031">
        <v>696</v>
      </c>
      <c r="F58031">
        <v>668</v>
      </c>
      <c r="G58031">
        <v>677.59</v>
      </c>
      <c r="H58031">
        <v>6569580</v>
      </c>
      <c r="I58031">
        <v>127389.98</v>
      </c>
    </row>
    <row r="58032" spans="1:9" x14ac:dyDescent="0.25">
      <c r="A58032">
        <v>2298</v>
      </c>
      <c r="B58032" t="s">
        <v>32</v>
      </c>
      <c r="C58032" s="3">
        <v>45574</v>
      </c>
      <c r="D58032">
        <v>282</v>
      </c>
      <c r="E58032">
        <v>286.60000000000002</v>
      </c>
      <c r="F58032">
        <v>278.5</v>
      </c>
      <c r="G58032">
        <v>282.39999999999998</v>
      </c>
      <c r="H58032">
        <v>18984175</v>
      </c>
      <c r="I58032">
        <v>206428.15</v>
      </c>
    </row>
    <row r="58033" spans="1:9" x14ac:dyDescent="0.25">
      <c r="A58033">
        <v>2330</v>
      </c>
      <c r="B58033" t="s">
        <v>33</v>
      </c>
      <c r="C58033" s="3">
        <v>45574</v>
      </c>
      <c r="D58033">
        <v>1801</v>
      </c>
      <c r="E58033">
        <v>1820</v>
      </c>
      <c r="F58033">
        <v>1789.9</v>
      </c>
      <c r="G58033">
        <v>1800.8</v>
      </c>
      <c r="H58033">
        <v>7078802</v>
      </c>
      <c r="I58033">
        <v>358028.6</v>
      </c>
    </row>
    <row r="58034" spans="1:9" x14ac:dyDescent="0.25">
      <c r="A58034">
        <v>2806</v>
      </c>
      <c r="B58034" t="s">
        <v>34</v>
      </c>
      <c r="C58034" s="3">
        <v>45574</v>
      </c>
      <c r="D58034">
        <v>1952.55</v>
      </c>
      <c r="E58034">
        <v>1977</v>
      </c>
      <c r="F58034">
        <v>1945.1</v>
      </c>
      <c r="G58034">
        <v>1952.75</v>
      </c>
      <c r="H58034">
        <v>4857163</v>
      </c>
      <c r="I58034">
        <v>810810.47</v>
      </c>
    </row>
    <row r="58035" spans="1:9" x14ac:dyDescent="0.25">
      <c r="A58035">
        <v>3722</v>
      </c>
      <c r="B58035" t="s">
        <v>35</v>
      </c>
      <c r="C58035" s="3">
        <v>45574</v>
      </c>
      <c r="D58035">
        <v>721.6</v>
      </c>
      <c r="E58035">
        <v>742.68</v>
      </c>
      <c r="F58035">
        <v>720.61</v>
      </c>
      <c r="G58035">
        <v>730.05</v>
      </c>
      <c r="H58035">
        <v>10543677.7874378</v>
      </c>
      <c r="I58035">
        <v>451895.17</v>
      </c>
    </row>
    <row r="58036" spans="1:9" x14ac:dyDescent="0.25">
      <c r="A58036">
        <v>4244</v>
      </c>
      <c r="B58036" t="s">
        <v>36</v>
      </c>
      <c r="C58036" s="3">
        <v>45574</v>
      </c>
      <c r="D58036">
        <v>3175</v>
      </c>
      <c r="E58036">
        <v>3179.95</v>
      </c>
      <c r="F58036">
        <v>3134.4</v>
      </c>
      <c r="G58036">
        <v>3153.75</v>
      </c>
      <c r="H58036">
        <v>897335</v>
      </c>
      <c r="I58036">
        <v>359527.85</v>
      </c>
    </row>
    <row r="58037" spans="1:9" x14ac:dyDescent="0.25">
      <c r="A58037">
        <v>4325</v>
      </c>
      <c r="B58037" t="s">
        <v>37</v>
      </c>
      <c r="C58037" s="3">
        <v>45574</v>
      </c>
      <c r="D58037">
        <v>1894.55</v>
      </c>
      <c r="E58037">
        <v>1947</v>
      </c>
      <c r="F58037">
        <v>1894.5</v>
      </c>
      <c r="G58037">
        <v>1930.85</v>
      </c>
      <c r="H58037">
        <v>1597182</v>
      </c>
      <c r="I58037">
        <v>463275.59</v>
      </c>
    </row>
    <row r="58038" spans="1:9" x14ac:dyDescent="0.25">
      <c r="A58038">
        <v>4764</v>
      </c>
      <c r="B58038" t="s">
        <v>38</v>
      </c>
      <c r="C58038" s="3">
        <v>45574</v>
      </c>
      <c r="D58038">
        <v>999.9</v>
      </c>
      <c r="E58038">
        <v>1011.5</v>
      </c>
      <c r="F58038">
        <v>985</v>
      </c>
      <c r="G58038">
        <v>994.5</v>
      </c>
      <c r="H58038">
        <v>2138939</v>
      </c>
      <c r="I58038">
        <v>243200.4</v>
      </c>
    </row>
    <row r="58039" spans="1:9" x14ac:dyDescent="0.25">
      <c r="A58039">
        <v>4987</v>
      </c>
      <c r="B58039" t="s">
        <v>39</v>
      </c>
      <c r="C58039" s="3">
        <v>45574</v>
      </c>
      <c r="D58039">
        <v>1649.5</v>
      </c>
      <c r="E58039">
        <v>1656.75</v>
      </c>
      <c r="F58039">
        <v>1628.7</v>
      </c>
      <c r="G58039">
        <v>1633.15</v>
      </c>
      <c r="H58039">
        <v>20562821</v>
      </c>
      <c r="I58039">
        <v>1246220.56</v>
      </c>
    </row>
    <row r="58040" spans="1:9" x14ac:dyDescent="0.25">
      <c r="A58040">
        <v>5400</v>
      </c>
      <c r="B58040" t="s">
        <v>40</v>
      </c>
      <c r="C58040" s="3">
        <v>45574</v>
      </c>
      <c r="D58040">
        <v>4260</v>
      </c>
      <c r="E58040">
        <v>4295</v>
      </c>
      <c r="F58040">
        <v>4246.7</v>
      </c>
      <c r="G58040">
        <v>4252.95</v>
      </c>
      <c r="H58040">
        <v>1082504</v>
      </c>
      <c r="I58040">
        <v>1538754.53</v>
      </c>
    </row>
    <row r="58041" spans="1:9" x14ac:dyDescent="0.25">
      <c r="A58041">
        <v>5418</v>
      </c>
      <c r="B58041" t="s">
        <v>41</v>
      </c>
      <c r="C58041" s="3">
        <v>45574</v>
      </c>
      <c r="D58041">
        <v>1243.05</v>
      </c>
      <c r="E58041">
        <v>1265.0999999999999</v>
      </c>
      <c r="F58041">
        <v>1232.6500000000001</v>
      </c>
      <c r="G58041">
        <v>1244.1500000000001</v>
      </c>
      <c r="H58041">
        <v>14765997</v>
      </c>
      <c r="I58041">
        <v>876705.54</v>
      </c>
    </row>
    <row r="58042" spans="1:9" x14ac:dyDescent="0.25">
      <c r="A58042">
        <v>5455</v>
      </c>
      <c r="B58042" t="s">
        <v>42</v>
      </c>
      <c r="C58042" s="3">
        <v>45574</v>
      </c>
      <c r="D58042">
        <v>327</v>
      </c>
      <c r="E58042">
        <v>331.8</v>
      </c>
      <c r="F58042">
        <v>325.5</v>
      </c>
      <c r="G58042">
        <v>329.75</v>
      </c>
      <c r="H58042">
        <v>9228363</v>
      </c>
      <c r="I58042">
        <v>306687.40999999997</v>
      </c>
    </row>
    <row r="58043" spans="1:9" x14ac:dyDescent="0.25">
      <c r="A58043">
        <v>5496</v>
      </c>
      <c r="B58043" t="s">
        <v>43</v>
      </c>
      <c r="C58043" s="3">
        <v>45574</v>
      </c>
      <c r="D58043">
        <v>12554.95</v>
      </c>
      <c r="E58043">
        <v>12850</v>
      </c>
      <c r="F58043">
        <v>12540.5</v>
      </c>
      <c r="G58043">
        <v>12760.7</v>
      </c>
      <c r="H58043">
        <v>465231</v>
      </c>
      <c r="I58043">
        <v>401199.69</v>
      </c>
    </row>
    <row r="58044" spans="1:9" x14ac:dyDescent="0.25">
      <c r="A58044">
        <v>5531</v>
      </c>
      <c r="B58044" t="s">
        <v>44</v>
      </c>
      <c r="C58044" s="3">
        <v>45574</v>
      </c>
      <c r="D58044">
        <v>1369</v>
      </c>
      <c r="E58044">
        <v>1371.5</v>
      </c>
      <c r="F58044">
        <v>1335.55</v>
      </c>
      <c r="G58044">
        <v>1341.55</v>
      </c>
      <c r="H58044">
        <v>5269772</v>
      </c>
      <c r="I58044">
        <v>104505.82</v>
      </c>
    </row>
    <row r="58045" spans="1:9" x14ac:dyDescent="0.25">
      <c r="A58045">
        <v>5554</v>
      </c>
      <c r="B58045" t="s">
        <v>45</v>
      </c>
      <c r="C58045" s="3">
        <v>45574</v>
      </c>
      <c r="D58045">
        <v>1154</v>
      </c>
      <c r="E58045">
        <v>1185</v>
      </c>
      <c r="F58045">
        <v>1154</v>
      </c>
      <c r="G58045">
        <v>1170.1500000000001</v>
      </c>
      <c r="H58045">
        <v>9807734</v>
      </c>
      <c r="I58045">
        <v>361982.47</v>
      </c>
    </row>
    <row r="58046" spans="1:9" x14ac:dyDescent="0.25">
      <c r="A58046">
        <v>5656</v>
      </c>
      <c r="B58046" t="s">
        <v>46</v>
      </c>
      <c r="C58046" s="3">
        <v>45574</v>
      </c>
      <c r="D58046">
        <v>1793.05</v>
      </c>
      <c r="E58046">
        <v>1825</v>
      </c>
      <c r="F58046">
        <v>1790.15</v>
      </c>
      <c r="G58046">
        <v>1809.7</v>
      </c>
      <c r="H58046">
        <v>2499596</v>
      </c>
      <c r="I58046">
        <v>491091.97</v>
      </c>
    </row>
    <row r="58047" spans="1:9" x14ac:dyDescent="0.25">
      <c r="A58047">
        <v>6068</v>
      </c>
      <c r="B58047" t="s">
        <v>47</v>
      </c>
      <c r="C58047" s="3">
        <v>45574</v>
      </c>
      <c r="D58047">
        <v>291.25</v>
      </c>
      <c r="E58047">
        <v>291.89999999999998</v>
      </c>
      <c r="F58047">
        <v>286.85000000000002</v>
      </c>
      <c r="G58047">
        <v>288.5</v>
      </c>
      <c r="H58047">
        <v>13147475</v>
      </c>
      <c r="I58047">
        <v>362941.06</v>
      </c>
    </row>
    <row r="58048" spans="1:9" x14ac:dyDescent="0.25">
      <c r="A58048">
        <v>12001</v>
      </c>
      <c r="B58048" t="s">
        <v>48</v>
      </c>
      <c r="C58048" s="3">
        <v>45574</v>
      </c>
      <c r="D58048">
        <v>424.45</v>
      </c>
      <c r="E58048">
        <v>424.75</v>
      </c>
      <c r="F58048">
        <v>417</v>
      </c>
      <c r="G58048">
        <v>418.45</v>
      </c>
      <c r="H58048">
        <v>13916492</v>
      </c>
      <c r="I58048">
        <v>405756.99</v>
      </c>
    </row>
    <row r="58049" spans="1:9" x14ac:dyDescent="0.25">
      <c r="A58049">
        <v>12019</v>
      </c>
      <c r="B58049" t="s">
        <v>49</v>
      </c>
      <c r="C58049" s="3">
        <v>45574</v>
      </c>
      <c r="D58049">
        <v>492</v>
      </c>
      <c r="E58049">
        <v>496</v>
      </c>
      <c r="F58049">
        <v>485.65</v>
      </c>
      <c r="G58049">
        <v>486.95</v>
      </c>
      <c r="H58049">
        <v>6874313</v>
      </c>
      <c r="I58049">
        <v>300094.06</v>
      </c>
    </row>
    <row r="58050" spans="1:9" x14ac:dyDescent="0.25">
      <c r="A58050">
        <v>15542</v>
      </c>
      <c r="B58050" t="s">
        <v>50</v>
      </c>
      <c r="C58050" s="3">
        <v>45574</v>
      </c>
      <c r="D58050">
        <v>1666.75</v>
      </c>
      <c r="E58050">
        <v>1704.6</v>
      </c>
      <c r="F58050">
        <v>1661.05</v>
      </c>
      <c r="G58050">
        <v>1678.1</v>
      </c>
      <c r="H58050">
        <v>3414614</v>
      </c>
      <c r="I58050">
        <v>1005241.74</v>
      </c>
    </row>
    <row r="58051" spans="1:9" x14ac:dyDescent="0.25">
      <c r="A58051">
        <v>17215</v>
      </c>
      <c r="B58051" t="s">
        <v>51</v>
      </c>
      <c r="C58051" s="3">
        <v>45574</v>
      </c>
      <c r="D58051">
        <v>1639</v>
      </c>
      <c r="E58051">
        <v>1669.8</v>
      </c>
      <c r="F58051">
        <v>1632.05</v>
      </c>
      <c r="G58051">
        <v>1658.8</v>
      </c>
      <c r="H58051">
        <v>2177241</v>
      </c>
      <c r="I58051">
        <v>162288.62</v>
      </c>
    </row>
    <row r="58052" spans="1:9" x14ac:dyDescent="0.25">
      <c r="A58052">
        <v>20712</v>
      </c>
      <c r="B58052" t="s">
        <v>59</v>
      </c>
      <c r="C58052" s="3">
        <v>45574</v>
      </c>
      <c r="D58052">
        <v>345</v>
      </c>
      <c r="E58052">
        <v>348</v>
      </c>
      <c r="F58052">
        <v>341.55</v>
      </c>
      <c r="G58052">
        <v>343</v>
      </c>
      <c r="H58052">
        <v>12692777</v>
      </c>
      <c r="I58052">
        <v>217917.65</v>
      </c>
    </row>
    <row r="58053" spans="1:9" x14ac:dyDescent="0.25">
      <c r="A58053">
        <v>21281</v>
      </c>
      <c r="B58053" t="s">
        <v>52</v>
      </c>
      <c r="C58053" s="3">
        <v>45574</v>
      </c>
      <c r="D58053">
        <v>1424.75</v>
      </c>
      <c r="E58053">
        <v>1432.95</v>
      </c>
      <c r="F58053">
        <v>1404.35</v>
      </c>
      <c r="G58053">
        <v>1408.15</v>
      </c>
      <c r="H58053">
        <v>1507508</v>
      </c>
      <c r="I58053">
        <v>304179.96999999997</v>
      </c>
    </row>
    <row r="58054" spans="1:9" x14ac:dyDescent="0.25">
      <c r="A58054">
        <v>21997</v>
      </c>
      <c r="B58054" t="s">
        <v>53</v>
      </c>
      <c r="C58054" s="3">
        <v>45574</v>
      </c>
      <c r="D58054">
        <v>709.85</v>
      </c>
      <c r="E58054">
        <v>725.45</v>
      </c>
      <c r="F58054">
        <v>703.75</v>
      </c>
      <c r="G58054">
        <v>717.3</v>
      </c>
      <c r="H58054">
        <v>1743202</v>
      </c>
      <c r="I58054">
        <v>154378.82999999999</v>
      </c>
    </row>
    <row r="58055" spans="1:9" x14ac:dyDescent="0.25">
      <c r="A58055">
        <v>22045</v>
      </c>
      <c r="B58055" t="s">
        <v>54</v>
      </c>
      <c r="C58055" s="3">
        <v>45574</v>
      </c>
      <c r="D58055">
        <v>1748.05</v>
      </c>
      <c r="E58055">
        <v>1759</v>
      </c>
      <c r="F58055">
        <v>1733.05</v>
      </c>
      <c r="G58055">
        <v>1737.4</v>
      </c>
      <c r="H58055">
        <v>704112</v>
      </c>
      <c r="I58055">
        <v>174074.27</v>
      </c>
    </row>
    <row r="58056" spans="1:9" x14ac:dyDescent="0.25">
      <c r="A58056">
        <v>24951</v>
      </c>
      <c r="B58056" t="s">
        <v>55</v>
      </c>
      <c r="C58056" s="3">
        <v>45574</v>
      </c>
      <c r="D58056">
        <v>11404.05</v>
      </c>
      <c r="E58056">
        <v>11511</v>
      </c>
      <c r="F58056">
        <v>11333</v>
      </c>
      <c r="G58056">
        <v>11350.15</v>
      </c>
      <c r="H58056">
        <v>286382</v>
      </c>
      <c r="I58056">
        <v>327675.78999999998</v>
      </c>
    </row>
    <row r="58057" spans="1:9" x14ac:dyDescent="0.25">
      <c r="A58057">
        <v>28074</v>
      </c>
      <c r="B58057" t="s">
        <v>56</v>
      </c>
      <c r="C58057" s="3">
        <v>45574</v>
      </c>
      <c r="D58057">
        <v>11944</v>
      </c>
      <c r="E58057">
        <v>11988.8</v>
      </c>
      <c r="F58057">
        <v>11802</v>
      </c>
      <c r="G58057">
        <v>11818.1</v>
      </c>
      <c r="H58057">
        <v>193883</v>
      </c>
      <c r="I58057">
        <v>330029.43</v>
      </c>
    </row>
    <row r="58058" spans="1:9" x14ac:dyDescent="0.25">
      <c r="A58058">
        <v>28075</v>
      </c>
      <c r="B58058" t="s">
        <v>57</v>
      </c>
      <c r="C58058" s="3">
        <v>45574</v>
      </c>
      <c r="D58058">
        <v>1849</v>
      </c>
      <c r="E58058">
        <v>1881.2</v>
      </c>
      <c r="F58058">
        <v>1835.55</v>
      </c>
      <c r="G58058">
        <v>1866.95</v>
      </c>
      <c r="H58058">
        <v>1411255</v>
      </c>
      <c r="I58058">
        <v>298088.83</v>
      </c>
    </row>
    <row r="58059" spans="1:9" x14ac:dyDescent="0.25">
      <c r="A58059">
        <v>68117</v>
      </c>
      <c r="B58059" t="s">
        <v>58</v>
      </c>
      <c r="C58059" s="3">
        <v>45574</v>
      </c>
      <c r="D58059">
        <v>279</v>
      </c>
      <c r="E58059">
        <v>290</v>
      </c>
      <c r="F58059">
        <v>275.35000000000002</v>
      </c>
      <c r="G58059">
        <v>279.95</v>
      </c>
      <c r="H58059">
        <v>62967866</v>
      </c>
      <c r="I58059">
        <v>247318.33</v>
      </c>
    </row>
    <row r="58060" spans="1:9" x14ac:dyDescent="0.25">
      <c r="A58060">
        <v>34</v>
      </c>
      <c r="B58060" t="s">
        <v>10</v>
      </c>
      <c r="C58060" s="3">
        <v>45575</v>
      </c>
      <c r="D58060">
        <v>3090.05</v>
      </c>
      <c r="E58060">
        <v>3095</v>
      </c>
      <c r="F58060">
        <v>3043</v>
      </c>
      <c r="G58060">
        <v>3059.1</v>
      </c>
      <c r="H58060">
        <v>1161933</v>
      </c>
      <c r="I58060">
        <v>293428.2</v>
      </c>
    </row>
    <row r="58061" spans="1:9" x14ac:dyDescent="0.25">
      <c r="A58061">
        <v>114</v>
      </c>
      <c r="B58061" t="s">
        <v>11</v>
      </c>
      <c r="C58061" s="3">
        <v>45575</v>
      </c>
      <c r="D58061">
        <v>1693.95</v>
      </c>
      <c r="E58061">
        <v>1694</v>
      </c>
      <c r="F58061">
        <v>1614.1</v>
      </c>
      <c r="G58061">
        <v>1618.9</v>
      </c>
      <c r="H58061">
        <v>2288313</v>
      </c>
      <c r="I58061">
        <v>130737.02</v>
      </c>
    </row>
    <row r="58062" spans="1:9" x14ac:dyDescent="0.25">
      <c r="A58062">
        <v>151</v>
      </c>
      <c r="B58062" t="s">
        <v>12</v>
      </c>
      <c r="C58062" s="3">
        <v>45575</v>
      </c>
      <c r="D58062">
        <v>4737.8</v>
      </c>
      <c r="E58062">
        <v>4769</v>
      </c>
      <c r="F58062">
        <v>4690</v>
      </c>
      <c r="G58062">
        <v>4697.8999999999996</v>
      </c>
      <c r="H58062">
        <v>305739</v>
      </c>
      <c r="I58062">
        <v>128750.98</v>
      </c>
    </row>
    <row r="58063" spans="1:9" x14ac:dyDescent="0.25">
      <c r="A58063">
        <v>175</v>
      </c>
      <c r="B58063" t="s">
        <v>13</v>
      </c>
      <c r="C58063" s="3">
        <v>45575</v>
      </c>
      <c r="D58063">
        <v>2529</v>
      </c>
      <c r="E58063">
        <v>2531.6999999999998</v>
      </c>
      <c r="F58063">
        <v>2506</v>
      </c>
      <c r="G58063">
        <v>2512.4499999999998</v>
      </c>
      <c r="H58063">
        <v>1030002</v>
      </c>
      <c r="I58063">
        <v>242239.67</v>
      </c>
    </row>
    <row r="58064" spans="1:9" x14ac:dyDescent="0.25">
      <c r="A58064">
        <v>227</v>
      </c>
      <c r="B58064" t="s">
        <v>14</v>
      </c>
      <c r="C58064" s="3">
        <v>45575</v>
      </c>
      <c r="D58064">
        <v>2717.95</v>
      </c>
      <c r="E58064">
        <v>2739.45</v>
      </c>
      <c r="F58064">
        <v>2711.1</v>
      </c>
      <c r="G58064">
        <v>2722.45</v>
      </c>
      <c r="H58064">
        <v>387246</v>
      </c>
      <c r="I58064">
        <v>183196.72</v>
      </c>
    </row>
    <row r="58065" spans="1:9" x14ac:dyDescent="0.25">
      <c r="A58065">
        <v>237</v>
      </c>
      <c r="B58065" t="s">
        <v>15</v>
      </c>
      <c r="C58065" s="3">
        <v>45575</v>
      </c>
      <c r="D58065">
        <v>5588</v>
      </c>
      <c r="E58065">
        <v>5594.95</v>
      </c>
      <c r="F58065">
        <v>5445</v>
      </c>
      <c r="G58065">
        <v>5456.1</v>
      </c>
      <c r="H58065">
        <v>579335</v>
      </c>
      <c r="I58065">
        <v>109111.15</v>
      </c>
    </row>
    <row r="58066" spans="1:9" x14ac:dyDescent="0.25">
      <c r="A58066">
        <v>252</v>
      </c>
      <c r="B58066" t="s">
        <v>16</v>
      </c>
      <c r="C58066" s="3">
        <v>45575</v>
      </c>
      <c r="D58066">
        <v>731.9</v>
      </c>
      <c r="E58066">
        <v>738.2</v>
      </c>
      <c r="F58066">
        <v>726.3</v>
      </c>
      <c r="G58066">
        <v>730.15</v>
      </c>
      <c r="H58066">
        <v>3890250</v>
      </c>
      <c r="I58066">
        <v>164080.51</v>
      </c>
    </row>
    <row r="58067" spans="1:9" x14ac:dyDescent="0.25">
      <c r="A58067">
        <v>255</v>
      </c>
      <c r="B58067" t="s">
        <v>17</v>
      </c>
      <c r="C58067" s="3">
        <v>45575</v>
      </c>
      <c r="D58067">
        <v>2770</v>
      </c>
      <c r="E58067">
        <v>2787.4</v>
      </c>
      <c r="F58067">
        <v>2733.2</v>
      </c>
      <c r="G58067">
        <v>2754.7</v>
      </c>
      <c r="H58067">
        <v>2065078</v>
      </c>
      <c r="I58067">
        <v>647241.9</v>
      </c>
    </row>
    <row r="58068" spans="1:9" x14ac:dyDescent="0.25">
      <c r="A58068">
        <v>301</v>
      </c>
      <c r="B58068" t="s">
        <v>18</v>
      </c>
      <c r="C58068" s="3">
        <v>45575</v>
      </c>
      <c r="D58068">
        <v>468.6</v>
      </c>
      <c r="E58068">
        <v>468.88</v>
      </c>
      <c r="F58068">
        <v>463.02</v>
      </c>
      <c r="G58068">
        <v>465.48</v>
      </c>
      <c r="H58068">
        <v>13529929.970904499</v>
      </c>
      <c r="I58068">
        <v>615436.39</v>
      </c>
    </row>
    <row r="58069" spans="1:9" x14ac:dyDescent="0.25">
      <c r="A58069">
        <v>345</v>
      </c>
      <c r="B58069" t="s">
        <v>19</v>
      </c>
      <c r="C58069" s="3">
        <v>45575</v>
      </c>
      <c r="D58069">
        <v>8200</v>
      </c>
      <c r="E58069">
        <v>8270.9500000000007</v>
      </c>
      <c r="F58069">
        <v>8012</v>
      </c>
      <c r="G58069">
        <v>8028.85</v>
      </c>
      <c r="H58069">
        <v>606292</v>
      </c>
      <c r="I58069">
        <v>285415.55</v>
      </c>
    </row>
    <row r="58070" spans="1:9" x14ac:dyDescent="0.25">
      <c r="A58070">
        <v>348</v>
      </c>
      <c r="B58070" t="s">
        <v>20</v>
      </c>
      <c r="C58070" s="3">
        <v>45575</v>
      </c>
      <c r="D58070">
        <v>3515</v>
      </c>
      <c r="E58070">
        <v>3554.9</v>
      </c>
      <c r="F58070">
        <v>3455.5</v>
      </c>
      <c r="G58070">
        <v>3460.35</v>
      </c>
      <c r="H58070">
        <v>2686116</v>
      </c>
      <c r="I58070">
        <v>475796.36</v>
      </c>
    </row>
    <row r="58071" spans="1:9" x14ac:dyDescent="0.25">
      <c r="A58071">
        <v>365</v>
      </c>
      <c r="B58071" t="s">
        <v>21</v>
      </c>
      <c r="C58071" s="3">
        <v>45575</v>
      </c>
      <c r="D58071">
        <v>3156</v>
      </c>
      <c r="E58071">
        <v>3220.3</v>
      </c>
      <c r="F58071">
        <v>3155</v>
      </c>
      <c r="G58071">
        <v>3194.3</v>
      </c>
      <c r="H58071">
        <v>2507231</v>
      </c>
      <c r="I58071">
        <v>397220.41</v>
      </c>
    </row>
    <row r="58072" spans="1:9" x14ac:dyDescent="0.25">
      <c r="A58072">
        <v>476</v>
      </c>
      <c r="B58072" t="s">
        <v>22</v>
      </c>
      <c r="C58072" s="3">
        <v>45575</v>
      </c>
      <c r="D58072">
        <v>1380.03</v>
      </c>
      <c r="E58072">
        <v>1386</v>
      </c>
      <c r="F58072">
        <v>1369.43</v>
      </c>
      <c r="G58072">
        <v>1371.05</v>
      </c>
      <c r="H58072">
        <v>22358646</v>
      </c>
      <c r="I58072">
        <v>1855326.16</v>
      </c>
    </row>
    <row r="58073" spans="1:9" x14ac:dyDescent="0.25">
      <c r="A58073">
        <v>557</v>
      </c>
      <c r="B58073" t="s">
        <v>23</v>
      </c>
      <c r="C58073" s="3">
        <v>45575</v>
      </c>
      <c r="D58073">
        <v>1117.8</v>
      </c>
      <c r="E58073">
        <v>1129</v>
      </c>
      <c r="F58073">
        <v>1111.4000000000001</v>
      </c>
      <c r="G58073">
        <v>1114.1500000000001</v>
      </c>
      <c r="H58073">
        <v>1176370</v>
      </c>
      <c r="I58073">
        <v>110234.4</v>
      </c>
    </row>
    <row r="58074" spans="1:9" x14ac:dyDescent="0.25">
      <c r="A58074">
        <v>560</v>
      </c>
      <c r="B58074" t="s">
        <v>24</v>
      </c>
      <c r="C58074" s="3">
        <v>45575</v>
      </c>
      <c r="D58074">
        <v>933.75</v>
      </c>
      <c r="E58074">
        <v>943.6</v>
      </c>
      <c r="F58074">
        <v>912.35</v>
      </c>
      <c r="G58074">
        <v>928.5</v>
      </c>
      <c r="H58074">
        <v>13249851</v>
      </c>
      <c r="I58074">
        <v>341770.09</v>
      </c>
    </row>
    <row r="58075" spans="1:9" x14ac:dyDescent="0.25">
      <c r="A58075">
        <v>566</v>
      </c>
      <c r="B58075" t="s">
        <v>25</v>
      </c>
      <c r="C58075" s="3">
        <v>45575</v>
      </c>
      <c r="D58075">
        <v>158.30000000000001</v>
      </c>
      <c r="E58075">
        <v>161.18</v>
      </c>
      <c r="F58075">
        <v>156.6</v>
      </c>
      <c r="G58075">
        <v>159.72</v>
      </c>
      <c r="H58075">
        <v>46507936</v>
      </c>
      <c r="I58075">
        <v>199386.9</v>
      </c>
    </row>
    <row r="58076" spans="1:9" x14ac:dyDescent="0.25">
      <c r="A58076">
        <v>614</v>
      </c>
      <c r="B58076" t="s">
        <v>26</v>
      </c>
      <c r="C58076" s="3">
        <v>45575</v>
      </c>
      <c r="D58076">
        <v>267.5</v>
      </c>
      <c r="E58076">
        <v>268.8</v>
      </c>
      <c r="F58076">
        <v>261.73</v>
      </c>
      <c r="G58076">
        <v>262.5</v>
      </c>
      <c r="H58076">
        <v>12620244</v>
      </c>
      <c r="I58076">
        <v>274651.36</v>
      </c>
    </row>
    <row r="58077" spans="1:9" x14ac:dyDescent="0.25">
      <c r="A58077">
        <v>636</v>
      </c>
      <c r="B58077" t="s">
        <v>27</v>
      </c>
      <c r="C58077" s="3">
        <v>45575</v>
      </c>
      <c r="D58077">
        <v>7054.95</v>
      </c>
      <c r="E58077">
        <v>7055.05</v>
      </c>
      <c r="F58077">
        <v>6884.05</v>
      </c>
      <c r="G58077">
        <v>6955.05</v>
      </c>
      <c r="H58077">
        <v>237853</v>
      </c>
      <c r="I58077">
        <v>100002.95</v>
      </c>
    </row>
    <row r="58078" spans="1:9" x14ac:dyDescent="0.25">
      <c r="A58078">
        <v>815</v>
      </c>
      <c r="B58078" t="s">
        <v>28</v>
      </c>
      <c r="C58078" s="3">
        <v>45575</v>
      </c>
      <c r="D58078">
        <v>1339.6</v>
      </c>
      <c r="E58078">
        <v>1339.6</v>
      </c>
      <c r="F58078">
        <v>1310.74</v>
      </c>
      <c r="G58078">
        <v>1316.62</v>
      </c>
      <c r="H58078">
        <v>1582735</v>
      </c>
      <c r="I58078">
        <v>109856.76</v>
      </c>
    </row>
    <row r="58079" spans="1:9" x14ac:dyDescent="0.25">
      <c r="A58079">
        <v>1016</v>
      </c>
      <c r="B58079" t="s">
        <v>29</v>
      </c>
      <c r="C58079" s="3">
        <v>45575</v>
      </c>
      <c r="D58079">
        <v>3510</v>
      </c>
      <c r="E58079">
        <v>3531.55</v>
      </c>
      <c r="F58079">
        <v>3415.1</v>
      </c>
      <c r="G58079">
        <v>3447.25</v>
      </c>
      <c r="H58079">
        <v>1488328</v>
      </c>
      <c r="I58079">
        <v>306042.08</v>
      </c>
    </row>
    <row r="58080" spans="1:9" x14ac:dyDescent="0.25">
      <c r="A58080">
        <v>1375</v>
      </c>
      <c r="B58080" t="s">
        <v>30</v>
      </c>
      <c r="C58080" s="3">
        <v>45575</v>
      </c>
      <c r="D58080">
        <v>799</v>
      </c>
      <c r="E58080">
        <v>804.45</v>
      </c>
      <c r="F58080">
        <v>795</v>
      </c>
      <c r="G58080">
        <v>797.1</v>
      </c>
      <c r="H58080">
        <v>10241015</v>
      </c>
      <c r="I58080">
        <v>711380.82</v>
      </c>
    </row>
    <row r="58081" spans="1:9" x14ac:dyDescent="0.25">
      <c r="A58081">
        <v>1745</v>
      </c>
      <c r="B58081" t="s">
        <v>31</v>
      </c>
      <c r="C58081" s="3">
        <v>45575</v>
      </c>
      <c r="D58081">
        <v>680</v>
      </c>
      <c r="E58081">
        <v>683.19</v>
      </c>
      <c r="F58081">
        <v>665.18</v>
      </c>
      <c r="G58081">
        <v>667.53</v>
      </c>
      <c r="H58081">
        <v>3740385</v>
      </c>
      <c r="I58081">
        <v>125498.66</v>
      </c>
    </row>
    <row r="58082" spans="1:9" x14ac:dyDescent="0.25">
      <c r="A58082">
        <v>2298</v>
      </c>
      <c r="B58082" t="s">
        <v>32</v>
      </c>
      <c r="C58082" s="3">
        <v>45575</v>
      </c>
      <c r="D58082">
        <v>283.95</v>
      </c>
      <c r="E58082">
        <v>289.60000000000002</v>
      </c>
      <c r="F58082">
        <v>283.39999999999998</v>
      </c>
      <c r="G58082">
        <v>286.89999999999998</v>
      </c>
      <c r="H58082">
        <v>19155691</v>
      </c>
      <c r="I58082">
        <v>209717.55</v>
      </c>
    </row>
    <row r="58083" spans="1:9" x14ac:dyDescent="0.25">
      <c r="A58083">
        <v>2330</v>
      </c>
      <c r="B58083" t="s">
        <v>33</v>
      </c>
      <c r="C58083" s="3">
        <v>45575</v>
      </c>
      <c r="D58083">
        <v>1809.9</v>
      </c>
      <c r="E58083">
        <v>1884</v>
      </c>
      <c r="F58083">
        <v>1805.3</v>
      </c>
      <c r="G58083">
        <v>1876.1</v>
      </c>
      <c r="H58083">
        <v>5905798</v>
      </c>
      <c r="I58083">
        <v>372999.48</v>
      </c>
    </row>
    <row r="58084" spans="1:9" x14ac:dyDescent="0.25">
      <c r="A58084">
        <v>2806</v>
      </c>
      <c r="B58084" t="s">
        <v>34</v>
      </c>
      <c r="C58084" s="3">
        <v>45575</v>
      </c>
      <c r="D58084">
        <v>1957.9</v>
      </c>
      <c r="E58084">
        <v>1964</v>
      </c>
      <c r="F58084">
        <v>1914.1</v>
      </c>
      <c r="G58084">
        <v>1919</v>
      </c>
      <c r="H58084">
        <v>4782119</v>
      </c>
      <c r="I58084">
        <v>796796.97</v>
      </c>
    </row>
    <row r="58085" spans="1:9" x14ac:dyDescent="0.25">
      <c r="A58085">
        <v>3722</v>
      </c>
      <c r="B58085" t="s">
        <v>35</v>
      </c>
      <c r="C58085" s="3">
        <v>45575</v>
      </c>
      <c r="D58085">
        <v>732</v>
      </c>
      <c r="E58085">
        <v>736.8</v>
      </c>
      <c r="F58085">
        <v>727.3</v>
      </c>
      <c r="G58085">
        <v>731.97</v>
      </c>
      <c r="H58085">
        <v>5594270</v>
      </c>
      <c r="I58085">
        <v>453086.74</v>
      </c>
    </row>
    <row r="58086" spans="1:9" x14ac:dyDescent="0.25">
      <c r="A58086">
        <v>4244</v>
      </c>
      <c r="B58086" t="s">
        <v>36</v>
      </c>
      <c r="C58086" s="3">
        <v>45575</v>
      </c>
      <c r="D58086">
        <v>3140</v>
      </c>
      <c r="E58086">
        <v>3211</v>
      </c>
      <c r="F58086">
        <v>3056.1</v>
      </c>
      <c r="G58086">
        <v>3174.2</v>
      </c>
      <c r="H58086">
        <v>2905725</v>
      </c>
      <c r="I58086">
        <v>361859.16</v>
      </c>
    </row>
    <row r="58087" spans="1:9" x14ac:dyDescent="0.25">
      <c r="A58087">
        <v>4325</v>
      </c>
      <c r="B58087" t="s">
        <v>37</v>
      </c>
      <c r="C58087" s="3">
        <v>45575</v>
      </c>
      <c r="D58087">
        <v>1929.6</v>
      </c>
      <c r="E58087">
        <v>1937.95</v>
      </c>
      <c r="F58087">
        <v>1883.9</v>
      </c>
      <c r="G58087">
        <v>1887.75</v>
      </c>
      <c r="H58087">
        <v>2383012</v>
      </c>
      <c r="I58087">
        <v>452934.46</v>
      </c>
    </row>
    <row r="58088" spans="1:9" x14ac:dyDescent="0.25">
      <c r="A58088">
        <v>4764</v>
      </c>
      <c r="B58088" t="s">
        <v>38</v>
      </c>
      <c r="C58088" s="3">
        <v>45575</v>
      </c>
      <c r="D58088">
        <v>999</v>
      </c>
      <c r="E58088">
        <v>1012.95</v>
      </c>
      <c r="F58088">
        <v>996.75</v>
      </c>
      <c r="G58088">
        <v>1007.4</v>
      </c>
      <c r="H58088">
        <v>1368830</v>
      </c>
      <c r="I58088">
        <v>246355.03</v>
      </c>
    </row>
    <row r="58089" spans="1:9" x14ac:dyDescent="0.25">
      <c r="A58089">
        <v>4987</v>
      </c>
      <c r="B58089" t="s">
        <v>39</v>
      </c>
      <c r="C58089" s="3">
        <v>45575</v>
      </c>
      <c r="D58089">
        <v>1639</v>
      </c>
      <c r="E58089">
        <v>1665.45</v>
      </c>
      <c r="F58089">
        <v>1632.5</v>
      </c>
      <c r="G58089">
        <v>1662.4</v>
      </c>
      <c r="H58089">
        <v>10877383</v>
      </c>
      <c r="I58089">
        <v>1268540.5900000001</v>
      </c>
    </row>
    <row r="58090" spans="1:9" x14ac:dyDescent="0.25">
      <c r="A58090">
        <v>5400</v>
      </c>
      <c r="B58090" t="s">
        <v>40</v>
      </c>
      <c r="C58090" s="3">
        <v>45575</v>
      </c>
      <c r="D58090">
        <v>4253.25</v>
      </c>
      <c r="E58090">
        <v>4293.8500000000004</v>
      </c>
      <c r="F58090">
        <v>4198.6000000000004</v>
      </c>
      <c r="G58090">
        <v>4227.3999999999996</v>
      </c>
      <c r="H58090">
        <v>2378875</v>
      </c>
      <c r="I58090">
        <v>1529510.32</v>
      </c>
    </row>
    <row r="58091" spans="1:9" x14ac:dyDescent="0.25">
      <c r="A58091">
        <v>5418</v>
      </c>
      <c r="B58091" t="s">
        <v>41</v>
      </c>
      <c r="C58091" s="3">
        <v>45575</v>
      </c>
      <c r="D58091">
        <v>1246.75</v>
      </c>
      <c r="E58091">
        <v>1254.7</v>
      </c>
      <c r="F58091">
        <v>1238</v>
      </c>
      <c r="G58091">
        <v>1243.5</v>
      </c>
      <c r="H58091">
        <v>9118195</v>
      </c>
      <c r="I58091">
        <v>876307.29</v>
      </c>
    </row>
    <row r="58092" spans="1:9" x14ac:dyDescent="0.25">
      <c r="A58092">
        <v>5455</v>
      </c>
      <c r="B58092" t="s">
        <v>42</v>
      </c>
      <c r="C58092" s="3">
        <v>45575</v>
      </c>
      <c r="D58092">
        <v>330.2</v>
      </c>
      <c r="E58092">
        <v>338.1</v>
      </c>
      <c r="F58092">
        <v>330.1</v>
      </c>
      <c r="G58092">
        <v>334.35</v>
      </c>
      <c r="H58092">
        <v>20773976</v>
      </c>
      <c r="I58092">
        <v>310965.69</v>
      </c>
    </row>
    <row r="58093" spans="1:9" x14ac:dyDescent="0.25">
      <c r="A58093">
        <v>5496</v>
      </c>
      <c r="B58093" t="s">
        <v>43</v>
      </c>
      <c r="C58093" s="3">
        <v>45575</v>
      </c>
      <c r="D58093">
        <v>12798.9</v>
      </c>
      <c r="E58093">
        <v>12965</v>
      </c>
      <c r="F58093">
        <v>12711.5</v>
      </c>
      <c r="G58093">
        <v>12944.1</v>
      </c>
      <c r="H58093">
        <v>492698</v>
      </c>
      <c r="I58093">
        <v>406965.84</v>
      </c>
    </row>
    <row r="58094" spans="1:9" x14ac:dyDescent="0.25">
      <c r="A58094">
        <v>5531</v>
      </c>
      <c r="B58094" t="s">
        <v>44</v>
      </c>
      <c r="C58094" s="3">
        <v>45575</v>
      </c>
      <c r="D58094">
        <v>1350</v>
      </c>
      <c r="E58094">
        <v>1362</v>
      </c>
      <c r="F58094">
        <v>1344.3</v>
      </c>
      <c r="G58094">
        <v>1356.4</v>
      </c>
      <c r="H58094">
        <v>1673393</v>
      </c>
      <c r="I58094">
        <v>105662.62</v>
      </c>
    </row>
    <row r="58095" spans="1:9" x14ac:dyDescent="0.25">
      <c r="A58095">
        <v>5554</v>
      </c>
      <c r="B58095" t="s">
        <v>45</v>
      </c>
      <c r="C58095" s="3">
        <v>45575</v>
      </c>
      <c r="D58095">
        <v>1177</v>
      </c>
      <c r="E58095">
        <v>1191</v>
      </c>
      <c r="F58095">
        <v>1175.05</v>
      </c>
      <c r="G58095">
        <v>1184.25</v>
      </c>
      <c r="H58095">
        <v>6806243</v>
      </c>
      <c r="I58095">
        <v>366344.26</v>
      </c>
    </row>
    <row r="58096" spans="1:9" x14ac:dyDescent="0.25">
      <c r="A58096">
        <v>5656</v>
      </c>
      <c r="B58096" t="s">
        <v>46</v>
      </c>
      <c r="C58096" s="3">
        <v>45575</v>
      </c>
      <c r="D58096">
        <v>1820</v>
      </c>
      <c r="E58096">
        <v>1839.95</v>
      </c>
      <c r="F58096">
        <v>1797</v>
      </c>
      <c r="G58096">
        <v>1808.65</v>
      </c>
      <c r="H58096">
        <v>3753869</v>
      </c>
      <c r="I58096">
        <v>490807.03999999998</v>
      </c>
    </row>
    <row r="58097" spans="1:9" x14ac:dyDescent="0.25">
      <c r="A58097">
        <v>6068</v>
      </c>
      <c r="B58097" t="s">
        <v>47</v>
      </c>
      <c r="C58097" s="3">
        <v>45575</v>
      </c>
      <c r="D58097">
        <v>288.7</v>
      </c>
      <c r="E58097">
        <v>292.14999999999998</v>
      </c>
      <c r="F58097">
        <v>287.55</v>
      </c>
      <c r="G58097">
        <v>288.75</v>
      </c>
      <c r="H58097">
        <v>7237212</v>
      </c>
      <c r="I58097">
        <v>363255.56</v>
      </c>
    </row>
    <row r="58098" spans="1:9" x14ac:dyDescent="0.25">
      <c r="A58098">
        <v>12001</v>
      </c>
      <c r="B58098" t="s">
        <v>48</v>
      </c>
      <c r="C58098" s="3">
        <v>45575</v>
      </c>
      <c r="D58098">
        <v>420.7</v>
      </c>
      <c r="E58098">
        <v>429.9</v>
      </c>
      <c r="F58098">
        <v>420.5</v>
      </c>
      <c r="G58098">
        <v>422.7</v>
      </c>
      <c r="H58098">
        <v>15866037</v>
      </c>
      <c r="I58098">
        <v>409878.08</v>
      </c>
    </row>
    <row r="58099" spans="1:9" x14ac:dyDescent="0.25">
      <c r="A58099">
        <v>12019</v>
      </c>
      <c r="B58099" t="s">
        <v>49</v>
      </c>
      <c r="C58099" s="3">
        <v>45575</v>
      </c>
      <c r="D58099">
        <v>488.7</v>
      </c>
      <c r="E58099">
        <v>493.95</v>
      </c>
      <c r="F58099">
        <v>486.05</v>
      </c>
      <c r="G58099">
        <v>488.1</v>
      </c>
      <c r="H58099">
        <v>4700891</v>
      </c>
      <c r="I58099">
        <v>300802.77</v>
      </c>
    </row>
    <row r="58100" spans="1:9" x14ac:dyDescent="0.25">
      <c r="A58100">
        <v>15542</v>
      </c>
      <c r="B58100" t="s">
        <v>50</v>
      </c>
      <c r="C58100" s="3">
        <v>45575</v>
      </c>
      <c r="D58100">
        <v>1686.6</v>
      </c>
      <c r="E58100">
        <v>1698.95</v>
      </c>
      <c r="F58100">
        <v>1665</v>
      </c>
      <c r="G58100">
        <v>1678.1</v>
      </c>
      <c r="H58100">
        <v>5047657</v>
      </c>
      <c r="I58100">
        <v>1005308.43</v>
      </c>
    </row>
    <row r="58101" spans="1:9" x14ac:dyDescent="0.25">
      <c r="A58101">
        <v>17215</v>
      </c>
      <c r="B58101" t="s">
        <v>51</v>
      </c>
      <c r="C58101" s="3">
        <v>45575</v>
      </c>
      <c r="D58101">
        <v>1673</v>
      </c>
      <c r="E58101">
        <v>1675.95</v>
      </c>
      <c r="F58101">
        <v>1611.35</v>
      </c>
      <c r="G58101">
        <v>1619.7</v>
      </c>
      <c r="H58101">
        <v>1518162</v>
      </c>
      <c r="I58101">
        <v>158463.28</v>
      </c>
    </row>
    <row r="58102" spans="1:9" x14ac:dyDescent="0.25">
      <c r="A58102">
        <v>20712</v>
      </c>
      <c r="B58102" t="s">
        <v>59</v>
      </c>
      <c r="C58102" s="3">
        <v>45575</v>
      </c>
      <c r="D58102">
        <v>345</v>
      </c>
      <c r="E58102">
        <v>347.5</v>
      </c>
      <c r="F58102">
        <v>343</v>
      </c>
      <c r="G58102">
        <v>343.8</v>
      </c>
      <c r="H58102">
        <v>8914571</v>
      </c>
      <c r="I58102">
        <v>218425.91</v>
      </c>
    </row>
    <row r="58103" spans="1:9" x14ac:dyDescent="0.25">
      <c r="A58103">
        <v>21281</v>
      </c>
      <c r="B58103" t="s">
        <v>52</v>
      </c>
      <c r="C58103" s="3">
        <v>45575</v>
      </c>
      <c r="D58103">
        <v>1417</v>
      </c>
      <c r="E58103">
        <v>1430.05</v>
      </c>
      <c r="F58103">
        <v>1406.85</v>
      </c>
      <c r="G58103">
        <v>1417.2</v>
      </c>
      <c r="H58103">
        <v>1628495</v>
      </c>
      <c r="I58103">
        <v>306134.89</v>
      </c>
    </row>
    <row r="58104" spans="1:9" x14ac:dyDescent="0.25">
      <c r="A58104">
        <v>21997</v>
      </c>
      <c r="B58104" t="s">
        <v>53</v>
      </c>
      <c r="C58104" s="3">
        <v>45575</v>
      </c>
      <c r="D58104">
        <v>721</v>
      </c>
      <c r="E58104">
        <v>726.2</v>
      </c>
      <c r="F58104">
        <v>713.3</v>
      </c>
      <c r="G58104">
        <v>723.65</v>
      </c>
      <c r="H58104">
        <v>2249443</v>
      </c>
      <c r="I58104">
        <v>155745.49</v>
      </c>
    </row>
    <row r="58105" spans="1:9" x14ac:dyDescent="0.25">
      <c r="A58105">
        <v>22045</v>
      </c>
      <c r="B58105" t="s">
        <v>54</v>
      </c>
      <c r="C58105" s="3">
        <v>45575</v>
      </c>
      <c r="D58105">
        <v>1745.15</v>
      </c>
      <c r="E58105">
        <v>1754.45</v>
      </c>
      <c r="F58105">
        <v>1729.55</v>
      </c>
      <c r="G58105">
        <v>1734.5</v>
      </c>
      <c r="H58105">
        <v>784503</v>
      </c>
      <c r="I58105">
        <v>173783.71</v>
      </c>
    </row>
    <row r="58106" spans="1:9" x14ac:dyDescent="0.25">
      <c r="A58106">
        <v>24951</v>
      </c>
      <c r="B58106" t="s">
        <v>55</v>
      </c>
      <c r="C58106" s="3">
        <v>45575</v>
      </c>
      <c r="D58106">
        <v>11439.95</v>
      </c>
      <c r="E58106">
        <v>11459</v>
      </c>
      <c r="F58106">
        <v>11353.55</v>
      </c>
      <c r="G58106">
        <v>11430.05</v>
      </c>
      <c r="H58106">
        <v>180542</v>
      </c>
      <c r="I58106">
        <v>329982.84999999998</v>
      </c>
    </row>
    <row r="58107" spans="1:9" x14ac:dyDescent="0.25">
      <c r="A58107">
        <v>28074</v>
      </c>
      <c r="B58107" t="s">
        <v>56</v>
      </c>
      <c r="C58107" s="3">
        <v>45575</v>
      </c>
      <c r="D58107">
        <v>11821.5</v>
      </c>
      <c r="E58107">
        <v>12030.95</v>
      </c>
      <c r="F58107">
        <v>11803.1</v>
      </c>
      <c r="G58107">
        <v>11832</v>
      </c>
      <c r="H58107">
        <v>251378</v>
      </c>
      <c r="I58107">
        <v>330417.59999999998</v>
      </c>
    </row>
    <row r="58108" spans="1:9" x14ac:dyDescent="0.25">
      <c r="A58108">
        <v>28075</v>
      </c>
      <c r="B58108" t="s">
        <v>57</v>
      </c>
      <c r="C58108" s="3">
        <v>45575</v>
      </c>
      <c r="D58108">
        <v>1874.8</v>
      </c>
      <c r="E58108">
        <v>1887.85</v>
      </c>
      <c r="F58108">
        <v>1860</v>
      </c>
      <c r="G58108">
        <v>1875.7</v>
      </c>
      <c r="H58108">
        <v>1209065</v>
      </c>
      <c r="I58108">
        <v>299485.90999999997</v>
      </c>
    </row>
    <row r="58109" spans="1:9" x14ac:dyDescent="0.25">
      <c r="A58109">
        <v>68117</v>
      </c>
      <c r="B58109" t="s">
        <v>58</v>
      </c>
      <c r="C58109" s="3">
        <v>45575</v>
      </c>
      <c r="D58109">
        <v>280.5</v>
      </c>
      <c r="E58109">
        <v>282.45</v>
      </c>
      <c r="F58109">
        <v>274.10000000000002</v>
      </c>
      <c r="G58109">
        <v>275.35000000000002</v>
      </c>
      <c r="H58109">
        <v>38904819</v>
      </c>
      <c r="I58109">
        <v>243254.52</v>
      </c>
    </row>
    <row r="58110" spans="1:9" x14ac:dyDescent="0.25">
      <c r="A58110">
        <v>34</v>
      </c>
      <c r="B58110" t="s">
        <v>10</v>
      </c>
      <c r="C58110" s="3">
        <v>45576</v>
      </c>
      <c r="D58110">
        <v>3059.2</v>
      </c>
      <c r="E58110">
        <v>3064</v>
      </c>
      <c r="F58110">
        <v>3026</v>
      </c>
      <c r="G58110">
        <v>3037.2</v>
      </c>
      <c r="H58110">
        <v>976017</v>
      </c>
      <c r="I58110">
        <v>291327.55</v>
      </c>
    </row>
    <row r="58111" spans="1:9" x14ac:dyDescent="0.25">
      <c r="A58111">
        <v>114</v>
      </c>
      <c r="B58111" t="s">
        <v>11</v>
      </c>
      <c r="C58111" s="3">
        <v>45576</v>
      </c>
      <c r="D58111">
        <v>1602.1</v>
      </c>
      <c r="E58111">
        <v>1613.8</v>
      </c>
      <c r="F58111">
        <v>1573.75</v>
      </c>
      <c r="G58111">
        <v>1595.75</v>
      </c>
      <c r="H58111">
        <v>1894245</v>
      </c>
      <c r="I58111">
        <v>128867.5</v>
      </c>
    </row>
    <row r="58112" spans="1:9" x14ac:dyDescent="0.25">
      <c r="A58112">
        <v>151</v>
      </c>
      <c r="B58112" t="s">
        <v>12</v>
      </c>
      <c r="C58112" s="3">
        <v>45576</v>
      </c>
      <c r="D58112">
        <v>4704</v>
      </c>
      <c r="E58112">
        <v>4808.1499999999996</v>
      </c>
      <c r="F58112">
        <v>4660</v>
      </c>
      <c r="G58112">
        <v>4728.05</v>
      </c>
      <c r="H58112">
        <v>844931</v>
      </c>
      <c r="I58112">
        <v>129577.27</v>
      </c>
    </row>
    <row r="58113" spans="1:9" x14ac:dyDescent="0.25">
      <c r="A58113">
        <v>175</v>
      </c>
      <c r="B58113" t="s">
        <v>13</v>
      </c>
      <c r="C58113" s="3">
        <v>45576</v>
      </c>
      <c r="D58113">
        <v>2520</v>
      </c>
      <c r="E58113">
        <v>2522</v>
      </c>
      <c r="F58113">
        <v>2496.1</v>
      </c>
      <c r="G58113">
        <v>2511.8000000000002</v>
      </c>
      <c r="H58113">
        <v>628464</v>
      </c>
      <c r="I58113">
        <v>242177</v>
      </c>
    </row>
    <row r="58114" spans="1:9" x14ac:dyDescent="0.25">
      <c r="A58114">
        <v>227</v>
      </c>
      <c r="B58114" t="s">
        <v>14</v>
      </c>
      <c r="C58114" s="3">
        <v>45576</v>
      </c>
      <c r="D58114">
        <v>2722.45</v>
      </c>
      <c r="E58114">
        <v>2731.7</v>
      </c>
      <c r="F58114">
        <v>2685.5</v>
      </c>
      <c r="G58114">
        <v>2725.55</v>
      </c>
      <c r="H58114">
        <v>209760</v>
      </c>
      <c r="I58114">
        <v>183412.98</v>
      </c>
    </row>
    <row r="58115" spans="1:9" x14ac:dyDescent="0.25">
      <c r="A58115">
        <v>237</v>
      </c>
      <c r="B58115" t="s">
        <v>15</v>
      </c>
      <c r="C58115" s="3">
        <v>45576</v>
      </c>
      <c r="D58115">
        <v>5460.5</v>
      </c>
      <c r="E58115">
        <v>5488.35</v>
      </c>
      <c r="F58115">
        <v>5440</v>
      </c>
      <c r="G58115">
        <v>5476.3</v>
      </c>
      <c r="H58115">
        <v>303034</v>
      </c>
      <c r="I58115">
        <v>109515.11</v>
      </c>
    </row>
    <row r="58116" spans="1:9" x14ac:dyDescent="0.25">
      <c r="A58116">
        <v>252</v>
      </c>
      <c r="B58116" t="s">
        <v>16</v>
      </c>
      <c r="C58116" s="3">
        <v>45576</v>
      </c>
      <c r="D58116">
        <v>736</v>
      </c>
      <c r="E58116">
        <v>749.95</v>
      </c>
      <c r="F58116">
        <v>733.05</v>
      </c>
      <c r="G58116">
        <v>747.35</v>
      </c>
      <c r="H58116">
        <v>5224383</v>
      </c>
      <c r="I58116">
        <v>167945.73</v>
      </c>
    </row>
    <row r="58117" spans="1:9" x14ac:dyDescent="0.25">
      <c r="A58117">
        <v>255</v>
      </c>
      <c r="B58117" t="s">
        <v>17</v>
      </c>
      <c r="C58117" s="3">
        <v>45576</v>
      </c>
      <c r="D58117">
        <v>2764.8</v>
      </c>
      <c r="E58117">
        <v>2790</v>
      </c>
      <c r="F58117">
        <v>2737.05</v>
      </c>
      <c r="G58117">
        <v>2783.2</v>
      </c>
      <c r="H58117">
        <v>679307</v>
      </c>
      <c r="I58117">
        <v>653938.24</v>
      </c>
    </row>
    <row r="58118" spans="1:9" x14ac:dyDescent="0.25">
      <c r="A58118">
        <v>301</v>
      </c>
      <c r="B58118" t="s">
        <v>18</v>
      </c>
      <c r="C58118" s="3">
        <v>45576</v>
      </c>
      <c r="D58118">
        <v>466.38</v>
      </c>
      <c r="E58118">
        <v>467.28</v>
      </c>
      <c r="F58118">
        <v>461.08</v>
      </c>
      <c r="G58118">
        <v>461.84</v>
      </c>
      <c r="H58118">
        <v>15216594.8499969</v>
      </c>
      <c r="I58118">
        <v>610620.97</v>
      </c>
    </row>
    <row r="58119" spans="1:9" x14ac:dyDescent="0.25">
      <c r="A58119">
        <v>345</v>
      </c>
      <c r="B58119" t="s">
        <v>19</v>
      </c>
      <c r="C58119" s="3">
        <v>45576</v>
      </c>
      <c r="D58119">
        <v>8069</v>
      </c>
      <c r="E58119">
        <v>8308.7999999999993</v>
      </c>
      <c r="F58119">
        <v>7950</v>
      </c>
      <c r="G58119">
        <v>8234.9500000000007</v>
      </c>
      <c r="H58119">
        <v>800644</v>
      </c>
      <c r="I58119">
        <v>292742.15000000002</v>
      </c>
    </row>
    <row r="58120" spans="1:9" x14ac:dyDescent="0.25">
      <c r="A58120">
        <v>348</v>
      </c>
      <c r="B58120" t="s">
        <v>20</v>
      </c>
      <c r="C58120" s="3">
        <v>45576</v>
      </c>
      <c r="D58120">
        <v>3469.4</v>
      </c>
      <c r="E58120">
        <v>3497.1</v>
      </c>
      <c r="F58120">
        <v>3447</v>
      </c>
      <c r="G58120">
        <v>3482.55</v>
      </c>
      <c r="H58120">
        <v>1280465</v>
      </c>
      <c r="I58120">
        <v>478848.85</v>
      </c>
    </row>
    <row r="58121" spans="1:9" x14ac:dyDescent="0.25">
      <c r="A58121">
        <v>365</v>
      </c>
      <c r="B58121" t="s">
        <v>21</v>
      </c>
      <c r="C58121" s="3">
        <v>45576</v>
      </c>
      <c r="D58121">
        <v>3200</v>
      </c>
      <c r="E58121">
        <v>3210.5</v>
      </c>
      <c r="F58121">
        <v>3121</v>
      </c>
      <c r="G58121">
        <v>3134.35</v>
      </c>
      <c r="H58121">
        <v>1652856</v>
      </c>
      <c r="I58121">
        <v>389765.46</v>
      </c>
    </row>
    <row r="58122" spans="1:9" x14ac:dyDescent="0.25">
      <c r="A58122">
        <v>476</v>
      </c>
      <c r="B58122" t="s">
        <v>22</v>
      </c>
      <c r="C58122" s="3">
        <v>45576</v>
      </c>
      <c r="D58122">
        <v>1370</v>
      </c>
      <c r="E58122">
        <v>1383.28</v>
      </c>
      <c r="F58122">
        <v>1368.83</v>
      </c>
      <c r="G58122">
        <v>1372.1</v>
      </c>
      <c r="H58122">
        <v>7980122</v>
      </c>
      <c r="I58122">
        <v>1856747.04</v>
      </c>
    </row>
    <row r="58123" spans="1:9" x14ac:dyDescent="0.25">
      <c r="A58123">
        <v>557</v>
      </c>
      <c r="B58123" t="s">
        <v>23</v>
      </c>
      <c r="C58123" s="3">
        <v>45576</v>
      </c>
      <c r="D58123">
        <v>1118</v>
      </c>
      <c r="E58123">
        <v>1122.3499999999999</v>
      </c>
      <c r="F58123">
        <v>1101.6500000000001</v>
      </c>
      <c r="G58123">
        <v>1113.0999999999999</v>
      </c>
      <c r="H58123">
        <v>569469</v>
      </c>
      <c r="I58123">
        <v>110130.51</v>
      </c>
    </row>
    <row r="58124" spans="1:9" x14ac:dyDescent="0.25">
      <c r="A58124">
        <v>560</v>
      </c>
      <c r="B58124" t="s">
        <v>24</v>
      </c>
      <c r="C58124" s="3">
        <v>45576</v>
      </c>
      <c r="D58124">
        <v>932</v>
      </c>
      <c r="E58124">
        <v>937</v>
      </c>
      <c r="F58124">
        <v>928.5</v>
      </c>
      <c r="G58124">
        <v>930.7</v>
      </c>
      <c r="H58124">
        <v>4459529</v>
      </c>
      <c r="I58124">
        <v>342579.89</v>
      </c>
    </row>
    <row r="58125" spans="1:9" x14ac:dyDescent="0.25">
      <c r="A58125">
        <v>566</v>
      </c>
      <c r="B58125" t="s">
        <v>25</v>
      </c>
      <c r="C58125" s="3">
        <v>45576</v>
      </c>
      <c r="D58125">
        <v>159.30000000000001</v>
      </c>
      <c r="E58125">
        <v>163.78</v>
      </c>
      <c r="F58125">
        <v>159.19999999999999</v>
      </c>
      <c r="G58125">
        <v>160.66</v>
      </c>
      <c r="H58125">
        <v>53263433</v>
      </c>
      <c r="I58125">
        <v>200560.35</v>
      </c>
    </row>
    <row r="58126" spans="1:9" x14ac:dyDescent="0.25">
      <c r="A58126">
        <v>614</v>
      </c>
      <c r="B58126" t="s">
        <v>26</v>
      </c>
      <c r="C58126" s="3">
        <v>45576</v>
      </c>
      <c r="D58126">
        <v>260.18</v>
      </c>
      <c r="E58126">
        <v>267.2</v>
      </c>
      <c r="F58126">
        <v>260.18</v>
      </c>
      <c r="G58126">
        <v>264.14999999999998</v>
      </c>
      <c r="H58126">
        <v>8436982</v>
      </c>
      <c r="I58126">
        <v>276377.74</v>
      </c>
    </row>
    <row r="58127" spans="1:9" x14ac:dyDescent="0.25">
      <c r="A58127">
        <v>636</v>
      </c>
      <c r="B58127" t="s">
        <v>27</v>
      </c>
      <c r="C58127" s="3">
        <v>45576</v>
      </c>
      <c r="D58127">
        <v>6982</v>
      </c>
      <c r="E58127">
        <v>7018.95</v>
      </c>
      <c r="F58127">
        <v>6930.1</v>
      </c>
      <c r="G58127">
        <v>6983.4</v>
      </c>
      <c r="H58127">
        <v>75315</v>
      </c>
      <c r="I58127">
        <v>100410.58</v>
      </c>
    </row>
    <row r="58128" spans="1:9" x14ac:dyDescent="0.25">
      <c r="A58128">
        <v>815</v>
      </c>
      <c r="B58128" t="s">
        <v>28</v>
      </c>
      <c r="C58128" s="3">
        <v>45576</v>
      </c>
      <c r="D58128">
        <v>1317</v>
      </c>
      <c r="E58128">
        <v>1324.94</v>
      </c>
      <c r="F58128">
        <v>1309.01</v>
      </c>
      <c r="G58128">
        <v>1319.84</v>
      </c>
      <c r="H58128">
        <v>1130225</v>
      </c>
      <c r="I58128">
        <v>110125.43</v>
      </c>
    </row>
    <row r="58129" spans="1:9" x14ac:dyDescent="0.25">
      <c r="A58129">
        <v>1016</v>
      </c>
      <c r="B58129" t="s">
        <v>29</v>
      </c>
      <c r="C58129" s="3">
        <v>45576</v>
      </c>
      <c r="D58129">
        <v>3464</v>
      </c>
      <c r="E58129">
        <v>3491</v>
      </c>
      <c r="F58129">
        <v>3444.3</v>
      </c>
      <c r="G58129">
        <v>3474.4</v>
      </c>
      <c r="H58129">
        <v>858463</v>
      </c>
      <c r="I58129">
        <v>308452.42</v>
      </c>
    </row>
    <row r="58130" spans="1:9" x14ac:dyDescent="0.25">
      <c r="A58130">
        <v>1375</v>
      </c>
      <c r="B58130" t="s">
        <v>30</v>
      </c>
      <c r="C58130" s="3">
        <v>45576</v>
      </c>
      <c r="D58130">
        <v>797.2</v>
      </c>
      <c r="E58130">
        <v>802.7</v>
      </c>
      <c r="F58130">
        <v>793</v>
      </c>
      <c r="G58130">
        <v>799.75</v>
      </c>
      <c r="H58130">
        <v>14322720</v>
      </c>
      <c r="I58130">
        <v>713745.84</v>
      </c>
    </row>
    <row r="58131" spans="1:9" x14ac:dyDescent="0.25">
      <c r="A58131">
        <v>1745</v>
      </c>
      <c r="B58131" t="s">
        <v>31</v>
      </c>
      <c r="C58131" s="3">
        <v>45576</v>
      </c>
      <c r="D58131">
        <v>670</v>
      </c>
      <c r="E58131">
        <v>671.58</v>
      </c>
      <c r="F58131">
        <v>661.61</v>
      </c>
      <c r="G58131">
        <v>668.24</v>
      </c>
      <c r="H58131">
        <v>1799620</v>
      </c>
      <c r="I58131">
        <v>125632.14</v>
      </c>
    </row>
    <row r="58132" spans="1:9" x14ac:dyDescent="0.25">
      <c r="A58132">
        <v>2298</v>
      </c>
      <c r="B58132" t="s">
        <v>32</v>
      </c>
      <c r="C58132" s="3">
        <v>45576</v>
      </c>
      <c r="D58132">
        <v>287.2</v>
      </c>
      <c r="E58132">
        <v>288.64999999999998</v>
      </c>
      <c r="F58132">
        <v>284.14999999999998</v>
      </c>
      <c r="G58132">
        <v>285.89999999999998</v>
      </c>
      <c r="H58132">
        <v>9677338</v>
      </c>
      <c r="I58132">
        <v>208986.58</v>
      </c>
    </row>
    <row r="58133" spans="1:9" x14ac:dyDescent="0.25">
      <c r="A58133">
        <v>2330</v>
      </c>
      <c r="B58133" t="s">
        <v>33</v>
      </c>
      <c r="C58133" s="3">
        <v>45576</v>
      </c>
      <c r="D58133">
        <v>1872.2</v>
      </c>
      <c r="E58133">
        <v>1893.6</v>
      </c>
      <c r="F58133">
        <v>1861.15</v>
      </c>
      <c r="G58133">
        <v>1882.4</v>
      </c>
      <c r="H58133">
        <v>5211580</v>
      </c>
      <c r="I58133">
        <v>374252.02</v>
      </c>
    </row>
    <row r="58134" spans="1:9" x14ac:dyDescent="0.25">
      <c r="A58134">
        <v>2806</v>
      </c>
      <c r="B58134" t="s">
        <v>34</v>
      </c>
      <c r="C58134" s="3">
        <v>45576</v>
      </c>
      <c r="D58134">
        <v>1918</v>
      </c>
      <c r="E58134">
        <v>1947</v>
      </c>
      <c r="F58134">
        <v>1910.1</v>
      </c>
      <c r="G58134">
        <v>1935.1</v>
      </c>
      <c r="H58134">
        <v>4709431</v>
      </c>
      <c r="I58134">
        <v>803481.93</v>
      </c>
    </row>
    <row r="58135" spans="1:9" x14ac:dyDescent="0.25">
      <c r="A58135">
        <v>3722</v>
      </c>
      <c r="B58135" t="s">
        <v>35</v>
      </c>
      <c r="C58135" s="3">
        <v>45576</v>
      </c>
      <c r="D58135">
        <v>732.5</v>
      </c>
      <c r="E58135">
        <v>733</v>
      </c>
      <c r="F58135">
        <v>722.61</v>
      </c>
      <c r="G58135">
        <v>730.2</v>
      </c>
      <c r="H58135">
        <v>3615870</v>
      </c>
      <c r="I58135">
        <v>451991.22</v>
      </c>
    </row>
    <row r="58136" spans="1:9" x14ac:dyDescent="0.25">
      <c r="A58136">
        <v>4244</v>
      </c>
      <c r="B58136" t="s">
        <v>36</v>
      </c>
      <c r="C58136" s="3">
        <v>45576</v>
      </c>
      <c r="D58136">
        <v>3174.2</v>
      </c>
      <c r="E58136">
        <v>3190</v>
      </c>
      <c r="F58136">
        <v>3116</v>
      </c>
      <c r="G58136">
        <v>3137.2</v>
      </c>
      <c r="H58136">
        <v>1035260</v>
      </c>
      <c r="I58136">
        <v>357641.15</v>
      </c>
    </row>
    <row r="58137" spans="1:9" x14ac:dyDescent="0.25">
      <c r="A58137">
        <v>4325</v>
      </c>
      <c r="B58137" t="s">
        <v>37</v>
      </c>
      <c r="C58137" s="3">
        <v>45576</v>
      </c>
      <c r="D58137">
        <v>1899</v>
      </c>
      <c r="E58137">
        <v>1909.35</v>
      </c>
      <c r="F58137">
        <v>1890.5</v>
      </c>
      <c r="G58137">
        <v>1901.95</v>
      </c>
      <c r="H58137">
        <v>1019117</v>
      </c>
      <c r="I58137">
        <v>456341.51</v>
      </c>
    </row>
    <row r="58138" spans="1:9" x14ac:dyDescent="0.25">
      <c r="A58138">
        <v>4764</v>
      </c>
      <c r="B58138" t="s">
        <v>38</v>
      </c>
      <c r="C58138" s="3">
        <v>45576</v>
      </c>
      <c r="D58138">
        <v>1007.3</v>
      </c>
      <c r="E58138">
        <v>1025.95</v>
      </c>
      <c r="F58138">
        <v>1006</v>
      </c>
      <c r="G58138">
        <v>1012.05</v>
      </c>
      <c r="H58138">
        <v>1957211</v>
      </c>
      <c r="I58138">
        <v>247492.17</v>
      </c>
    </row>
    <row r="58139" spans="1:9" x14ac:dyDescent="0.25">
      <c r="A58139">
        <v>4987</v>
      </c>
      <c r="B58139" t="s">
        <v>39</v>
      </c>
      <c r="C58139" s="3">
        <v>45576</v>
      </c>
      <c r="D58139">
        <v>1664.45</v>
      </c>
      <c r="E58139">
        <v>1664.45</v>
      </c>
      <c r="F58139">
        <v>1643.25</v>
      </c>
      <c r="G58139">
        <v>1651</v>
      </c>
      <c r="H58139">
        <v>11836297</v>
      </c>
      <c r="I58139">
        <v>1259841.5</v>
      </c>
    </row>
    <row r="58140" spans="1:9" x14ac:dyDescent="0.25">
      <c r="A58140">
        <v>5400</v>
      </c>
      <c r="B58140" t="s">
        <v>40</v>
      </c>
      <c r="C58140" s="3">
        <v>45576</v>
      </c>
      <c r="D58140">
        <v>4143</v>
      </c>
      <c r="E58140">
        <v>4241.95</v>
      </c>
      <c r="F58140">
        <v>4112.45</v>
      </c>
      <c r="G58140">
        <v>4149.2</v>
      </c>
      <c r="H58140">
        <v>5759183</v>
      </c>
      <c r="I58140">
        <v>1501216.87</v>
      </c>
    </row>
    <row r="58141" spans="1:9" x14ac:dyDescent="0.25">
      <c r="A58141">
        <v>5418</v>
      </c>
      <c r="B58141" t="s">
        <v>41</v>
      </c>
      <c r="C58141" s="3">
        <v>45576</v>
      </c>
      <c r="D58141">
        <v>1237</v>
      </c>
      <c r="E58141">
        <v>1240.8</v>
      </c>
      <c r="F58141">
        <v>1222</v>
      </c>
      <c r="G58141">
        <v>1223</v>
      </c>
      <c r="H58141">
        <v>8472512</v>
      </c>
      <c r="I58141">
        <v>861860.73</v>
      </c>
    </row>
    <row r="58142" spans="1:9" x14ac:dyDescent="0.25">
      <c r="A58142">
        <v>5455</v>
      </c>
      <c r="B58142" t="s">
        <v>42</v>
      </c>
      <c r="C58142" s="3">
        <v>45576</v>
      </c>
      <c r="D58142">
        <v>334.45</v>
      </c>
      <c r="E58142">
        <v>335.35</v>
      </c>
      <c r="F58142">
        <v>329.5</v>
      </c>
      <c r="G58142">
        <v>330.05</v>
      </c>
      <c r="H58142">
        <v>6098468</v>
      </c>
      <c r="I58142">
        <v>306966.43</v>
      </c>
    </row>
    <row r="58143" spans="1:9" x14ac:dyDescent="0.25">
      <c r="A58143">
        <v>5496</v>
      </c>
      <c r="B58143" t="s">
        <v>43</v>
      </c>
      <c r="C58143" s="3">
        <v>45576</v>
      </c>
      <c r="D58143">
        <v>12944.1</v>
      </c>
      <c r="E58143">
        <v>12980</v>
      </c>
      <c r="F58143">
        <v>12725</v>
      </c>
      <c r="G58143">
        <v>12776.65</v>
      </c>
      <c r="H58143">
        <v>274243</v>
      </c>
      <c r="I58143">
        <v>401701.16</v>
      </c>
    </row>
    <row r="58144" spans="1:9" x14ac:dyDescent="0.25">
      <c r="A58144">
        <v>5531</v>
      </c>
      <c r="B58144" t="s">
        <v>44</v>
      </c>
      <c r="C58144" s="3">
        <v>45576</v>
      </c>
      <c r="D58144">
        <v>1360.1</v>
      </c>
      <c r="E58144">
        <v>1371.3</v>
      </c>
      <c r="F58144">
        <v>1339</v>
      </c>
      <c r="G58144">
        <v>1347.6</v>
      </c>
      <c r="H58144">
        <v>2755874</v>
      </c>
      <c r="I58144">
        <v>104977.11</v>
      </c>
    </row>
    <row r="58145" spans="1:9" x14ac:dyDescent="0.25">
      <c r="A58145">
        <v>5554</v>
      </c>
      <c r="B58145" t="s">
        <v>45</v>
      </c>
      <c r="C58145" s="3">
        <v>45576</v>
      </c>
      <c r="D58145">
        <v>1182.5</v>
      </c>
      <c r="E58145">
        <v>1188.2</v>
      </c>
      <c r="F58145">
        <v>1166</v>
      </c>
      <c r="G58145">
        <v>1172.45</v>
      </c>
      <c r="H58145">
        <v>4754158</v>
      </c>
      <c r="I58145">
        <v>362693.97</v>
      </c>
    </row>
    <row r="58146" spans="1:9" x14ac:dyDescent="0.25">
      <c r="A58146">
        <v>5656</v>
      </c>
      <c r="B58146" t="s">
        <v>46</v>
      </c>
      <c r="C58146" s="3">
        <v>45576</v>
      </c>
      <c r="D58146">
        <v>1804</v>
      </c>
      <c r="E58146">
        <v>1852.8</v>
      </c>
      <c r="F58146">
        <v>1800.65</v>
      </c>
      <c r="G58146">
        <v>1839.65</v>
      </c>
      <c r="H58146">
        <v>2977110</v>
      </c>
      <c r="I58146">
        <v>499219.4</v>
      </c>
    </row>
    <row r="58147" spans="1:9" x14ac:dyDescent="0.25">
      <c r="A58147">
        <v>6068</v>
      </c>
      <c r="B58147" t="s">
        <v>47</v>
      </c>
      <c r="C58147" s="3">
        <v>45576</v>
      </c>
      <c r="D58147">
        <v>291.3</v>
      </c>
      <c r="E58147">
        <v>293.64999999999998</v>
      </c>
      <c r="F58147">
        <v>289.5</v>
      </c>
      <c r="G58147">
        <v>292.55</v>
      </c>
      <c r="H58147">
        <v>7011704</v>
      </c>
      <c r="I58147">
        <v>368036.07</v>
      </c>
    </row>
    <row r="58148" spans="1:9" x14ac:dyDescent="0.25">
      <c r="A58148">
        <v>12001</v>
      </c>
      <c r="B58148" t="s">
        <v>48</v>
      </c>
      <c r="C58148" s="3">
        <v>45576</v>
      </c>
      <c r="D58148">
        <v>423.95</v>
      </c>
      <c r="E58148">
        <v>426.65</v>
      </c>
      <c r="F58148">
        <v>419.6</v>
      </c>
      <c r="G58148">
        <v>422.5</v>
      </c>
      <c r="H58148">
        <v>8639087</v>
      </c>
      <c r="I58148">
        <v>409684.14</v>
      </c>
    </row>
    <row r="58149" spans="1:9" x14ac:dyDescent="0.25">
      <c r="A58149">
        <v>12019</v>
      </c>
      <c r="B58149" t="s">
        <v>49</v>
      </c>
      <c r="C58149" s="3">
        <v>45576</v>
      </c>
      <c r="D58149">
        <v>487.5</v>
      </c>
      <c r="E58149">
        <v>493.9</v>
      </c>
      <c r="F58149">
        <v>487.45</v>
      </c>
      <c r="G58149">
        <v>492.95</v>
      </c>
      <c r="H58149">
        <v>4364566</v>
      </c>
      <c r="I58149">
        <v>303791.69</v>
      </c>
    </row>
    <row r="58150" spans="1:9" x14ac:dyDescent="0.25">
      <c r="A58150">
        <v>15542</v>
      </c>
      <c r="B58150" t="s">
        <v>50</v>
      </c>
      <c r="C58150" s="3">
        <v>45576</v>
      </c>
      <c r="D58150">
        <v>1678.1</v>
      </c>
      <c r="E58150">
        <v>1690.25</v>
      </c>
      <c r="F58150">
        <v>1658.65</v>
      </c>
      <c r="G58150">
        <v>1687.4</v>
      </c>
      <c r="H58150">
        <v>2367678</v>
      </c>
      <c r="I58150">
        <v>1010742.33</v>
      </c>
    </row>
    <row r="58151" spans="1:9" x14ac:dyDescent="0.25">
      <c r="A58151">
        <v>17215</v>
      </c>
      <c r="B58151" t="s">
        <v>51</v>
      </c>
      <c r="C58151" s="3">
        <v>45576</v>
      </c>
      <c r="D58151">
        <v>1603</v>
      </c>
      <c r="E58151">
        <v>1650</v>
      </c>
      <c r="F58151">
        <v>1603</v>
      </c>
      <c r="G58151">
        <v>1647.05</v>
      </c>
      <c r="H58151">
        <v>1019027</v>
      </c>
      <c r="I58151">
        <v>161139.06</v>
      </c>
    </row>
    <row r="58152" spans="1:9" x14ac:dyDescent="0.25">
      <c r="A58152">
        <v>20712</v>
      </c>
      <c r="B58152" t="s">
        <v>59</v>
      </c>
      <c r="C58152" s="3">
        <v>45576</v>
      </c>
      <c r="D58152">
        <v>343.45</v>
      </c>
      <c r="E58152">
        <v>344.45</v>
      </c>
      <c r="F58152">
        <v>340.45</v>
      </c>
      <c r="G58152">
        <v>341.5</v>
      </c>
      <c r="H58152">
        <v>8105506</v>
      </c>
      <c r="I58152">
        <v>216964.66</v>
      </c>
    </row>
    <row r="58153" spans="1:9" x14ac:dyDescent="0.25">
      <c r="A58153">
        <v>21281</v>
      </c>
      <c r="B58153" t="s">
        <v>52</v>
      </c>
      <c r="C58153" s="3">
        <v>45576</v>
      </c>
      <c r="D58153">
        <v>1415.2</v>
      </c>
      <c r="E58153">
        <v>1426.85</v>
      </c>
      <c r="F58153">
        <v>1405.2</v>
      </c>
      <c r="G58153">
        <v>1408.25</v>
      </c>
      <c r="H58153">
        <v>1158809</v>
      </c>
      <c r="I58153">
        <v>304201.57</v>
      </c>
    </row>
    <row r="58154" spans="1:9" x14ac:dyDescent="0.25">
      <c r="A58154">
        <v>21997</v>
      </c>
      <c r="B58154" t="s">
        <v>53</v>
      </c>
      <c r="C58154" s="3">
        <v>45576</v>
      </c>
      <c r="D58154">
        <v>721.5</v>
      </c>
      <c r="E58154">
        <v>725.5</v>
      </c>
      <c r="F58154">
        <v>717</v>
      </c>
      <c r="G58154">
        <v>723.85</v>
      </c>
      <c r="H58154">
        <v>1984588</v>
      </c>
      <c r="I58154">
        <v>155788.53</v>
      </c>
    </row>
    <row r="58155" spans="1:9" x14ac:dyDescent="0.25">
      <c r="A58155">
        <v>22045</v>
      </c>
      <c r="B58155" t="s">
        <v>54</v>
      </c>
      <c r="C58155" s="3">
        <v>45576</v>
      </c>
      <c r="D58155">
        <v>1737.5</v>
      </c>
      <c r="E58155">
        <v>1746.75</v>
      </c>
      <c r="F58155">
        <v>1718.6</v>
      </c>
      <c r="G58155">
        <v>1735.05</v>
      </c>
      <c r="H58155">
        <v>805944</v>
      </c>
      <c r="I58155">
        <v>173838.82</v>
      </c>
    </row>
    <row r="58156" spans="1:9" x14ac:dyDescent="0.25">
      <c r="A58156">
        <v>24951</v>
      </c>
      <c r="B58156" t="s">
        <v>55</v>
      </c>
      <c r="C58156" s="3">
        <v>45576</v>
      </c>
      <c r="D58156">
        <v>11390.75</v>
      </c>
      <c r="E58156">
        <v>11468.3</v>
      </c>
      <c r="F58156">
        <v>11360.2</v>
      </c>
      <c r="G58156">
        <v>11421.3</v>
      </c>
      <c r="H58156">
        <v>120279</v>
      </c>
      <c r="I58156">
        <v>329730.24</v>
      </c>
    </row>
    <row r="58157" spans="1:9" x14ac:dyDescent="0.25">
      <c r="A58157">
        <v>28074</v>
      </c>
      <c r="B58157" t="s">
        <v>56</v>
      </c>
      <c r="C58157" s="3">
        <v>45576</v>
      </c>
      <c r="D58157">
        <v>11890</v>
      </c>
      <c r="E58157">
        <v>11930.65</v>
      </c>
      <c r="F58157">
        <v>11705.6</v>
      </c>
      <c r="G58157">
        <v>11876.95</v>
      </c>
      <c r="H58157">
        <v>200855</v>
      </c>
      <c r="I58157">
        <v>331672.86</v>
      </c>
    </row>
    <row r="58158" spans="1:9" x14ac:dyDescent="0.25">
      <c r="A58158">
        <v>28075</v>
      </c>
      <c r="B58158" t="s">
        <v>57</v>
      </c>
      <c r="C58158" s="3">
        <v>45576</v>
      </c>
      <c r="D58158">
        <v>1875.95</v>
      </c>
      <c r="E58158">
        <v>1883.8</v>
      </c>
      <c r="F58158">
        <v>1855.1</v>
      </c>
      <c r="G58158">
        <v>1876.4</v>
      </c>
      <c r="H58158">
        <v>516757</v>
      </c>
      <c r="I58158">
        <v>299597.68</v>
      </c>
    </row>
    <row r="58159" spans="1:9" x14ac:dyDescent="0.25">
      <c r="A58159">
        <v>68117</v>
      </c>
      <c r="B58159" t="s">
        <v>58</v>
      </c>
      <c r="C58159" s="3">
        <v>45576</v>
      </c>
      <c r="D58159">
        <v>276.39999999999998</v>
      </c>
      <c r="E58159">
        <v>279</v>
      </c>
      <c r="F58159">
        <v>275.5</v>
      </c>
      <c r="G58159">
        <v>277.55</v>
      </c>
      <c r="H58159">
        <v>17126335</v>
      </c>
      <c r="I58159">
        <v>245198.07999999999</v>
      </c>
    </row>
    <row r="58160" spans="1:9" x14ac:dyDescent="0.25">
      <c r="A58160">
        <v>34</v>
      </c>
      <c r="B58160" t="s">
        <v>10</v>
      </c>
      <c r="C58160" s="3">
        <v>45579</v>
      </c>
      <c r="D58160">
        <v>3037</v>
      </c>
      <c r="E58160">
        <v>3055</v>
      </c>
      <c r="F58160">
        <v>3017.2</v>
      </c>
      <c r="G58160">
        <v>3039.15</v>
      </c>
      <c r="H58160">
        <v>716011</v>
      </c>
      <c r="I58160">
        <v>291514.59999999998</v>
      </c>
    </row>
    <row r="58161" spans="1:9" x14ac:dyDescent="0.25">
      <c r="A58161">
        <v>114</v>
      </c>
      <c r="B58161" t="s">
        <v>11</v>
      </c>
      <c r="C58161" s="3">
        <v>45579</v>
      </c>
      <c r="D58161">
        <v>1600</v>
      </c>
      <c r="E58161">
        <v>1605.95</v>
      </c>
      <c r="F58161">
        <v>1571.05</v>
      </c>
      <c r="G58161">
        <v>1598.45</v>
      </c>
      <c r="H58161">
        <v>2301224</v>
      </c>
      <c r="I58161">
        <v>129085.54</v>
      </c>
    </row>
    <row r="58162" spans="1:9" x14ac:dyDescent="0.25">
      <c r="A58162">
        <v>151</v>
      </c>
      <c r="B58162" t="s">
        <v>12</v>
      </c>
      <c r="C58162" s="3">
        <v>45579</v>
      </c>
      <c r="D58162">
        <v>4749</v>
      </c>
      <c r="E58162">
        <v>4810</v>
      </c>
      <c r="F58162">
        <v>4730.6499999999996</v>
      </c>
      <c r="G58162">
        <v>4779.8</v>
      </c>
      <c r="H58162">
        <v>346430</v>
      </c>
      <c r="I58162">
        <v>130995.54</v>
      </c>
    </row>
    <row r="58163" spans="1:9" x14ac:dyDescent="0.25">
      <c r="A58163">
        <v>175</v>
      </c>
      <c r="B58163" t="s">
        <v>13</v>
      </c>
      <c r="C58163" s="3">
        <v>45579</v>
      </c>
      <c r="D58163">
        <v>2519.6999999999998</v>
      </c>
      <c r="E58163">
        <v>2519.6999999999998</v>
      </c>
      <c r="F58163">
        <v>2493.15</v>
      </c>
      <c r="G58163">
        <v>2502.0500000000002</v>
      </c>
      <c r="H58163">
        <v>670384</v>
      </c>
      <c r="I58163">
        <v>241236.94</v>
      </c>
    </row>
    <row r="58164" spans="1:9" x14ac:dyDescent="0.25">
      <c r="A58164">
        <v>227</v>
      </c>
      <c r="B58164" t="s">
        <v>14</v>
      </c>
      <c r="C58164" s="3">
        <v>45579</v>
      </c>
      <c r="D58164">
        <v>2737.55</v>
      </c>
      <c r="E58164">
        <v>2737.55</v>
      </c>
      <c r="F58164">
        <v>2702.3</v>
      </c>
      <c r="G58164">
        <v>2726.9</v>
      </c>
      <c r="H58164">
        <v>232099</v>
      </c>
      <c r="I58164">
        <v>183487.33</v>
      </c>
    </row>
    <row r="58165" spans="1:9" x14ac:dyDescent="0.25">
      <c r="A58165">
        <v>237</v>
      </c>
      <c r="B58165" t="s">
        <v>15</v>
      </c>
      <c r="C58165" s="3">
        <v>45579</v>
      </c>
      <c r="D58165">
        <v>5504</v>
      </c>
      <c r="E58165">
        <v>5575</v>
      </c>
      <c r="F58165">
        <v>5499.85</v>
      </c>
      <c r="G58165">
        <v>5555.35</v>
      </c>
      <c r="H58165">
        <v>407147</v>
      </c>
      <c r="I58165">
        <v>111095.95</v>
      </c>
    </row>
    <row r="58166" spans="1:9" x14ac:dyDescent="0.25">
      <c r="A58166">
        <v>252</v>
      </c>
      <c r="B58166" t="s">
        <v>16</v>
      </c>
      <c r="C58166" s="3">
        <v>45579</v>
      </c>
      <c r="D58166">
        <v>746</v>
      </c>
      <c r="E58166">
        <v>755</v>
      </c>
      <c r="F58166">
        <v>739.45</v>
      </c>
      <c r="G58166">
        <v>743</v>
      </c>
      <c r="H58166">
        <v>2540789</v>
      </c>
      <c r="I58166">
        <v>166968.19</v>
      </c>
    </row>
    <row r="58167" spans="1:9" x14ac:dyDescent="0.25">
      <c r="A58167">
        <v>255</v>
      </c>
      <c r="B58167" t="s">
        <v>17</v>
      </c>
      <c r="C58167" s="3">
        <v>45579</v>
      </c>
      <c r="D58167">
        <v>2791.6</v>
      </c>
      <c r="E58167">
        <v>2804.7</v>
      </c>
      <c r="F58167">
        <v>2765</v>
      </c>
      <c r="G58167">
        <v>2789.1</v>
      </c>
      <c r="H58167">
        <v>874010</v>
      </c>
      <c r="I58167">
        <v>655324.5</v>
      </c>
    </row>
    <row r="58168" spans="1:9" x14ac:dyDescent="0.25">
      <c r="A58168">
        <v>301</v>
      </c>
      <c r="B58168" t="s">
        <v>18</v>
      </c>
      <c r="C58168" s="3">
        <v>45579</v>
      </c>
      <c r="D58168">
        <v>464.49</v>
      </c>
      <c r="E58168">
        <v>472.05</v>
      </c>
      <c r="F58168">
        <v>462.26</v>
      </c>
      <c r="G58168">
        <v>470.11</v>
      </c>
      <c r="H58168">
        <v>7095317.23619074</v>
      </c>
      <c r="I58168">
        <v>621565.12</v>
      </c>
    </row>
    <row r="58169" spans="1:9" x14ac:dyDescent="0.25">
      <c r="A58169">
        <v>345</v>
      </c>
      <c r="B58169" t="s">
        <v>19</v>
      </c>
      <c r="C58169" s="3">
        <v>45579</v>
      </c>
      <c r="D58169">
        <v>8280.0499999999993</v>
      </c>
      <c r="E58169">
        <v>8345</v>
      </c>
      <c r="F58169">
        <v>8163.7</v>
      </c>
      <c r="G58169">
        <v>8191.85</v>
      </c>
      <c r="H58169">
        <v>417498</v>
      </c>
      <c r="I58169">
        <v>291210</v>
      </c>
    </row>
    <row r="58170" spans="1:9" x14ac:dyDescent="0.25">
      <c r="A58170">
        <v>348</v>
      </c>
      <c r="B58170" t="s">
        <v>20</v>
      </c>
      <c r="C58170" s="3">
        <v>45579</v>
      </c>
      <c r="D58170">
        <v>3510</v>
      </c>
      <c r="E58170">
        <v>3573.85</v>
      </c>
      <c r="F58170">
        <v>3501.3</v>
      </c>
      <c r="G58170">
        <v>3555.05</v>
      </c>
      <c r="H58170">
        <v>1974378</v>
      </c>
      <c r="I58170">
        <v>488817.56</v>
      </c>
    </row>
    <row r="58171" spans="1:9" x14ac:dyDescent="0.25">
      <c r="A58171">
        <v>365</v>
      </c>
      <c r="B58171" t="s">
        <v>21</v>
      </c>
      <c r="C58171" s="3">
        <v>45579</v>
      </c>
      <c r="D58171">
        <v>3151</v>
      </c>
      <c r="E58171">
        <v>3174</v>
      </c>
      <c r="F58171">
        <v>3115</v>
      </c>
      <c r="G58171">
        <v>3154.9</v>
      </c>
      <c r="H58171">
        <v>2425178</v>
      </c>
      <c r="I58171">
        <v>392320.91</v>
      </c>
    </row>
    <row r="58172" spans="1:9" x14ac:dyDescent="0.25">
      <c r="A58172">
        <v>476</v>
      </c>
      <c r="B58172" t="s">
        <v>22</v>
      </c>
      <c r="C58172" s="3">
        <v>45579</v>
      </c>
      <c r="D58172">
        <v>1379.45</v>
      </c>
      <c r="E58172">
        <v>1380.08</v>
      </c>
      <c r="F58172">
        <v>1368.25</v>
      </c>
      <c r="G58172">
        <v>1372.53</v>
      </c>
      <c r="H58172">
        <v>12221432</v>
      </c>
      <c r="I58172">
        <v>1857322.15</v>
      </c>
    </row>
    <row r="58173" spans="1:9" x14ac:dyDescent="0.25">
      <c r="A58173">
        <v>557</v>
      </c>
      <c r="B58173" t="s">
        <v>23</v>
      </c>
      <c r="C58173" s="3">
        <v>45579</v>
      </c>
      <c r="D58173">
        <v>1120</v>
      </c>
      <c r="E58173">
        <v>1138</v>
      </c>
      <c r="F58173">
        <v>1105.5999999999999</v>
      </c>
      <c r="G58173">
        <v>1113.55</v>
      </c>
      <c r="H58173">
        <v>513799</v>
      </c>
      <c r="I58173">
        <v>110175.03</v>
      </c>
    </row>
    <row r="58174" spans="1:9" x14ac:dyDescent="0.25">
      <c r="A58174">
        <v>560</v>
      </c>
      <c r="B58174" t="s">
        <v>24</v>
      </c>
      <c r="C58174" s="3">
        <v>45579</v>
      </c>
      <c r="D58174">
        <v>930</v>
      </c>
      <c r="E58174">
        <v>940</v>
      </c>
      <c r="F58174">
        <v>925.35</v>
      </c>
      <c r="G58174">
        <v>928.25</v>
      </c>
      <c r="H58174">
        <v>5740649</v>
      </c>
      <c r="I58174">
        <v>341678.07</v>
      </c>
    </row>
    <row r="58175" spans="1:9" x14ac:dyDescent="0.25">
      <c r="A58175">
        <v>566</v>
      </c>
      <c r="B58175" t="s">
        <v>25</v>
      </c>
      <c r="C58175" s="3">
        <v>45579</v>
      </c>
      <c r="D58175">
        <v>161.88</v>
      </c>
      <c r="E58175">
        <v>163.38</v>
      </c>
      <c r="F58175">
        <v>158.04</v>
      </c>
      <c r="G58175">
        <v>158.32</v>
      </c>
      <c r="H58175">
        <v>35566857</v>
      </c>
      <c r="I58175">
        <v>197639.2</v>
      </c>
    </row>
    <row r="58176" spans="1:9" x14ac:dyDescent="0.25">
      <c r="A58176">
        <v>614</v>
      </c>
      <c r="B58176" t="s">
        <v>26</v>
      </c>
      <c r="C58176" s="3">
        <v>45579</v>
      </c>
      <c r="D58176">
        <v>269.35000000000002</v>
      </c>
      <c r="E58176">
        <v>275.93</v>
      </c>
      <c r="F58176">
        <v>268.14999999999998</v>
      </c>
      <c r="G58176">
        <v>274.77999999999997</v>
      </c>
      <c r="H58176">
        <v>33135663.039249402</v>
      </c>
      <c r="I58176">
        <v>287494.58</v>
      </c>
    </row>
    <row r="58177" spans="1:9" x14ac:dyDescent="0.25">
      <c r="A58177">
        <v>636</v>
      </c>
      <c r="B58177" t="s">
        <v>27</v>
      </c>
      <c r="C58177" s="3">
        <v>45579</v>
      </c>
      <c r="D58177">
        <v>6976.85</v>
      </c>
      <c r="E58177">
        <v>7101.4</v>
      </c>
      <c r="F58177">
        <v>6961.75</v>
      </c>
      <c r="G58177">
        <v>7092.6</v>
      </c>
      <c r="H58177">
        <v>168515</v>
      </c>
      <c r="I58177">
        <v>101980.71</v>
      </c>
    </row>
    <row r="58178" spans="1:9" x14ac:dyDescent="0.25">
      <c r="A58178">
        <v>815</v>
      </c>
      <c r="B58178" t="s">
        <v>28</v>
      </c>
      <c r="C58178" s="3">
        <v>45579</v>
      </c>
      <c r="D58178">
        <v>1327.2</v>
      </c>
      <c r="E58178">
        <v>1338.19</v>
      </c>
      <c r="F58178">
        <v>1320</v>
      </c>
      <c r="G58178">
        <v>1331.98</v>
      </c>
      <c r="H58178">
        <v>1117595</v>
      </c>
      <c r="I58178">
        <v>111138.38</v>
      </c>
    </row>
    <row r="58179" spans="1:9" x14ac:dyDescent="0.25">
      <c r="A58179">
        <v>1016</v>
      </c>
      <c r="B58179" t="s">
        <v>29</v>
      </c>
      <c r="C58179" s="3">
        <v>45579</v>
      </c>
      <c r="D58179">
        <v>3474.4</v>
      </c>
      <c r="E58179">
        <v>3525</v>
      </c>
      <c r="F58179">
        <v>3452.55</v>
      </c>
      <c r="G58179">
        <v>3497.8</v>
      </c>
      <c r="H58179">
        <v>593206</v>
      </c>
      <c r="I58179">
        <v>310529.84000000003</v>
      </c>
    </row>
    <row r="58180" spans="1:9" x14ac:dyDescent="0.25">
      <c r="A58180">
        <v>1375</v>
      </c>
      <c r="B58180" t="s">
        <v>30</v>
      </c>
      <c r="C58180" s="3">
        <v>45579</v>
      </c>
      <c r="D58180">
        <v>802</v>
      </c>
      <c r="E58180">
        <v>809.25</v>
      </c>
      <c r="F58180">
        <v>800.8</v>
      </c>
      <c r="G58180">
        <v>805.15</v>
      </c>
      <c r="H58180">
        <v>8967564</v>
      </c>
      <c r="I58180">
        <v>718565.13</v>
      </c>
    </row>
    <row r="58181" spans="1:9" x14ac:dyDescent="0.25">
      <c r="A58181">
        <v>1745</v>
      </c>
      <c r="B58181" t="s">
        <v>31</v>
      </c>
      <c r="C58181" s="3">
        <v>45579</v>
      </c>
      <c r="D58181">
        <v>673.6</v>
      </c>
      <c r="E58181">
        <v>686</v>
      </c>
      <c r="F58181">
        <v>670.75</v>
      </c>
      <c r="G58181">
        <v>679.06</v>
      </c>
      <c r="H58181">
        <v>3844085</v>
      </c>
      <c r="I58181">
        <v>127666.35</v>
      </c>
    </row>
    <row r="58182" spans="1:9" x14ac:dyDescent="0.25">
      <c r="A58182">
        <v>2298</v>
      </c>
      <c r="B58182" t="s">
        <v>32</v>
      </c>
      <c r="C58182" s="3">
        <v>45579</v>
      </c>
      <c r="D58182">
        <v>286.10000000000002</v>
      </c>
      <c r="E58182">
        <v>289.2</v>
      </c>
      <c r="F58182">
        <v>284.64999999999998</v>
      </c>
      <c r="G58182">
        <v>285.7</v>
      </c>
      <c r="H58182">
        <v>11386559</v>
      </c>
      <c r="I58182">
        <v>208840.38</v>
      </c>
    </row>
    <row r="58183" spans="1:9" x14ac:dyDescent="0.25">
      <c r="A58183">
        <v>2330</v>
      </c>
      <c r="B58183" t="s">
        <v>33</v>
      </c>
      <c r="C58183" s="3">
        <v>45579</v>
      </c>
      <c r="D58183">
        <v>1885.05</v>
      </c>
      <c r="E58183">
        <v>1916</v>
      </c>
      <c r="F58183">
        <v>1882.45</v>
      </c>
      <c r="G58183">
        <v>1910.8</v>
      </c>
      <c r="H58183">
        <v>4391138</v>
      </c>
      <c r="I58183">
        <v>379898.41</v>
      </c>
    </row>
    <row r="58184" spans="1:9" x14ac:dyDescent="0.25">
      <c r="A58184">
        <v>2806</v>
      </c>
      <c r="B58184" t="s">
        <v>34</v>
      </c>
      <c r="C58184" s="3">
        <v>45579</v>
      </c>
      <c r="D58184">
        <v>1932.15</v>
      </c>
      <c r="E58184">
        <v>1969.5</v>
      </c>
      <c r="F58184">
        <v>1931.1</v>
      </c>
      <c r="G58184">
        <v>1958.9</v>
      </c>
      <c r="H58184">
        <v>3751378</v>
      </c>
      <c r="I58184">
        <v>813364.04</v>
      </c>
    </row>
    <row r="58185" spans="1:9" x14ac:dyDescent="0.25">
      <c r="A58185">
        <v>3722</v>
      </c>
      <c r="B58185" t="s">
        <v>35</v>
      </c>
      <c r="C58185" s="3">
        <v>45579</v>
      </c>
      <c r="D58185">
        <v>729.27</v>
      </c>
      <c r="E58185">
        <v>731.39</v>
      </c>
      <c r="F58185">
        <v>720</v>
      </c>
      <c r="G58185">
        <v>720.88</v>
      </c>
      <c r="H58185">
        <v>4451810</v>
      </c>
      <c r="I58185">
        <v>446222.18</v>
      </c>
    </row>
    <row r="58186" spans="1:9" x14ac:dyDescent="0.25">
      <c r="A58186">
        <v>4244</v>
      </c>
      <c r="B58186" t="s">
        <v>36</v>
      </c>
      <c r="C58186" s="3">
        <v>45579</v>
      </c>
      <c r="D58186">
        <v>3145</v>
      </c>
      <c r="E58186">
        <v>3150.1</v>
      </c>
      <c r="F58186">
        <v>3092.85</v>
      </c>
      <c r="G58186">
        <v>3101.1</v>
      </c>
      <c r="H58186">
        <v>437728</v>
      </c>
      <c r="I58186">
        <v>353525.75</v>
      </c>
    </row>
    <row r="58187" spans="1:9" x14ac:dyDescent="0.25">
      <c r="A58187">
        <v>4325</v>
      </c>
      <c r="B58187" t="s">
        <v>37</v>
      </c>
      <c r="C58187" s="3">
        <v>45579</v>
      </c>
      <c r="D58187">
        <v>1903</v>
      </c>
      <c r="E58187">
        <v>1915.75</v>
      </c>
      <c r="F58187">
        <v>1895.1</v>
      </c>
      <c r="G58187">
        <v>1909.75</v>
      </c>
      <c r="H58187">
        <v>676879</v>
      </c>
      <c r="I58187">
        <v>458213</v>
      </c>
    </row>
    <row r="58188" spans="1:9" x14ac:dyDescent="0.25">
      <c r="A58188">
        <v>4764</v>
      </c>
      <c r="B58188" t="s">
        <v>38</v>
      </c>
      <c r="C58188" s="3">
        <v>45579</v>
      </c>
      <c r="D58188">
        <v>1017</v>
      </c>
      <c r="E58188">
        <v>1032</v>
      </c>
      <c r="F58188">
        <v>1009.4</v>
      </c>
      <c r="G58188">
        <v>1012.5</v>
      </c>
      <c r="H58188">
        <v>1831080</v>
      </c>
      <c r="I58188">
        <v>247602.21</v>
      </c>
    </row>
    <row r="58189" spans="1:9" x14ac:dyDescent="0.25">
      <c r="A58189">
        <v>4987</v>
      </c>
      <c r="B58189" t="s">
        <v>39</v>
      </c>
      <c r="C58189" s="3">
        <v>45579</v>
      </c>
      <c r="D58189">
        <v>1656.05</v>
      </c>
      <c r="E58189">
        <v>1692.05</v>
      </c>
      <c r="F58189">
        <v>1654</v>
      </c>
      <c r="G58189">
        <v>1688.1</v>
      </c>
      <c r="H58189">
        <v>9263754</v>
      </c>
      <c r="I58189">
        <v>1288151.69</v>
      </c>
    </row>
    <row r="58190" spans="1:9" x14ac:dyDescent="0.25">
      <c r="A58190">
        <v>5400</v>
      </c>
      <c r="B58190" t="s">
        <v>40</v>
      </c>
      <c r="C58190" s="3">
        <v>45579</v>
      </c>
      <c r="D58190">
        <v>4140</v>
      </c>
      <c r="E58190">
        <v>4165.3999999999996</v>
      </c>
      <c r="F58190">
        <v>4122.2</v>
      </c>
      <c r="G58190">
        <v>4136.6499999999996</v>
      </c>
      <c r="H58190">
        <v>2137590</v>
      </c>
      <c r="I58190">
        <v>1496676.17</v>
      </c>
    </row>
    <row r="58191" spans="1:9" x14ac:dyDescent="0.25">
      <c r="A58191">
        <v>5418</v>
      </c>
      <c r="B58191" t="s">
        <v>41</v>
      </c>
      <c r="C58191" s="3">
        <v>45579</v>
      </c>
      <c r="D58191">
        <v>1221</v>
      </c>
      <c r="E58191">
        <v>1237.9000000000001</v>
      </c>
      <c r="F58191">
        <v>1217.4000000000001</v>
      </c>
      <c r="G58191">
        <v>1231.75</v>
      </c>
      <c r="H58191">
        <v>11833929</v>
      </c>
      <c r="I58191">
        <v>868026.94</v>
      </c>
    </row>
    <row r="58192" spans="1:9" x14ac:dyDescent="0.25">
      <c r="A58192">
        <v>5455</v>
      </c>
      <c r="B58192" t="s">
        <v>42</v>
      </c>
      <c r="C58192" s="3">
        <v>45579</v>
      </c>
      <c r="D58192">
        <v>330.05</v>
      </c>
      <c r="E58192">
        <v>331.5</v>
      </c>
      <c r="F58192">
        <v>327.8</v>
      </c>
      <c r="G58192">
        <v>330.7</v>
      </c>
      <c r="H58192">
        <v>5944216</v>
      </c>
      <c r="I58192">
        <v>307570.96999999997</v>
      </c>
    </row>
    <row r="58193" spans="1:9" x14ac:dyDescent="0.25">
      <c r="A58193">
        <v>5496</v>
      </c>
      <c r="B58193" t="s">
        <v>43</v>
      </c>
      <c r="C58193" s="3">
        <v>45579</v>
      </c>
      <c r="D58193">
        <v>12775</v>
      </c>
      <c r="E58193">
        <v>12799</v>
      </c>
      <c r="F58193">
        <v>12462.3</v>
      </c>
      <c r="G58193">
        <v>12537.85</v>
      </c>
      <c r="H58193">
        <v>488067</v>
      </c>
      <c r="I58193">
        <v>394193.23</v>
      </c>
    </row>
    <row r="58194" spans="1:9" x14ac:dyDescent="0.25">
      <c r="A58194">
        <v>5531</v>
      </c>
      <c r="B58194" t="s">
        <v>44</v>
      </c>
      <c r="C58194" s="3">
        <v>45579</v>
      </c>
      <c r="D58194">
        <v>1354.6</v>
      </c>
      <c r="E58194">
        <v>1371.5</v>
      </c>
      <c r="F58194">
        <v>1348.3</v>
      </c>
      <c r="G58194">
        <v>1370.45</v>
      </c>
      <c r="H58194">
        <v>1381439</v>
      </c>
      <c r="I58194">
        <v>106757.11</v>
      </c>
    </row>
    <row r="58195" spans="1:9" x14ac:dyDescent="0.25">
      <c r="A58195">
        <v>5554</v>
      </c>
      <c r="B58195" t="s">
        <v>45</v>
      </c>
      <c r="C58195" s="3">
        <v>45579</v>
      </c>
      <c r="D58195">
        <v>1171.55</v>
      </c>
      <c r="E58195">
        <v>1175</v>
      </c>
      <c r="F58195">
        <v>1156.5999999999999</v>
      </c>
      <c r="G58195">
        <v>1164.3499999999999</v>
      </c>
      <c r="H58195">
        <v>9765296</v>
      </c>
      <c r="I58195">
        <v>360188.26</v>
      </c>
    </row>
    <row r="58196" spans="1:9" x14ac:dyDescent="0.25">
      <c r="A58196">
        <v>5656</v>
      </c>
      <c r="B58196" t="s">
        <v>46</v>
      </c>
      <c r="C58196" s="3">
        <v>45579</v>
      </c>
      <c r="D58196">
        <v>1846.05</v>
      </c>
      <c r="E58196">
        <v>1865.5</v>
      </c>
      <c r="F58196">
        <v>1832.4</v>
      </c>
      <c r="G58196">
        <v>1855.9</v>
      </c>
      <c r="H58196">
        <v>1751092</v>
      </c>
      <c r="I58196">
        <v>503629.11</v>
      </c>
    </row>
    <row r="58197" spans="1:9" x14ac:dyDescent="0.25">
      <c r="A58197">
        <v>6068</v>
      </c>
      <c r="B58197" t="s">
        <v>47</v>
      </c>
      <c r="C58197" s="3">
        <v>45579</v>
      </c>
      <c r="D58197">
        <v>292.7</v>
      </c>
      <c r="E58197">
        <v>292.89999999999998</v>
      </c>
      <c r="F58197">
        <v>285.14999999999998</v>
      </c>
      <c r="G58197">
        <v>286.5</v>
      </c>
      <c r="H58197">
        <v>12690951</v>
      </c>
      <c r="I58197">
        <v>360425</v>
      </c>
    </row>
    <row r="58198" spans="1:9" x14ac:dyDescent="0.25">
      <c r="A58198">
        <v>12001</v>
      </c>
      <c r="B58198" t="s">
        <v>48</v>
      </c>
      <c r="C58198" s="3">
        <v>45579</v>
      </c>
      <c r="D58198">
        <v>424.6</v>
      </c>
      <c r="E58198">
        <v>426</v>
      </c>
      <c r="F58198">
        <v>420</v>
      </c>
      <c r="G58198">
        <v>424.5</v>
      </c>
      <c r="H58198">
        <v>8483177</v>
      </c>
      <c r="I58198">
        <v>411623.48</v>
      </c>
    </row>
    <row r="58199" spans="1:9" x14ac:dyDescent="0.25">
      <c r="A58199">
        <v>12019</v>
      </c>
      <c r="B58199" t="s">
        <v>49</v>
      </c>
      <c r="C58199" s="3">
        <v>45579</v>
      </c>
      <c r="D58199">
        <v>494.95</v>
      </c>
      <c r="E58199">
        <v>502.45</v>
      </c>
      <c r="F58199">
        <v>492.95</v>
      </c>
      <c r="G58199">
        <v>498.3</v>
      </c>
      <c r="H58199">
        <v>5369297</v>
      </c>
      <c r="I58199">
        <v>307088.75</v>
      </c>
    </row>
    <row r="58200" spans="1:9" x14ac:dyDescent="0.25">
      <c r="A58200">
        <v>15542</v>
      </c>
      <c r="B58200" t="s">
        <v>50</v>
      </c>
      <c r="C58200" s="3">
        <v>45579</v>
      </c>
      <c r="D58200">
        <v>1686</v>
      </c>
      <c r="E58200">
        <v>1710.05</v>
      </c>
      <c r="F58200">
        <v>1679.35</v>
      </c>
      <c r="G58200">
        <v>1695.6</v>
      </c>
      <c r="H58200">
        <v>2069815</v>
      </c>
      <c r="I58200">
        <v>1015757.89</v>
      </c>
    </row>
    <row r="58201" spans="1:9" x14ac:dyDescent="0.25">
      <c r="A58201">
        <v>17215</v>
      </c>
      <c r="B58201" t="s">
        <v>51</v>
      </c>
      <c r="C58201" s="3">
        <v>45579</v>
      </c>
      <c r="D58201">
        <v>1648</v>
      </c>
      <c r="E58201">
        <v>1697</v>
      </c>
      <c r="F58201">
        <v>1648</v>
      </c>
      <c r="G58201">
        <v>1692.5</v>
      </c>
      <c r="H58201">
        <v>2070051</v>
      </c>
      <c r="I58201">
        <v>165585.66</v>
      </c>
    </row>
    <row r="58202" spans="1:9" x14ac:dyDescent="0.25">
      <c r="A58202">
        <v>20712</v>
      </c>
      <c r="B58202" t="s">
        <v>59</v>
      </c>
      <c r="C58202" s="3">
        <v>45579</v>
      </c>
      <c r="D58202">
        <v>342.8</v>
      </c>
      <c r="E58202">
        <v>343.45</v>
      </c>
      <c r="F58202">
        <v>339.25</v>
      </c>
      <c r="G58202">
        <v>340.05</v>
      </c>
      <c r="H58202">
        <v>7284123</v>
      </c>
      <c r="I58202">
        <v>216043.43</v>
      </c>
    </row>
    <row r="58203" spans="1:9" x14ac:dyDescent="0.25">
      <c r="A58203">
        <v>21281</v>
      </c>
      <c r="B58203" t="s">
        <v>52</v>
      </c>
      <c r="C58203" s="3">
        <v>45579</v>
      </c>
      <c r="D58203">
        <v>1418</v>
      </c>
      <c r="E58203">
        <v>1426</v>
      </c>
      <c r="F58203">
        <v>1407.15</v>
      </c>
      <c r="G58203">
        <v>1410.3</v>
      </c>
      <c r="H58203">
        <v>762384</v>
      </c>
      <c r="I58203">
        <v>304644.40000000002</v>
      </c>
    </row>
    <row r="58204" spans="1:9" x14ac:dyDescent="0.25">
      <c r="A58204">
        <v>21997</v>
      </c>
      <c r="B58204" t="s">
        <v>53</v>
      </c>
      <c r="C58204" s="3">
        <v>45579</v>
      </c>
      <c r="D58204">
        <v>728</v>
      </c>
      <c r="E58204">
        <v>741.6</v>
      </c>
      <c r="F58204">
        <v>726.3</v>
      </c>
      <c r="G58204">
        <v>740.6</v>
      </c>
      <c r="H58204">
        <v>3985624</v>
      </c>
      <c r="I58204">
        <v>159393.5</v>
      </c>
    </row>
    <row r="58205" spans="1:9" x14ac:dyDescent="0.25">
      <c r="A58205">
        <v>22045</v>
      </c>
      <c r="B58205" t="s">
        <v>54</v>
      </c>
      <c r="C58205" s="3">
        <v>45579</v>
      </c>
      <c r="D58205">
        <v>1738.75</v>
      </c>
      <c r="E58205">
        <v>1743.85</v>
      </c>
      <c r="F58205">
        <v>1717.3</v>
      </c>
      <c r="G58205">
        <v>1738.3</v>
      </c>
      <c r="H58205">
        <v>1349793</v>
      </c>
      <c r="I58205">
        <v>174164.44</v>
      </c>
    </row>
    <row r="58206" spans="1:9" x14ac:dyDescent="0.25">
      <c r="A58206">
        <v>24951</v>
      </c>
      <c r="B58206" t="s">
        <v>55</v>
      </c>
      <c r="C58206" s="3">
        <v>45579</v>
      </c>
      <c r="D58206">
        <v>11399.95</v>
      </c>
      <c r="E58206">
        <v>11429.95</v>
      </c>
      <c r="F58206">
        <v>11240</v>
      </c>
      <c r="G58206">
        <v>11300.3</v>
      </c>
      <c r="H58206">
        <v>144163</v>
      </c>
      <c r="I58206">
        <v>326237</v>
      </c>
    </row>
    <row r="58207" spans="1:9" x14ac:dyDescent="0.25">
      <c r="A58207">
        <v>28074</v>
      </c>
      <c r="B58207" t="s">
        <v>56</v>
      </c>
      <c r="C58207" s="3">
        <v>45579</v>
      </c>
      <c r="D58207">
        <v>11928.8</v>
      </c>
      <c r="E58207">
        <v>11990.1</v>
      </c>
      <c r="F58207">
        <v>11861.6</v>
      </c>
      <c r="G58207">
        <v>11899.3</v>
      </c>
      <c r="H58207">
        <v>177045</v>
      </c>
      <c r="I58207">
        <v>332297.01</v>
      </c>
    </row>
    <row r="58208" spans="1:9" x14ac:dyDescent="0.25">
      <c r="A58208">
        <v>28075</v>
      </c>
      <c r="B58208" t="s">
        <v>57</v>
      </c>
      <c r="C58208" s="3">
        <v>45579</v>
      </c>
      <c r="D58208">
        <v>1885.1</v>
      </c>
      <c r="E58208">
        <v>1885.1</v>
      </c>
      <c r="F58208">
        <v>1862.55</v>
      </c>
      <c r="G58208">
        <v>1867.2</v>
      </c>
      <c r="H58208">
        <v>809881</v>
      </c>
      <c r="I58208">
        <v>298128.75</v>
      </c>
    </row>
    <row r="58209" spans="1:9" x14ac:dyDescent="0.25">
      <c r="A58209">
        <v>68117</v>
      </c>
      <c r="B58209" t="s">
        <v>58</v>
      </c>
      <c r="C58209" s="3">
        <v>45579</v>
      </c>
      <c r="D58209">
        <v>280.89999999999998</v>
      </c>
      <c r="E58209">
        <v>285.25</v>
      </c>
      <c r="F58209">
        <v>278</v>
      </c>
      <c r="G58209">
        <v>280.05</v>
      </c>
      <c r="H58209">
        <v>45217362</v>
      </c>
      <c r="I58209">
        <v>247406.68</v>
      </c>
    </row>
    <row r="58210" spans="1:9" x14ac:dyDescent="0.25">
      <c r="A58210">
        <v>34</v>
      </c>
      <c r="B58210" t="s">
        <v>10</v>
      </c>
      <c r="C58210" s="3">
        <v>45580</v>
      </c>
      <c r="D58210">
        <v>3075</v>
      </c>
      <c r="E58210">
        <v>3096.8</v>
      </c>
      <c r="F58210">
        <v>3047.65</v>
      </c>
      <c r="G58210">
        <v>3067.1</v>
      </c>
      <c r="H58210">
        <v>1242322</v>
      </c>
      <c r="I58210">
        <v>294195.55</v>
      </c>
    </row>
    <row r="58211" spans="1:9" x14ac:dyDescent="0.25">
      <c r="A58211">
        <v>114</v>
      </c>
      <c r="B58211" t="s">
        <v>11</v>
      </c>
      <c r="C58211" s="3">
        <v>45580</v>
      </c>
      <c r="D58211">
        <v>1601.9</v>
      </c>
      <c r="E58211">
        <v>1604.95</v>
      </c>
      <c r="F58211">
        <v>1568</v>
      </c>
      <c r="G58211">
        <v>1571.75</v>
      </c>
      <c r="H58211">
        <v>2206500</v>
      </c>
      <c r="I58211">
        <v>126929.34</v>
      </c>
    </row>
    <row r="58212" spans="1:9" x14ac:dyDescent="0.25">
      <c r="A58212">
        <v>151</v>
      </c>
      <c r="B58212" t="s">
        <v>12</v>
      </c>
      <c r="C58212" s="3">
        <v>45580</v>
      </c>
      <c r="D58212">
        <v>4779.75</v>
      </c>
      <c r="E58212">
        <v>4799.8999999999996</v>
      </c>
      <c r="F58212">
        <v>4695.8999999999996</v>
      </c>
      <c r="G58212">
        <v>4722.1000000000004</v>
      </c>
      <c r="H58212">
        <v>370224</v>
      </c>
      <c r="I58212">
        <v>129414.21</v>
      </c>
    </row>
    <row r="58213" spans="1:9" x14ac:dyDescent="0.25">
      <c r="A58213">
        <v>175</v>
      </c>
      <c r="B58213" t="s">
        <v>13</v>
      </c>
      <c r="C58213" s="3">
        <v>45580</v>
      </c>
      <c r="D58213">
        <v>2502.0500000000002</v>
      </c>
      <c r="E58213">
        <v>2502.0500000000002</v>
      </c>
      <c r="F58213">
        <v>2472</v>
      </c>
      <c r="G58213">
        <v>2484.25</v>
      </c>
      <c r="H58213">
        <v>795154</v>
      </c>
      <c r="I58213">
        <v>239520.74</v>
      </c>
    </row>
    <row r="58214" spans="1:9" x14ac:dyDescent="0.25">
      <c r="A58214">
        <v>227</v>
      </c>
      <c r="B58214" t="s">
        <v>14</v>
      </c>
      <c r="C58214" s="3">
        <v>45580</v>
      </c>
      <c r="D58214">
        <v>2725</v>
      </c>
      <c r="E58214">
        <v>2747.95</v>
      </c>
      <c r="F58214">
        <v>2700.7</v>
      </c>
      <c r="G58214">
        <v>2735.8</v>
      </c>
      <c r="H58214">
        <v>491010</v>
      </c>
      <c r="I58214">
        <v>184103.99</v>
      </c>
    </row>
    <row r="58215" spans="1:9" x14ac:dyDescent="0.25">
      <c r="A58215">
        <v>237</v>
      </c>
      <c r="B58215" t="s">
        <v>15</v>
      </c>
      <c r="C58215" s="3">
        <v>45580</v>
      </c>
      <c r="D58215">
        <v>5565</v>
      </c>
      <c r="E58215">
        <v>5587.65</v>
      </c>
      <c r="F58215">
        <v>5464</v>
      </c>
      <c r="G58215">
        <v>5505.65</v>
      </c>
      <c r="H58215">
        <v>302887</v>
      </c>
      <c r="I58215">
        <v>110102.05</v>
      </c>
    </row>
    <row r="58216" spans="1:9" x14ac:dyDescent="0.25">
      <c r="A58216">
        <v>252</v>
      </c>
      <c r="B58216" t="s">
        <v>16</v>
      </c>
      <c r="C58216" s="3">
        <v>45580</v>
      </c>
      <c r="D58216">
        <v>746</v>
      </c>
      <c r="E58216">
        <v>750</v>
      </c>
      <c r="F58216">
        <v>720.65</v>
      </c>
      <c r="G58216">
        <v>726.95</v>
      </c>
      <c r="H58216">
        <v>3056619</v>
      </c>
      <c r="I58216">
        <v>163361.41</v>
      </c>
    </row>
    <row r="58217" spans="1:9" x14ac:dyDescent="0.25">
      <c r="A58217">
        <v>255</v>
      </c>
      <c r="B58217" t="s">
        <v>17</v>
      </c>
      <c r="C58217" s="3">
        <v>45580</v>
      </c>
      <c r="D58217">
        <v>2793.1</v>
      </c>
      <c r="E58217">
        <v>2799.3</v>
      </c>
      <c r="F58217">
        <v>2765.25</v>
      </c>
      <c r="G58217">
        <v>2781.45</v>
      </c>
      <c r="H58217">
        <v>1082666</v>
      </c>
      <c r="I58217">
        <v>653527.06000000006</v>
      </c>
    </row>
    <row r="58218" spans="1:9" x14ac:dyDescent="0.25">
      <c r="A58218">
        <v>301</v>
      </c>
      <c r="B58218" t="s">
        <v>18</v>
      </c>
      <c r="C58218" s="3">
        <v>45580</v>
      </c>
      <c r="D58218">
        <v>471.11</v>
      </c>
      <c r="E58218">
        <v>472.43</v>
      </c>
      <c r="F58218">
        <v>467.8</v>
      </c>
      <c r="G58218">
        <v>471.63</v>
      </c>
      <c r="H58218">
        <v>8496440.8334225398</v>
      </c>
      <c r="I58218">
        <v>623566.32999999996</v>
      </c>
    </row>
    <row r="58219" spans="1:9" x14ac:dyDescent="0.25">
      <c r="A58219">
        <v>345</v>
      </c>
      <c r="B58219" t="s">
        <v>19</v>
      </c>
      <c r="C58219" s="3">
        <v>45580</v>
      </c>
      <c r="D58219">
        <v>8224</v>
      </c>
      <c r="E58219">
        <v>8260</v>
      </c>
      <c r="F58219">
        <v>8090</v>
      </c>
      <c r="G58219">
        <v>8124.25</v>
      </c>
      <c r="H58219">
        <v>460534</v>
      </c>
      <c r="I58219">
        <v>288806.90000000002</v>
      </c>
    </row>
    <row r="58220" spans="1:9" x14ac:dyDescent="0.25">
      <c r="A58220">
        <v>348</v>
      </c>
      <c r="B58220" t="s">
        <v>20</v>
      </c>
      <c r="C58220" s="3">
        <v>45580</v>
      </c>
      <c r="D58220">
        <v>3570</v>
      </c>
      <c r="E58220">
        <v>3570</v>
      </c>
      <c r="F58220">
        <v>3520.15</v>
      </c>
      <c r="G58220">
        <v>3551.9</v>
      </c>
      <c r="H58220">
        <v>1231552</v>
      </c>
      <c r="I58220">
        <v>488384.44</v>
      </c>
    </row>
    <row r="58221" spans="1:9" x14ac:dyDescent="0.25">
      <c r="A58221">
        <v>365</v>
      </c>
      <c r="B58221" t="s">
        <v>21</v>
      </c>
      <c r="C58221" s="3">
        <v>45580</v>
      </c>
      <c r="D58221">
        <v>3177</v>
      </c>
      <c r="E58221">
        <v>3192.95</v>
      </c>
      <c r="F58221">
        <v>3086.55</v>
      </c>
      <c r="G58221">
        <v>3155.8</v>
      </c>
      <c r="H58221">
        <v>2245701</v>
      </c>
      <c r="I58221">
        <v>392432.83</v>
      </c>
    </row>
    <row r="58222" spans="1:9" x14ac:dyDescent="0.25">
      <c r="A58222">
        <v>476</v>
      </c>
      <c r="B58222" t="s">
        <v>22</v>
      </c>
      <c r="C58222" s="3">
        <v>45580</v>
      </c>
      <c r="D58222">
        <v>1358.53</v>
      </c>
      <c r="E58222">
        <v>1371.7</v>
      </c>
      <c r="F58222">
        <v>1340.7</v>
      </c>
      <c r="G58222">
        <v>1344.03</v>
      </c>
      <c r="H58222">
        <v>33762794</v>
      </c>
      <c r="I58222">
        <v>1818761.02</v>
      </c>
    </row>
    <row r="58223" spans="1:9" x14ac:dyDescent="0.25">
      <c r="A58223">
        <v>557</v>
      </c>
      <c r="B58223" t="s">
        <v>23</v>
      </c>
      <c r="C58223" s="3">
        <v>45580</v>
      </c>
      <c r="D58223">
        <v>1116</v>
      </c>
      <c r="E58223">
        <v>1119</v>
      </c>
      <c r="F58223">
        <v>1106.0999999999999</v>
      </c>
      <c r="G58223">
        <v>1115.25</v>
      </c>
      <c r="H58223">
        <v>768815</v>
      </c>
      <c r="I58223">
        <v>110343.23</v>
      </c>
    </row>
    <row r="58224" spans="1:9" x14ac:dyDescent="0.25">
      <c r="A58224">
        <v>560</v>
      </c>
      <c r="B58224" t="s">
        <v>24</v>
      </c>
      <c r="C58224" s="3">
        <v>45580</v>
      </c>
      <c r="D58224">
        <v>932.95</v>
      </c>
      <c r="E58224">
        <v>935.35</v>
      </c>
      <c r="F58224">
        <v>913</v>
      </c>
      <c r="G58224">
        <v>917.3</v>
      </c>
      <c r="H58224">
        <v>9058919</v>
      </c>
      <c r="I58224">
        <v>337657.38</v>
      </c>
    </row>
    <row r="58225" spans="1:9" x14ac:dyDescent="0.25">
      <c r="A58225">
        <v>566</v>
      </c>
      <c r="B58225" t="s">
        <v>25</v>
      </c>
      <c r="C58225" s="3">
        <v>45580</v>
      </c>
      <c r="D58225">
        <v>159.5</v>
      </c>
      <c r="E58225">
        <v>159.53</v>
      </c>
      <c r="F58225">
        <v>155.05000000000001</v>
      </c>
      <c r="G58225">
        <v>155.63</v>
      </c>
      <c r="H58225">
        <v>38964393</v>
      </c>
      <c r="I58225">
        <v>194281.13</v>
      </c>
    </row>
    <row r="58226" spans="1:9" x14ac:dyDescent="0.25">
      <c r="A58226">
        <v>614</v>
      </c>
      <c r="B58226" t="s">
        <v>26</v>
      </c>
      <c r="C58226" s="3">
        <v>45580</v>
      </c>
      <c r="D58226">
        <v>276.43</v>
      </c>
      <c r="E58226">
        <v>276.43</v>
      </c>
      <c r="F58226">
        <v>265.43</v>
      </c>
      <c r="G58226">
        <v>266.48</v>
      </c>
      <c r="H58226">
        <v>21600846.692468502</v>
      </c>
      <c r="I58226">
        <v>278810.37</v>
      </c>
    </row>
    <row r="58227" spans="1:9" x14ac:dyDescent="0.25">
      <c r="A58227">
        <v>636</v>
      </c>
      <c r="B58227" t="s">
        <v>27</v>
      </c>
      <c r="C58227" s="3">
        <v>45580</v>
      </c>
      <c r="D58227">
        <v>7115</v>
      </c>
      <c r="E58227">
        <v>7150.35</v>
      </c>
      <c r="F58227">
        <v>7040</v>
      </c>
      <c r="G58227">
        <v>7140.15</v>
      </c>
      <c r="H58227">
        <v>322659</v>
      </c>
      <c r="I58227">
        <v>102664.4</v>
      </c>
    </row>
    <row r="58228" spans="1:9" x14ac:dyDescent="0.25">
      <c r="A58228">
        <v>815</v>
      </c>
      <c r="B58228" t="s">
        <v>28</v>
      </c>
      <c r="C58228" s="3">
        <v>45580</v>
      </c>
      <c r="D58228">
        <v>1336.8</v>
      </c>
      <c r="E58228">
        <v>1339.98</v>
      </c>
      <c r="F58228">
        <v>1321.04</v>
      </c>
      <c r="G58228">
        <v>1322.33</v>
      </c>
      <c r="H58228">
        <v>1423265</v>
      </c>
      <c r="I58228">
        <v>110333.2</v>
      </c>
    </row>
    <row r="58229" spans="1:9" x14ac:dyDescent="0.25">
      <c r="A58229">
        <v>1016</v>
      </c>
      <c r="B58229" t="s">
        <v>29</v>
      </c>
      <c r="C58229" s="3">
        <v>45580</v>
      </c>
      <c r="D58229">
        <v>3523.95</v>
      </c>
      <c r="E58229">
        <v>3529.45</v>
      </c>
      <c r="F58229">
        <v>3477</v>
      </c>
      <c r="G58229">
        <v>3508.5</v>
      </c>
      <c r="H58229">
        <v>578719</v>
      </c>
      <c r="I58229">
        <v>311479.77</v>
      </c>
    </row>
    <row r="58230" spans="1:9" x14ac:dyDescent="0.25">
      <c r="A58230">
        <v>1375</v>
      </c>
      <c r="B58230" t="s">
        <v>30</v>
      </c>
      <c r="C58230" s="3">
        <v>45580</v>
      </c>
      <c r="D58230">
        <v>805.5</v>
      </c>
      <c r="E58230">
        <v>807.5</v>
      </c>
      <c r="F58230">
        <v>801.6</v>
      </c>
      <c r="G58230">
        <v>804.65</v>
      </c>
      <c r="H58230">
        <v>6252104</v>
      </c>
      <c r="I58230">
        <v>718118.9</v>
      </c>
    </row>
    <row r="58231" spans="1:9" x14ac:dyDescent="0.25">
      <c r="A58231">
        <v>1745</v>
      </c>
      <c r="B58231" t="s">
        <v>31</v>
      </c>
      <c r="C58231" s="3">
        <v>45580</v>
      </c>
      <c r="D58231">
        <v>684</v>
      </c>
      <c r="E58231">
        <v>687.72</v>
      </c>
      <c r="F58231">
        <v>673.72</v>
      </c>
      <c r="G58231">
        <v>680.23</v>
      </c>
      <c r="H58231">
        <v>5209855</v>
      </c>
      <c r="I58231">
        <v>127886.31</v>
      </c>
    </row>
    <row r="58232" spans="1:9" x14ac:dyDescent="0.25">
      <c r="A58232">
        <v>2298</v>
      </c>
      <c r="B58232" t="s">
        <v>32</v>
      </c>
      <c r="C58232" s="3">
        <v>45580</v>
      </c>
      <c r="D58232">
        <v>287.14999999999998</v>
      </c>
      <c r="E58232">
        <v>289.45</v>
      </c>
      <c r="F58232">
        <v>285.75</v>
      </c>
      <c r="G58232">
        <v>288.85000000000002</v>
      </c>
      <c r="H58232">
        <v>14701531</v>
      </c>
      <c r="I58232">
        <v>211142.96</v>
      </c>
    </row>
    <row r="58233" spans="1:9" x14ac:dyDescent="0.25">
      <c r="A58233">
        <v>2330</v>
      </c>
      <c r="B58233" t="s">
        <v>33</v>
      </c>
      <c r="C58233" s="3">
        <v>45580</v>
      </c>
      <c r="D58233">
        <v>1912.2</v>
      </c>
      <c r="E58233">
        <v>1915.35</v>
      </c>
      <c r="F58233">
        <v>1887.45</v>
      </c>
      <c r="G58233">
        <v>1895.2</v>
      </c>
      <c r="H58233">
        <v>4295493</v>
      </c>
      <c r="I58233">
        <v>376796.87</v>
      </c>
    </row>
    <row r="58234" spans="1:9" x14ac:dyDescent="0.25">
      <c r="A58234">
        <v>2806</v>
      </c>
      <c r="B58234" t="s">
        <v>34</v>
      </c>
      <c r="C58234" s="3">
        <v>45580</v>
      </c>
      <c r="D58234">
        <v>1960</v>
      </c>
      <c r="E58234">
        <v>1991.45</v>
      </c>
      <c r="F58234">
        <v>1951.75</v>
      </c>
      <c r="G58234">
        <v>1959.3</v>
      </c>
      <c r="H58234">
        <v>5353705</v>
      </c>
      <c r="I58234">
        <v>813530.13</v>
      </c>
    </row>
    <row r="58235" spans="1:9" x14ac:dyDescent="0.25">
      <c r="A58235">
        <v>3722</v>
      </c>
      <c r="B58235" t="s">
        <v>35</v>
      </c>
      <c r="C58235" s="3">
        <v>45580</v>
      </c>
      <c r="D58235">
        <v>724.49</v>
      </c>
      <c r="E58235">
        <v>725.62</v>
      </c>
      <c r="F58235">
        <v>697.9</v>
      </c>
      <c r="G58235">
        <v>701.69</v>
      </c>
      <c r="H58235">
        <v>14855670</v>
      </c>
      <c r="I58235">
        <v>434343.63</v>
      </c>
    </row>
    <row r="58236" spans="1:9" x14ac:dyDescent="0.25">
      <c r="A58236">
        <v>4244</v>
      </c>
      <c r="B58236" t="s">
        <v>36</v>
      </c>
      <c r="C58236" s="3">
        <v>45580</v>
      </c>
      <c r="D58236">
        <v>3124</v>
      </c>
      <c r="E58236">
        <v>3128</v>
      </c>
      <c r="F58236">
        <v>3091.5</v>
      </c>
      <c r="G58236">
        <v>3104.7</v>
      </c>
      <c r="H58236">
        <v>371613</v>
      </c>
      <c r="I58236">
        <v>353936.15</v>
      </c>
    </row>
    <row r="58237" spans="1:9" x14ac:dyDescent="0.25">
      <c r="A58237">
        <v>4325</v>
      </c>
      <c r="B58237" t="s">
        <v>37</v>
      </c>
      <c r="C58237" s="3">
        <v>45580</v>
      </c>
      <c r="D58237">
        <v>1918</v>
      </c>
      <c r="E58237">
        <v>1920.4</v>
      </c>
      <c r="F58237">
        <v>1894.65</v>
      </c>
      <c r="G58237">
        <v>1898.45</v>
      </c>
      <c r="H58237">
        <v>1383203</v>
      </c>
      <c r="I58237">
        <v>455501.75</v>
      </c>
    </row>
    <row r="58238" spans="1:9" x14ac:dyDescent="0.25">
      <c r="A58238">
        <v>4764</v>
      </c>
      <c r="B58238" t="s">
        <v>38</v>
      </c>
      <c r="C58238" s="3">
        <v>45580</v>
      </c>
      <c r="D58238">
        <v>1012.5</v>
      </c>
      <c r="E58238">
        <v>1020.6</v>
      </c>
      <c r="F58238">
        <v>992</v>
      </c>
      <c r="G58238">
        <v>1000.85</v>
      </c>
      <c r="H58238">
        <v>1444250</v>
      </c>
      <c r="I58238">
        <v>244753.26</v>
      </c>
    </row>
    <row r="58239" spans="1:9" x14ac:dyDescent="0.25">
      <c r="A58239">
        <v>4987</v>
      </c>
      <c r="B58239" t="s">
        <v>39</v>
      </c>
      <c r="C58239" s="3">
        <v>45580</v>
      </c>
      <c r="D58239">
        <v>1694</v>
      </c>
      <c r="E58239">
        <v>1698</v>
      </c>
      <c r="F58239">
        <v>1675.5</v>
      </c>
      <c r="G58239">
        <v>1684.1</v>
      </c>
      <c r="H58239">
        <v>9825565</v>
      </c>
      <c r="I58239">
        <v>1285099.3799999999</v>
      </c>
    </row>
    <row r="58240" spans="1:9" x14ac:dyDescent="0.25">
      <c r="A58240">
        <v>5400</v>
      </c>
      <c r="B58240" t="s">
        <v>40</v>
      </c>
      <c r="C58240" s="3">
        <v>45580</v>
      </c>
      <c r="D58240">
        <v>4131.05</v>
      </c>
      <c r="E58240">
        <v>4169.95</v>
      </c>
      <c r="F58240">
        <v>4095</v>
      </c>
      <c r="G58240">
        <v>4116.8</v>
      </c>
      <c r="H58240">
        <v>2759474</v>
      </c>
      <c r="I58240">
        <v>1489494.27</v>
      </c>
    </row>
    <row r="58241" spans="1:9" x14ac:dyDescent="0.25">
      <c r="A58241">
        <v>5418</v>
      </c>
      <c r="B58241" t="s">
        <v>41</v>
      </c>
      <c r="C58241" s="3">
        <v>45580</v>
      </c>
      <c r="D58241">
        <v>1238.95</v>
      </c>
      <c r="E58241">
        <v>1258.3</v>
      </c>
      <c r="F58241">
        <v>1235.4000000000001</v>
      </c>
      <c r="G58241">
        <v>1255.5</v>
      </c>
      <c r="H58241">
        <v>11657338</v>
      </c>
      <c r="I58241">
        <v>884765.1</v>
      </c>
    </row>
    <row r="58242" spans="1:9" x14ac:dyDescent="0.25">
      <c r="A58242">
        <v>5455</v>
      </c>
      <c r="B58242" t="s">
        <v>42</v>
      </c>
      <c r="C58242" s="3">
        <v>45580</v>
      </c>
      <c r="D58242">
        <v>333.45</v>
      </c>
      <c r="E58242">
        <v>333.45</v>
      </c>
      <c r="F58242">
        <v>327.5</v>
      </c>
      <c r="G58242">
        <v>329.85</v>
      </c>
      <c r="H58242">
        <v>12415489</v>
      </c>
      <c r="I58242">
        <v>306780.42</v>
      </c>
    </row>
    <row r="58243" spans="1:9" x14ac:dyDescent="0.25">
      <c r="A58243">
        <v>5496</v>
      </c>
      <c r="B58243" t="s">
        <v>43</v>
      </c>
      <c r="C58243" s="3">
        <v>45580</v>
      </c>
      <c r="D58243">
        <v>12709</v>
      </c>
      <c r="E58243">
        <v>12709</v>
      </c>
      <c r="F58243">
        <v>12355</v>
      </c>
      <c r="G58243">
        <v>12446.75</v>
      </c>
      <c r="H58243">
        <v>532135</v>
      </c>
      <c r="I58243">
        <v>391329.02</v>
      </c>
    </row>
    <row r="58244" spans="1:9" x14ac:dyDescent="0.25">
      <c r="A58244">
        <v>5531</v>
      </c>
      <c r="B58244" t="s">
        <v>44</v>
      </c>
      <c r="C58244" s="3">
        <v>45580</v>
      </c>
      <c r="D58244">
        <v>1371</v>
      </c>
      <c r="E58244">
        <v>1374.45</v>
      </c>
      <c r="F58244">
        <v>1349.45</v>
      </c>
      <c r="G58244">
        <v>1360.9</v>
      </c>
      <c r="H58244">
        <v>2775029</v>
      </c>
      <c r="I58244">
        <v>106013.17</v>
      </c>
    </row>
    <row r="58245" spans="1:9" x14ac:dyDescent="0.25">
      <c r="A58245">
        <v>5554</v>
      </c>
      <c r="B58245" t="s">
        <v>45</v>
      </c>
      <c r="C58245" s="3">
        <v>45580</v>
      </c>
      <c r="D58245">
        <v>1166.0999999999999</v>
      </c>
      <c r="E58245">
        <v>1172</v>
      </c>
      <c r="F58245">
        <v>1149.5</v>
      </c>
      <c r="G58245">
        <v>1153.8499999999999</v>
      </c>
      <c r="H58245">
        <v>8741516</v>
      </c>
      <c r="I58245">
        <v>356950.83</v>
      </c>
    </row>
    <row r="58246" spans="1:9" x14ac:dyDescent="0.25">
      <c r="A58246">
        <v>5656</v>
      </c>
      <c r="B58246" t="s">
        <v>46</v>
      </c>
      <c r="C58246" s="3">
        <v>45580</v>
      </c>
      <c r="D58246">
        <v>1830</v>
      </c>
      <c r="E58246">
        <v>1882.75</v>
      </c>
      <c r="F58246">
        <v>1829.95</v>
      </c>
      <c r="G58246">
        <v>1870.1</v>
      </c>
      <c r="H58246">
        <v>5696544</v>
      </c>
      <c r="I58246">
        <v>507482.51</v>
      </c>
    </row>
    <row r="58247" spans="1:9" x14ac:dyDescent="0.25">
      <c r="A58247">
        <v>6068</v>
      </c>
      <c r="B58247" t="s">
        <v>47</v>
      </c>
      <c r="C58247" s="3">
        <v>45580</v>
      </c>
      <c r="D58247">
        <v>286.39999999999998</v>
      </c>
      <c r="E58247">
        <v>286.39999999999998</v>
      </c>
      <c r="F58247">
        <v>280.85000000000002</v>
      </c>
      <c r="G58247">
        <v>283.7</v>
      </c>
      <c r="H58247">
        <v>15087155</v>
      </c>
      <c r="I58247">
        <v>356902.52</v>
      </c>
    </row>
    <row r="58248" spans="1:9" x14ac:dyDescent="0.25">
      <c r="A58248">
        <v>12001</v>
      </c>
      <c r="B58248" t="s">
        <v>48</v>
      </c>
      <c r="C58248" s="3">
        <v>45580</v>
      </c>
      <c r="D58248">
        <v>426.65</v>
      </c>
      <c r="E58248">
        <v>427.2</v>
      </c>
      <c r="F58248">
        <v>423.55</v>
      </c>
      <c r="G58248">
        <v>426.6</v>
      </c>
      <c r="H58248">
        <v>9365964</v>
      </c>
      <c r="I58248">
        <v>413659.78</v>
      </c>
    </row>
    <row r="58249" spans="1:9" x14ac:dyDescent="0.25">
      <c r="A58249">
        <v>12019</v>
      </c>
      <c r="B58249" t="s">
        <v>49</v>
      </c>
      <c r="C58249" s="3">
        <v>45580</v>
      </c>
      <c r="D58249">
        <v>498.3</v>
      </c>
      <c r="E58249">
        <v>499.35</v>
      </c>
      <c r="F58249">
        <v>490.05</v>
      </c>
      <c r="G58249">
        <v>494.45</v>
      </c>
      <c r="H58249">
        <v>4279311</v>
      </c>
      <c r="I58249">
        <v>304716.09999999998</v>
      </c>
    </row>
    <row r="58250" spans="1:9" x14ac:dyDescent="0.25">
      <c r="A58250">
        <v>15542</v>
      </c>
      <c r="B58250" t="s">
        <v>50</v>
      </c>
      <c r="C58250" s="3">
        <v>45580</v>
      </c>
      <c r="D58250">
        <v>1708</v>
      </c>
      <c r="E58250">
        <v>1732.75</v>
      </c>
      <c r="F58250">
        <v>1699.95</v>
      </c>
      <c r="G58250">
        <v>1717.25</v>
      </c>
      <c r="H58250">
        <v>5891334</v>
      </c>
      <c r="I58250">
        <v>1029054.48</v>
      </c>
    </row>
    <row r="58251" spans="1:9" x14ac:dyDescent="0.25">
      <c r="A58251">
        <v>17215</v>
      </c>
      <c r="B58251" t="s">
        <v>51</v>
      </c>
      <c r="C58251" s="3">
        <v>45580</v>
      </c>
      <c r="D58251">
        <v>1700</v>
      </c>
      <c r="E58251">
        <v>1703.45</v>
      </c>
      <c r="F58251">
        <v>1663.5</v>
      </c>
      <c r="G58251">
        <v>1675.35</v>
      </c>
      <c r="H58251">
        <v>2503380</v>
      </c>
      <c r="I58251">
        <v>163907.79</v>
      </c>
    </row>
    <row r="58252" spans="1:9" x14ac:dyDescent="0.25">
      <c r="A58252">
        <v>20712</v>
      </c>
      <c r="B58252" t="s">
        <v>59</v>
      </c>
      <c r="C58252" s="3">
        <v>45580</v>
      </c>
      <c r="D58252">
        <v>341.95</v>
      </c>
      <c r="E58252">
        <v>341.95</v>
      </c>
      <c r="F58252">
        <v>336.1</v>
      </c>
      <c r="G58252">
        <v>336.75</v>
      </c>
      <c r="H58252">
        <v>9425660</v>
      </c>
      <c r="I58252">
        <v>213946.85</v>
      </c>
    </row>
    <row r="58253" spans="1:9" x14ac:dyDescent="0.25">
      <c r="A58253">
        <v>21281</v>
      </c>
      <c r="B58253" t="s">
        <v>52</v>
      </c>
      <c r="C58253" s="3">
        <v>45580</v>
      </c>
      <c r="D58253">
        <v>1415.95</v>
      </c>
      <c r="E58253">
        <v>1424.7</v>
      </c>
      <c r="F58253">
        <v>1407</v>
      </c>
      <c r="G58253">
        <v>1420.3</v>
      </c>
      <c r="H58253">
        <v>1018477</v>
      </c>
      <c r="I58253">
        <v>306804.53000000003</v>
      </c>
    </row>
    <row r="58254" spans="1:9" x14ac:dyDescent="0.25">
      <c r="A58254">
        <v>21997</v>
      </c>
      <c r="B58254" t="s">
        <v>53</v>
      </c>
      <c r="C58254" s="3">
        <v>45580</v>
      </c>
      <c r="D58254">
        <v>742.8</v>
      </c>
      <c r="E58254">
        <v>746.45</v>
      </c>
      <c r="F58254">
        <v>711.3</v>
      </c>
      <c r="G58254">
        <v>714.25</v>
      </c>
      <c r="H58254">
        <v>6665822</v>
      </c>
      <c r="I58254">
        <v>153722.4</v>
      </c>
    </row>
    <row r="58255" spans="1:9" x14ac:dyDescent="0.25">
      <c r="A58255">
        <v>22045</v>
      </c>
      <c r="B58255" t="s">
        <v>54</v>
      </c>
      <c r="C58255" s="3">
        <v>45580</v>
      </c>
      <c r="D58255">
        <v>1741.95</v>
      </c>
      <c r="E58255">
        <v>1754.95</v>
      </c>
      <c r="F58255">
        <v>1718.5</v>
      </c>
      <c r="G58255">
        <v>1723.75</v>
      </c>
      <c r="H58255">
        <v>2159705</v>
      </c>
      <c r="I58255">
        <v>172706.64</v>
      </c>
    </row>
    <row r="58256" spans="1:9" x14ac:dyDescent="0.25">
      <c r="A58256">
        <v>24951</v>
      </c>
      <c r="B58256" t="s">
        <v>55</v>
      </c>
      <c r="C58256" s="3">
        <v>45580</v>
      </c>
      <c r="D58256">
        <v>11400</v>
      </c>
      <c r="E58256">
        <v>11432.95</v>
      </c>
      <c r="F58256">
        <v>11290</v>
      </c>
      <c r="G58256">
        <v>11416.9</v>
      </c>
      <c r="H58256">
        <v>182286</v>
      </c>
      <c r="I58256">
        <v>329603.21999999997</v>
      </c>
    </row>
    <row r="58257" spans="1:9" x14ac:dyDescent="0.25">
      <c r="A58257">
        <v>28074</v>
      </c>
      <c r="B58257" t="s">
        <v>56</v>
      </c>
      <c r="C58257" s="3">
        <v>45580</v>
      </c>
      <c r="D58257">
        <v>11950</v>
      </c>
      <c r="E58257">
        <v>11950</v>
      </c>
      <c r="F58257">
        <v>11467</v>
      </c>
      <c r="G58257">
        <v>11521.5</v>
      </c>
      <c r="H58257">
        <v>476945</v>
      </c>
      <c r="I58257">
        <v>321746.65000000002</v>
      </c>
    </row>
    <row r="58258" spans="1:9" x14ac:dyDescent="0.25">
      <c r="A58258">
        <v>28075</v>
      </c>
      <c r="B58258" t="s">
        <v>57</v>
      </c>
      <c r="C58258" s="3">
        <v>45580</v>
      </c>
      <c r="D58258">
        <v>1873.6</v>
      </c>
      <c r="E58258">
        <v>1895.75</v>
      </c>
      <c r="F58258">
        <v>1842</v>
      </c>
      <c r="G58258">
        <v>1853.95</v>
      </c>
      <c r="H58258">
        <v>2072690</v>
      </c>
      <c r="I58258">
        <v>296013.17</v>
      </c>
    </row>
    <row r="58259" spans="1:9" x14ac:dyDescent="0.25">
      <c r="A58259">
        <v>68117</v>
      </c>
      <c r="B58259" t="s">
        <v>58</v>
      </c>
      <c r="C58259" s="3">
        <v>45580</v>
      </c>
      <c r="D58259">
        <v>283</v>
      </c>
      <c r="E58259">
        <v>283</v>
      </c>
      <c r="F58259">
        <v>276.10000000000002</v>
      </c>
      <c r="G58259">
        <v>279.55</v>
      </c>
      <c r="H58259">
        <v>23988729</v>
      </c>
      <c r="I58259">
        <v>246964.96</v>
      </c>
    </row>
    <row r="58260" spans="1:9" x14ac:dyDescent="0.25">
      <c r="A58260">
        <v>34</v>
      </c>
      <c r="B58260" t="s">
        <v>10</v>
      </c>
      <c r="C58260" s="3">
        <v>45581</v>
      </c>
      <c r="D58260">
        <v>3088</v>
      </c>
      <c r="E58260">
        <v>3103.55</v>
      </c>
      <c r="F58260">
        <v>3066.1</v>
      </c>
      <c r="G58260">
        <v>3082.1</v>
      </c>
      <c r="H58260">
        <v>764001</v>
      </c>
      <c r="I58260">
        <v>295634.34999999998</v>
      </c>
    </row>
    <row r="58261" spans="1:9" x14ac:dyDescent="0.25">
      <c r="A58261">
        <v>114</v>
      </c>
      <c r="B58261" t="s">
        <v>11</v>
      </c>
      <c r="C58261" s="3">
        <v>45581</v>
      </c>
      <c r="D58261">
        <v>1561.4</v>
      </c>
      <c r="E58261">
        <v>1573</v>
      </c>
      <c r="F58261">
        <v>1550.4</v>
      </c>
      <c r="G58261">
        <v>1562.2</v>
      </c>
      <c r="H58261">
        <v>2519123</v>
      </c>
      <c r="I58261">
        <v>126158.11</v>
      </c>
    </row>
    <row r="58262" spans="1:9" x14ac:dyDescent="0.25">
      <c r="A58262">
        <v>151</v>
      </c>
      <c r="B58262" t="s">
        <v>12</v>
      </c>
      <c r="C58262" s="3">
        <v>45581</v>
      </c>
      <c r="D58262">
        <v>4724</v>
      </c>
      <c r="E58262">
        <v>4734</v>
      </c>
      <c r="F58262">
        <v>4641</v>
      </c>
      <c r="G58262">
        <v>4678.25</v>
      </c>
      <c r="H58262">
        <v>380474</v>
      </c>
      <c r="I58262">
        <v>128212.45</v>
      </c>
    </row>
    <row r="58263" spans="1:9" x14ac:dyDescent="0.25">
      <c r="A58263">
        <v>175</v>
      </c>
      <c r="B58263" t="s">
        <v>13</v>
      </c>
      <c r="C58263" s="3">
        <v>45581</v>
      </c>
      <c r="D58263">
        <v>2490</v>
      </c>
      <c r="E58263">
        <v>2493.0500000000002</v>
      </c>
      <c r="F58263">
        <v>2431.4499999999998</v>
      </c>
      <c r="G58263">
        <v>2462.25</v>
      </c>
      <c r="H58263">
        <v>1236643</v>
      </c>
      <c r="I58263">
        <v>237399.6</v>
      </c>
    </row>
    <row r="58264" spans="1:9" x14ac:dyDescent="0.25">
      <c r="A58264">
        <v>227</v>
      </c>
      <c r="B58264" t="s">
        <v>14</v>
      </c>
      <c r="C58264" s="3">
        <v>45581</v>
      </c>
      <c r="D58264">
        <v>2725.1</v>
      </c>
      <c r="E58264">
        <v>2784</v>
      </c>
      <c r="F58264">
        <v>2725</v>
      </c>
      <c r="G58264">
        <v>2764.1</v>
      </c>
      <c r="H58264">
        <v>756373</v>
      </c>
      <c r="I58264">
        <v>186011.98</v>
      </c>
    </row>
    <row r="58265" spans="1:9" x14ac:dyDescent="0.25">
      <c r="A58265">
        <v>237</v>
      </c>
      <c r="B58265" t="s">
        <v>15</v>
      </c>
      <c r="C58265" s="3">
        <v>45581</v>
      </c>
      <c r="D58265">
        <v>5505.65</v>
      </c>
      <c r="E58265">
        <v>5519</v>
      </c>
      <c r="F58265">
        <v>5387</v>
      </c>
      <c r="G58265">
        <v>5398.2</v>
      </c>
      <c r="H58265">
        <v>504211</v>
      </c>
      <c r="I58265">
        <v>107953.27</v>
      </c>
    </row>
    <row r="58266" spans="1:9" x14ac:dyDescent="0.25">
      <c r="A58266">
        <v>252</v>
      </c>
      <c r="B58266" t="s">
        <v>16</v>
      </c>
      <c r="C58266" s="3">
        <v>45581</v>
      </c>
      <c r="D58266">
        <v>728.5</v>
      </c>
      <c r="E58266">
        <v>738.9</v>
      </c>
      <c r="F58266">
        <v>726.05</v>
      </c>
      <c r="G58266">
        <v>733.1</v>
      </c>
      <c r="H58266">
        <v>3207796</v>
      </c>
      <c r="I58266">
        <v>164743.44</v>
      </c>
    </row>
    <row r="58267" spans="1:9" x14ac:dyDescent="0.25">
      <c r="A58267">
        <v>255</v>
      </c>
      <c r="B58267" t="s">
        <v>17</v>
      </c>
      <c r="C58267" s="3">
        <v>45581</v>
      </c>
      <c r="D58267">
        <v>2789.15</v>
      </c>
      <c r="E58267">
        <v>2797.55</v>
      </c>
      <c r="F58267">
        <v>2755.6</v>
      </c>
      <c r="G58267">
        <v>2781.25</v>
      </c>
      <c r="H58267">
        <v>1170797</v>
      </c>
      <c r="I58267">
        <v>653480.06999999995</v>
      </c>
    </row>
    <row r="58268" spans="1:9" x14ac:dyDescent="0.25">
      <c r="A58268">
        <v>301</v>
      </c>
      <c r="B58268" t="s">
        <v>18</v>
      </c>
      <c r="C58268" s="3">
        <v>45581</v>
      </c>
      <c r="D58268">
        <v>469.22</v>
      </c>
      <c r="E58268">
        <v>471.91</v>
      </c>
      <c r="F58268">
        <v>465.76</v>
      </c>
      <c r="G58268">
        <v>466.57</v>
      </c>
      <c r="H58268">
        <v>7063470.2949822098</v>
      </c>
      <c r="I58268">
        <v>616874.77</v>
      </c>
    </row>
    <row r="58269" spans="1:9" x14ac:dyDescent="0.25">
      <c r="A58269">
        <v>345</v>
      </c>
      <c r="B58269" t="s">
        <v>19</v>
      </c>
      <c r="C58269" s="3">
        <v>45581</v>
      </c>
      <c r="D58269">
        <v>8110</v>
      </c>
      <c r="E58269">
        <v>8133.1</v>
      </c>
      <c r="F58269">
        <v>7766.5</v>
      </c>
      <c r="G58269">
        <v>7805.8</v>
      </c>
      <c r="H58269">
        <v>900545</v>
      </c>
      <c r="I58269">
        <v>277486.40000000002</v>
      </c>
    </row>
    <row r="58270" spans="1:9" x14ac:dyDescent="0.25">
      <c r="A58270">
        <v>348</v>
      </c>
      <c r="B58270" t="s">
        <v>20</v>
      </c>
      <c r="C58270" s="3">
        <v>45581</v>
      </c>
      <c r="D58270">
        <v>3550</v>
      </c>
      <c r="E58270">
        <v>3581.9</v>
      </c>
      <c r="F58270">
        <v>3513.55</v>
      </c>
      <c r="G58270">
        <v>3532.6</v>
      </c>
      <c r="H58270">
        <v>1961835</v>
      </c>
      <c r="I58270">
        <v>485730.7</v>
      </c>
    </row>
    <row r="58271" spans="1:9" x14ac:dyDescent="0.25">
      <c r="A58271">
        <v>365</v>
      </c>
      <c r="B58271" t="s">
        <v>21</v>
      </c>
      <c r="C58271" s="3">
        <v>45581</v>
      </c>
      <c r="D58271">
        <v>3138</v>
      </c>
      <c r="E58271">
        <v>3147.9</v>
      </c>
      <c r="F58271">
        <v>3052.15</v>
      </c>
      <c r="G58271">
        <v>3068</v>
      </c>
      <c r="H58271">
        <v>1972106</v>
      </c>
      <c r="I58271">
        <v>381514.65</v>
      </c>
    </row>
    <row r="58272" spans="1:9" x14ac:dyDescent="0.25">
      <c r="A58272">
        <v>476</v>
      </c>
      <c r="B58272" t="s">
        <v>22</v>
      </c>
      <c r="C58272" s="3">
        <v>45581</v>
      </c>
      <c r="D58272">
        <v>1340</v>
      </c>
      <c r="E58272">
        <v>1364</v>
      </c>
      <c r="F58272">
        <v>1337.63</v>
      </c>
      <c r="G58272">
        <v>1354.08</v>
      </c>
      <c r="H58272">
        <v>20034438</v>
      </c>
      <c r="I58272">
        <v>1832360.88</v>
      </c>
    </row>
    <row r="58273" spans="1:9" x14ac:dyDescent="0.25">
      <c r="A58273">
        <v>557</v>
      </c>
      <c r="B58273" t="s">
        <v>23</v>
      </c>
      <c r="C58273" s="3">
        <v>45581</v>
      </c>
      <c r="D58273">
        <v>1115.2</v>
      </c>
      <c r="E58273">
        <v>1120</v>
      </c>
      <c r="F58273">
        <v>1102.0999999999999</v>
      </c>
      <c r="G58273">
        <v>1113.95</v>
      </c>
      <c r="H58273">
        <v>738403</v>
      </c>
      <c r="I58273">
        <v>110214.61</v>
      </c>
    </row>
    <row r="58274" spans="1:9" x14ac:dyDescent="0.25">
      <c r="A58274">
        <v>560</v>
      </c>
      <c r="B58274" t="s">
        <v>24</v>
      </c>
      <c r="C58274" s="3">
        <v>45581</v>
      </c>
      <c r="D58274">
        <v>917.05</v>
      </c>
      <c r="E58274">
        <v>923</v>
      </c>
      <c r="F58274">
        <v>900</v>
      </c>
      <c r="G58274">
        <v>907.45</v>
      </c>
      <c r="H58274">
        <v>10298258</v>
      </c>
      <c r="I58274">
        <v>334031.59999999998</v>
      </c>
    </row>
    <row r="58275" spans="1:9" x14ac:dyDescent="0.25">
      <c r="A58275">
        <v>566</v>
      </c>
      <c r="B58275" t="s">
        <v>25</v>
      </c>
      <c r="C58275" s="3">
        <v>45581</v>
      </c>
      <c r="D58275">
        <v>155.19</v>
      </c>
      <c r="E58275">
        <v>156.55000000000001</v>
      </c>
      <c r="F58275">
        <v>154.02000000000001</v>
      </c>
      <c r="G58275">
        <v>155.24</v>
      </c>
      <c r="H58275">
        <v>28518262</v>
      </c>
      <c r="I58275">
        <v>193794.28</v>
      </c>
    </row>
    <row r="58276" spans="1:9" x14ac:dyDescent="0.25">
      <c r="A58276">
        <v>614</v>
      </c>
      <c r="B58276" t="s">
        <v>26</v>
      </c>
      <c r="C58276" s="3">
        <v>45581</v>
      </c>
      <c r="D58276">
        <v>266.5</v>
      </c>
      <c r="E58276">
        <v>269.39999999999998</v>
      </c>
      <c r="F58276">
        <v>264.5</v>
      </c>
      <c r="G58276">
        <v>266.08</v>
      </c>
      <c r="H58276">
        <v>12553386.100495201</v>
      </c>
      <c r="I58276">
        <v>278393.52</v>
      </c>
    </row>
    <row r="58277" spans="1:9" x14ac:dyDescent="0.25">
      <c r="A58277">
        <v>636</v>
      </c>
      <c r="B58277" t="s">
        <v>27</v>
      </c>
      <c r="C58277" s="3">
        <v>45581</v>
      </c>
      <c r="D58277">
        <v>7085.1</v>
      </c>
      <c r="E58277">
        <v>7135.2</v>
      </c>
      <c r="F58277">
        <v>7056</v>
      </c>
      <c r="G58277">
        <v>7071.3</v>
      </c>
      <c r="H58277">
        <v>223419</v>
      </c>
      <c r="I58277">
        <v>101674.44</v>
      </c>
    </row>
    <row r="58278" spans="1:9" x14ac:dyDescent="0.25">
      <c r="A58278">
        <v>815</v>
      </c>
      <c r="B58278" t="s">
        <v>28</v>
      </c>
      <c r="C58278" s="3">
        <v>45581</v>
      </c>
      <c r="D58278">
        <v>1328</v>
      </c>
      <c r="E58278">
        <v>1349.19</v>
      </c>
      <c r="F58278">
        <v>1325.81</v>
      </c>
      <c r="G58278">
        <v>1342.18</v>
      </c>
      <c r="H58278">
        <v>1849620</v>
      </c>
      <c r="I58278">
        <v>111989.45</v>
      </c>
    </row>
    <row r="58279" spans="1:9" x14ac:dyDescent="0.25">
      <c r="A58279">
        <v>1016</v>
      </c>
      <c r="B58279" t="s">
        <v>29</v>
      </c>
      <c r="C58279" s="3">
        <v>45581</v>
      </c>
      <c r="D58279">
        <v>3508</v>
      </c>
      <c r="E58279">
        <v>3510</v>
      </c>
      <c r="F58279">
        <v>3440</v>
      </c>
      <c r="G58279">
        <v>3471</v>
      </c>
      <c r="H58279">
        <v>591644</v>
      </c>
      <c r="I58279">
        <v>308150.58</v>
      </c>
    </row>
    <row r="58280" spans="1:9" x14ac:dyDescent="0.25">
      <c r="A58280">
        <v>1375</v>
      </c>
      <c r="B58280" t="s">
        <v>30</v>
      </c>
      <c r="C58280" s="3">
        <v>45581</v>
      </c>
      <c r="D58280">
        <v>802.8</v>
      </c>
      <c r="E58280">
        <v>809</v>
      </c>
      <c r="F58280">
        <v>802.05</v>
      </c>
      <c r="G58280">
        <v>805.45</v>
      </c>
      <c r="H58280">
        <v>6494240</v>
      </c>
      <c r="I58280">
        <v>718832.87</v>
      </c>
    </row>
    <row r="58281" spans="1:9" x14ac:dyDescent="0.25">
      <c r="A58281">
        <v>1745</v>
      </c>
      <c r="B58281" t="s">
        <v>31</v>
      </c>
      <c r="C58281" s="3">
        <v>45581</v>
      </c>
      <c r="D58281">
        <v>683.4</v>
      </c>
      <c r="E58281">
        <v>684.4</v>
      </c>
      <c r="F58281">
        <v>673.42</v>
      </c>
      <c r="G58281">
        <v>678.08</v>
      </c>
      <c r="H58281">
        <v>1607350</v>
      </c>
      <c r="I58281">
        <v>127482.1</v>
      </c>
    </row>
    <row r="58282" spans="1:9" x14ac:dyDescent="0.25">
      <c r="A58282">
        <v>2298</v>
      </c>
      <c r="B58282" t="s">
        <v>32</v>
      </c>
      <c r="C58282" s="3">
        <v>45581</v>
      </c>
      <c r="D58282">
        <v>288.14999999999998</v>
      </c>
      <c r="E58282">
        <v>291.05</v>
      </c>
      <c r="F58282">
        <v>284.75</v>
      </c>
      <c r="G58282">
        <v>285.7</v>
      </c>
      <c r="H58282">
        <v>11835439</v>
      </c>
      <c r="I58282">
        <v>208840.38</v>
      </c>
    </row>
    <row r="58283" spans="1:9" x14ac:dyDescent="0.25">
      <c r="A58283">
        <v>2330</v>
      </c>
      <c r="B58283" t="s">
        <v>33</v>
      </c>
      <c r="C58283" s="3">
        <v>45581</v>
      </c>
      <c r="D58283">
        <v>1884</v>
      </c>
      <c r="E58283">
        <v>1892.45</v>
      </c>
      <c r="F58283">
        <v>1868.15</v>
      </c>
      <c r="G58283">
        <v>1876.35</v>
      </c>
      <c r="H58283">
        <v>3145556</v>
      </c>
      <c r="I58283">
        <v>373049.18</v>
      </c>
    </row>
    <row r="58284" spans="1:9" x14ac:dyDescent="0.25">
      <c r="A58284">
        <v>2806</v>
      </c>
      <c r="B58284" t="s">
        <v>34</v>
      </c>
      <c r="C58284" s="3">
        <v>45581</v>
      </c>
      <c r="D58284">
        <v>1955</v>
      </c>
      <c r="E58284">
        <v>1959.55</v>
      </c>
      <c r="F58284">
        <v>1916.35</v>
      </c>
      <c r="G58284">
        <v>1920.1</v>
      </c>
      <c r="H58284">
        <v>3111512</v>
      </c>
      <c r="I58284">
        <v>797253.71</v>
      </c>
    </row>
    <row r="58285" spans="1:9" x14ac:dyDescent="0.25">
      <c r="A58285">
        <v>3722</v>
      </c>
      <c r="B58285" t="s">
        <v>35</v>
      </c>
      <c r="C58285" s="3">
        <v>45581</v>
      </c>
      <c r="D58285">
        <v>701</v>
      </c>
      <c r="E58285">
        <v>705.94</v>
      </c>
      <c r="F58285">
        <v>692</v>
      </c>
      <c r="G58285">
        <v>695.64</v>
      </c>
      <c r="H58285">
        <v>11256899.088992801</v>
      </c>
      <c r="I58285">
        <v>430595.61</v>
      </c>
    </row>
    <row r="58286" spans="1:9" x14ac:dyDescent="0.25">
      <c r="A58286">
        <v>4244</v>
      </c>
      <c r="B58286" t="s">
        <v>36</v>
      </c>
      <c r="C58286" s="3">
        <v>45581</v>
      </c>
      <c r="D58286">
        <v>3098</v>
      </c>
      <c r="E58286">
        <v>3115.4</v>
      </c>
      <c r="F58286">
        <v>3061</v>
      </c>
      <c r="G58286">
        <v>3085.9</v>
      </c>
      <c r="H58286">
        <v>543476</v>
      </c>
      <c r="I58286">
        <v>356168.63</v>
      </c>
    </row>
    <row r="58287" spans="1:9" x14ac:dyDescent="0.25">
      <c r="A58287">
        <v>4325</v>
      </c>
      <c r="B58287" t="s">
        <v>37</v>
      </c>
      <c r="C58287" s="3">
        <v>45581</v>
      </c>
      <c r="D58287">
        <v>1908.95</v>
      </c>
      <c r="E58287">
        <v>1914.7</v>
      </c>
      <c r="F58287">
        <v>1887</v>
      </c>
      <c r="G58287">
        <v>1898.5</v>
      </c>
      <c r="H58287">
        <v>1401914</v>
      </c>
      <c r="I58287">
        <v>455513.74</v>
      </c>
    </row>
    <row r="58288" spans="1:9" x14ac:dyDescent="0.25">
      <c r="A58288">
        <v>4764</v>
      </c>
      <c r="B58288" t="s">
        <v>38</v>
      </c>
      <c r="C58288" s="3">
        <v>45581</v>
      </c>
      <c r="D58288">
        <v>995</v>
      </c>
      <c r="E58288">
        <v>1004.8</v>
      </c>
      <c r="F58288">
        <v>982.05</v>
      </c>
      <c r="G58288">
        <v>989.35</v>
      </c>
      <c r="H58288">
        <v>1248745</v>
      </c>
      <c r="I58288">
        <v>241940.99</v>
      </c>
    </row>
    <row r="58289" spans="1:9" x14ac:dyDescent="0.25">
      <c r="A58289">
        <v>4987</v>
      </c>
      <c r="B58289" t="s">
        <v>39</v>
      </c>
      <c r="C58289" s="3">
        <v>45581</v>
      </c>
      <c r="D58289">
        <v>1680.1</v>
      </c>
      <c r="E58289">
        <v>1707.95</v>
      </c>
      <c r="F58289">
        <v>1680.1</v>
      </c>
      <c r="G58289">
        <v>1699.8</v>
      </c>
      <c r="H58289">
        <v>10235341</v>
      </c>
      <c r="I58289">
        <v>1297079.7</v>
      </c>
    </row>
    <row r="58290" spans="1:9" x14ac:dyDescent="0.25">
      <c r="A58290">
        <v>5400</v>
      </c>
      <c r="B58290" t="s">
        <v>40</v>
      </c>
      <c r="C58290" s="3">
        <v>45581</v>
      </c>
      <c r="D58290">
        <v>4085</v>
      </c>
      <c r="E58290">
        <v>4115</v>
      </c>
      <c r="F58290">
        <v>4067.2</v>
      </c>
      <c r="G58290">
        <v>4094.95</v>
      </c>
      <c r="H58290">
        <v>2359151</v>
      </c>
      <c r="I58290">
        <v>1481588.75</v>
      </c>
    </row>
    <row r="58291" spans="1:9" x14ac:dyDescent="0.25">
      <c r="A58291">
        <v>5418</v>
      </c>
      <c r="B58291" t="s">
        <v>41</v>
      </c>
      <c r="C58291" s="3">
        <v>45581</v>
      </c>
      <c r="D58291">
        <v>1248.5</v>
      </c>
      <c r="E58291">
        <v>1254.95</v>
      </c>
      <c r="F58291">
        <v>1241.5999999999999</v>
      </c>
      <c r="G58291">
        <v>1243.1500000000001</v>
      </c>
      <c r="H58291">
        <v>7869727</v>
      </c>
      <c r="I58291">
        <v>876061.91</v>
      </c>
    </row>
    <row r="58292" spans="1:9" x14ac:dyDescent="0.25">
      <c r="A58292">
        <v>5455</v>
      </c>
      <c r="B58292" t="s">
        <v>42</v>
      </c>
      <c r="C58292" s="3">
        <v>45581</v>
      </c>
      <c r="D58292">
        <v>331.7</v>
      </c>
      <c r="E58292">
        <v>332.65</v>
      </c>
      <c r="F58292">
        <v>324.95</v>
      </c>
      <c r="G58292">
        <v>327.2</v>
      </c>
      <c r="H58292">
        <v>22085298</v>
      </c>
      <c r="I58292">
        <v>304315.76</v>
      </c>
    </row>
    <row r="58293" spans="1:9" x14ac:dyDescent="0.25">
      <c r="A58293">
        <v>5496</v>
      </c>
      <c r="B58293" t="s">
        <v>43</v>
      </c>
      <c r="C58293" s="3">
        <v>45581</v>
      </c>
      <c r="D58293">
        <v>12414.05</v>
      </c>
      <c r="E58293">
        <v>12454.95</v>
      </c>
      <c r="F58293">
        <v>12231</v>
      </c>
      <c r="G58293">
        <v>12383.9</v>
      </c>
      <c r="H58293">
        <v>418138</v>
      </c>
      <c r="I58293">
        <v>389353</v>
      </c>
    </row>
    <row r="58294" spans="1:9" x14ac:dyDescent="0.25">
      <c r="A58294">
        <v>5531</v>
      </c>
      <c r="B58294" t="s">
        <v>44</v>
      </c>
      <c r="C58294" s="3">
        <v>45581</v>
      </c>
      <c r="D58294">
        <v>1355</v>
      </c>
      <c r="E58294">
        <v>1358.35</v>
      </c>
      <c r="F58294">
        <v>1341.1</v>
      </c>
      <c r="G58294">
        <v>1346.3</v>
      </c>
      <c r="H58294">
        <v>2126519</v>
      </c>
      <c r="I58294">
        <v>104875.84</v>
      </c>
    </row>
    <row r="58295" spans="1:9" x14ac:dyDescent="0.25">
      <c r="A58295">
        <v>5554</v>
      </c>
      <c r="B58295" t="s">
        <v>45</v>
      </c>
      <c r="C58295" s="3">
        <v>45581</v>
      </c>
      <c r="D58295">
        <v>1151</v>
      </c>
      <c r="E58295">
        <v>1162.95</v>
      </c>
      <c r="F58295">
        <v>1148.0999999999999</v>
      </c>
      <c r="G58295">
        <v>1153.2</v>
      </c>
      <c r="H58295">
        <v>7739854</v>
      </c>
      <c r="I58295">
        <v>356749.75</v>
      </c>
    </row>
    <row r="58296" spans="1:9" x14ac:dyDescent="0.25">
      <c r="A58296">
        <v>5656</v>
      </c>
      <c r="B58296" t="s">
        <v>46</v>
      </c>
      <c r="C58296" s="3">
        <v>45581</v>
      </c>
      <c r="D58296">
        <v>1869</v>
      </c>
      <c r="E58296">
        <v>1885</v>
      </c>
      <c r="F58296">
        <v>1854.05</v>
      </c>
      <c r="G58296">
        <v>1865.25</v>
      </c>
      <c r="H58296">
        <v>2144442</v>
      </c>
      <c r="I58296">
        <v>506166.38</v>
      </c>
    </row>
    <row r="58297" spans="1:9" x14ac:dyDescent="0.25">
      <c r="A58297">
        <v>6068</v>
      </c>
      <c r="B58297" t="s">
        <v>47</v>
      </c>
      <c r="C58297" s="3">
        <v>45581</v>
      </c>
      <c r="D58297">
        <v>283</v>
      </c>
      <c r="E58297">
        <v>287.25</v>
      </c>
      <c r="F58297">
        <v>280.64999999999998</v>
      </c>
      <c r="G58297">
        <v>285.39999999999998</v>
      </c>
      <c r="H58297">
        <v>18188885</v>
      </c>
      <c r="I58297">
        <v>359041.17</v>
      </c>
    </row>
    <row r="58298" spans="1:9" x14ac:dyDescent="0.25">
      <c r="A58298">
        <v>12001</v>
      </c>
      <c r="B58298" t="s">
        <v>48</v>
      </c>
      <c r="C58298" s="3">
        <v>45581</v>
      </c>
      <c r="D58298">
        <v>425.3</v>
      </c>
      <c r="E58298">
        <v>429.4</v>
      </c>
      <c r="F58298">
        <v>421.25</v>
      </c>
      <c r="G58298">
        <v>424.25</v>
      </c>
      <c r="H58298">
        <v>6219440</v>
      </c>
      <c r="I58298">
        <v>411381.06</v>
      </c>
    </row>
    <row r="58299" spans="1:9" x14ac:dyDescent="0.25">
      <c r="A58299">
        <v>12019</v>
      </c>
      <c r="B58299" t="s">
        <v>49</v>
      </c>
      <c r="C58299" s="3">
        <v>45581</v>
      </c>
      <c r="D58299">
        <v>495</v>
      </c>
      <c r="E58299">
        <v>499.4</v>
      </c>
      <c r="F58299">
        <v>492.9</v>
      </c>
      <c r="G58299">
        <v>495.75</v>
      </c>
      <c r="H58299">
        <v>8000451</v>
      </c>
      <c r="I58299">
        <v>305517.26</v>
      </c>
    </row>
    <row r="58300" spans="1:9" x14ac:dyDescent="0.25">
      <c r="A58300">
        <v>15542</v>
      </c>
      <c r="B58300" t="s">
        <v>50</v>
      </c>
      <c r="C58300" s="3">
        <v>45581</v>
      </c>
      <c r="D58300">
        <v>1720</v>
      </c>
      <c r="E58300">
        <v>1742.25</v>
      </c>
      <c r="F58300">
        <v>1717.1</v>
      </c>
      <c r="G58300">
        <v>1733.95</v>
      </c>
      <c r="H58300">
        <v>3299887</v>
      </c>
      <c r="I58300">
        <v>1038913.15</v>
      </c>
    </row>
    <row r="58301" spans="1:9" x14ac:dyDescent="0.25">
      <c r="A58301">
        <v>17215</v>
      </c>
      <c r="B58301" t="s">
        <v>51</v>
      </c>
      <c r="C58301" s="3">
        <v>45581</v>
      </c>
      <c r="D58301">
        <v>1670</v>
      </c>
      <c r="E58301">
        <v>1677.45</v>
      </c>
      <c r="F58301">
        <v>1652.8</v>
      </c>
      <c r="G58301">
        <v>1660.3</v>
      </c>
      <c r="H58301">
        <v>1070524</v>
      </c>
      <c r="I58301">
        <v>162435.38</v>
      </c>
    </row>
    <row r="58302" spans="1:9" x14ac:dyDescent="0.25">
      <c r="A58302">
        <v>20712</v>
      </c>
      <c r="B58302" t="s">
        <v>59</v>
      </c>
      <c r="C58302" s="3">
        <v>45581</v>
      </c>
      <c r="D58302">
        <v>337.05</v>
      </c>
      <c r="E58302">
        <v>339.2</v>
      </c>
      <c r="F58302">
        <v>332.5</v>
      </c>
      <c r="G58302">
        <v>333.65</v>
      </c>
      <c r="H58302">
        <v>10530774</v>
      </c>
      <c r="I58302">
        <v>211977.33</v>
      </c>
    </row>
    <row r="58303" spans="1:9" x14ac:dyDescent="0.25">
      <c r="A58303">
        <v>21281</v>
      </c>
      <c r="B58303" t="s">
        <v>52</v>
      </c>
      <c r="C58303" s="3">
        <v>45581</v>
      </c>
      <c r="D58303">
        <v>1418</v>
      </c>
      <c r="E58303">
        <v>1418.4</v>
      </c>
      <c r="F58303">
        <v>1392</v>
      </c>
      <c r="G58303">
        <v>1403.8</v>
      </c>
      <c r="H58303">
        <v>1450465</v>
      </c>
      <c r="I58303">
        <v>303240.31</v>
      </c>
    </row>
    <row r="58304" spans="1:9" x14ac:dyDescent="0.25">
      <c r="A58304">
        <v>21997</v>
      </c>
      <c r="B58304" t="s">
        <v>53</v>
      </c>
      <c r="C58304" s="3">
        <v>45581</v>
      </c>
      <c r="D58304">
        <v>723.45</v>
      </c>
      <c r="E58304">
        <v>732.45</v>
      </c>
      <c r="F58304">
        <v>714.85</v>
      </c>
      <c r="G58304">
        <v>726.8</v>
      </c>
      <c r="H58304">
        <v>5375005</v>
      </c>
      <c r="I58304">
        <v>156423.44</v>
      </c>
    </row>
    <row r="58305" spans="1:9" x14ac:dyDescent="0.25">
      <c r="A58305">
        <v>22045</v>
      </c>
      <c r="B58305" t="s">
        <v>54</v>
      </c>
      <c r="C58305" s="3">
        <v>45581</v>
      </c>
      <c r="D58305">
        <v>1725.05</v>
      </c>
      <c r="E58305">
        <v>1749</v>
      </c>
      <c r="F58305">
        <v>1724</v>
      </c>
      <c r="G58305">
        <v>1733.75</v>
      </c>
      <c r="H58305">
        <v>891554</v>
      </c>
      <c r="I58305">
        <v>173708.57</v>
      </c>
    </row>
    <row r="58306" spans="1:9" x14ac:dyDescent="0.25">
      <c r="A58306">
        <v>24951</v>
      </c>
      <c r="B58306" t="s">
        <v>55</v>
      </c>
      <c r="C58306" s="3">
        <v>45581</v>
      </c>
      <c r="D58306">
        <v>11341</v>
      </c>
      <c r="E58306">
        <v>11412</v>
      </c>
      <c r="F58306">
        <v>11233</v>
      </c>
      <c r="G58306">
        <v>11322.3</v>
      </c>
      <c r="H58306">
        <v>276811</v>
      </c>
      <c r="I58306">
        <v>326872.14</v>
      </c>
    </row>
    <row r="58307" spans="1:9" x14ac:dyDescent="0.25">
      <c r="A58307">
        <v>28074</v>
      </c>
      <c r="B58307" t="s">
        <v>56</v>
      </c>
      <c r="C58307" s="3">
        <v>45581</v>
      </c>
      <c r="D58307">
        <v>11537.9</v>
      </c>
      <c r="E58307">
        <v>11680</v>
      </c>
      <c r="F58307">
        <v>11381.15</v>
      </c>
      <c r="G58307">
        <v>11616.95</v>
      </c>
      <c r="H58307">
        <v>504602</v>
      </c>
      <c r="I58307">
        <v>324412.17</v>
      </c>
    </row>
    <row r="58308" spans="1:9" x14ac:dyDescent="0.25">
      <c r="A58308">
        <v>28075</v>
      </c>
      <c r="B58308" t="s">
        <v>57</v>
      </c>
      <c r="C58308" s="3">
        <v>45581</v>
      </c>
      <c r="D58308">
        <v>1855</v>
      </c>
      <c r="E58308">
        <v>1871</v>
      </c>
      <c r="F58308">
        <v>1847.25</v>
      </c>
      <c r="G58308">
        <v>1862.05</v>
      </c>
      <c r="H58308">
        <v>850008</v>
      </c>
      <c r="I58308">
        <v>297306.46999999997</v>
      </c>
    </row>
    <row r="58309" spans="1:9" x14ac:dyDescent="0.25">
      <c r="A58309">
        <v>68117</v>
      </c>
      <c r="B58309" t="s">
        <v>58</v>
      </c>
      <c r="C58309" s="3">
        <v>45581</v>
      </c>
      <c r="D58309">
        <v>279</v>
      </c>
      <c r="E58309">
        <v>279.39999999999998</v>
      </c>
      <c r="F58309">
        <v>273</v>
      </c>
      <c r="G58309">
        <v>274.25</v>
      </c>
      <c r="H58309">
        <v>20872032</v>
      </c>
      <c r="I58309">
        <v>242282.74</v>
      </c>
    </row>
    <row r="58310" spans="1:9" x14ac:dyDescent="0.25">
      <c r="A58310">
        <v>34</v>
      </c>
      <c r="B58310" t="s">
        <v>10</v>
      </c>
      <c r="C58310" s="3">
        <v>45582</v>
      </c>
      <c r="D58310">
        <v>3082.9</v>
      </c>
      <c r="E58310">
        <v>3085</v>
      </c>
      <c r="F58310">
        <v>3037</v>
      </c>
      <c r="G58310">
        <v>3055.85</v>
      </c>
      <c r="H58310">
        <v>674481</v>
      </c>
      <c r="I58310">
        <v>293116.46000000002</v>
      </c>
    </row>
    <row r="58311" spans="1:9" x14ac:dyDescent="0.25">
      <c r="A58311">
        <v>114</v>
      </c>
      <c r="B58311" t="s">
        <v>11</v>
      </c>
      <c r="C58311" s="3">
        <v>45582</v>
      </c>
      <c r="D58311">
        <v>1562.2</v>
      </c>
      <c r="E58311">
        <v>1578.7</v>
      </c>
      <c r="F58311">
        <v>1552.15</v>
      </c>
      <c r="G58311">
        <v>1558.7</v>
      </c>
      <c r="H58311">
        <v>1498368</v>
      </c>
      <c r="I58311">
        <v>125875.47</v>
      </c>
    </row>
    <row r="58312" spans="1:9" x14ac:dyDescent="0.25">
      <c r="A58312">
        <v>151</v>
      </c>
      <c r="B58312" t="s">
        <v>12</v>
      </c>
      <c r="C58312" s="3">
        <v>45582</v>
      </c>
      <c r="D58312">
        <v>4645</v>
      </c>
      <c r="E58312">
        <v>4654.95</v>
      </c>
      <c r="F58312">
        <v>4521</v>
      </c>
      <c r="G58312">
        <v>4623.8500000000004</v>
      </c>
      <c r="H58312">
        <v>514244</v>
      </c>
      <c r="I58312">
        <v>126721.56</v>
      </c>
    </row>
    <row r="58313" spans="1:9" x14ac:dyDescent="0.25">
      <c r="A58313">
        <v>175</v>
      </c>
      <c r="B58313" t="s">
        <v>13</v>
      </c>
      <c r="C58313" s="3">
        <v>45582</v>
      </c>
      <c r="D58313">
        <v>2474.9499999999998</v>
      </c>
      <c r="E58313">
        <v>2474.9499999999998</v>
      </c>
      <c r="F58313">
        <v>2365</v>
      </c>
      <c r="G58313">
        <v>2378.6999999999998</v>
      </c>
      <c r="H58313">
        <v>2627754</v>
      </c>
      <c r="I58313">
        <v>229344.06</v>
      </c>
    </row>
    <row r="58314" spans="1:9" x14ac:dyDescent="0.25">
      <c r="A58314">
        <v>227</v>
      </c>
      <c r="B58314" t="s">
        <v>14</v>
      </c>
      <c r="C58314" s="3">
        <v>45582</v>
      </c>
      <c r="D58314">
        <v>2784</v>
      </c>
      <c r="E58314">
        <v>2789.8</v>
      </c>
      <c r="F58314">
        <v>2686.05</v>
      </c>
      <c r="G58314">
        <v>2705.85</v>
      </c>
      <c r="H58314">
        <v>529505</v>
      </c>
      <c r="I58314">
        <v>182077.51</v>
      </c>
    </row>
    <row r="58315" spans="1:9" x14ac:dyDescent="0.25">
      <c r="A58315">
        <v>237</v>
      </c>
      <c r="B58315" t="s">
        <v>15</v>
      </c>
      <c r="C58315" s="3">
        <v>45582</v>
      </c>
      <c r="D58315">
        <v>5363.05</v>
      </c>
      <c r="E58315">
        <v>5363.05</v>
      </c>
      <c r="F58315">
        <v>5100</v>
      </c>
      <c r="G58315">
        <v>5217.45</v>
      </c>
      <c r="H58315">
        <v>1947589</v>
      </c>
      <c r="I58315">
        <v>104338.63</v>
      </c>
    </row>
    <row r="58316" spans="1:9" x14ac:dyDescent="0.25">
      <c r="A58316">
        <v>252</v>
      </c>
      <c r="B58316" t="s">
        <v>16</v>
      </c>
      <c r="C58316" s="3">
        <v>45582</v>
      </c>
      <c r="D58316">
        <v>741.1</v>
      </c>
      <c r="E58316">
        <v>747.3</v>
      </c>
      <c r="F58316">
        <v>732.35</v>
      </c>
      <c r="G58316">
        <v>734.8</v>
      </c>
      <c r="H58316">
        <v>6213860</v>
      </c>
      <c r="I58316">
        <v>165125.47</v>
      </c>
    </row>
    <row r="58317" spans="1:9" x14ac:dyDescent="0.25">
      <c r="A58317">
        <v>255</v>
      </c>
      <c r="B58317" t="s">
        <v>17</v>
      </c>
      <c r="C58317" s="3">
        <v>45582</v>
      </c>
      <c r="D58317">
        <v>2779.45</v>
      </c>
      <c r="E58317">
        <v>2782</v>
      </c>
      <c r="F58317">
        <v>2723.45</v>
      </c>
      <c r="G58317">
        <v>2738.65</v>
      </c>
      <c r="H58317">
        <v>1368242</v>
      </c>
      <c r="I58317">
        <v>643470.81000000006</v>
      </c>
    </row>
    <row r="58318" spans="1:9" x14ac:dyDescent="0.25">
      <c r="A58318">
        <v>301</v>
      </c>
      <c r="B58318" t="s">
        <v>18</v>
      </c>
      <c r="C58318" s="3">
        <v>45582</v>
      </c>
      <c r="D58318">
        <v>468.27</v>
      </c>
      <c r="E58318">
        <v>468.27</v>
      </c>
      <c r="F58318">
        <v>461.65</v>
      </c>
      <c r="G58318">
        <v>462.5</v>
      </c>
      <c r="H58318">
        <v>7806859.8511667503</v>
      </c>
      <c r="I58318">
        <v>611496.5</v>
      </c>
    </row>
    <row r="58319" spans="1:9" x14ac:dyDescent="0.25">
      <c r="A58319">
        <v>345</v>
      </c>
      <c r="B58319" t="s">
        <v>19</v>
      </c>
      <c r="C58319" s="3">
        <v>45582</v>
      </c>
      <c r="D58319">
        <v>7780.3</v>
      </c>
      <c r="E58319">
        <v>7880.05</v>
      </c>
      <c r="F58319">
        <v>7620.2</v>
      </c>
      <c r="G58319">
        <v>7719.65</v>
      </c>
      <c r="H58319">
        <v>997450</v>
      </c>
      <c r="I58319">
        <v>274423.88</v>
      </c>
    </row>
    <row r="58320" spans="1:9" x14ac:dyDescent="0.25">
      <c r="A58320">
        <v>348</v>
      </c>
      <c r="B58320" t="s">
        <v>20</v>
      </c>
      <c r="C58320" s="3">
        <v>45582</v>
      </c>
      <c r="D58320">
        <v>3549.9</v>
      </c>
      <c r="E58320">
        <v>3583</v>
      </c>
      <c r="F58320">
        <v>3521.8</v>
      </c>
      <c r="G58320">
        <v>3570.3</v>
      </c>
      <c r="H58320">
        <v>2968537</v>
      </c>
      <c r="I58320">
        <v>490914.43</v>
      </c>
    </row>
    <row r="58321" spans="1:9" x14ac:dyDescent="0.25">
      <c r="A58321">
        <v>365</v>
      </c>
      <c r="B58321" t="s">
        <v>21</v>
      </c>
      <c r="C58321" s="3">
        <v>45582</v>
      </c>
      <c r="D58321">
        <v>3055</v>
      </c>
      <c r="E58321">
        <v>3065.3</v>
      </c>
      <c r="F58321">
        <v>2952.2</v>
      </c>
      <c r="G58321">
        <v>2964.6</v>
      </c>
      <c r="H58321">
        <v>3622197</v>
      </c>
      <c r="I58321">
        <v>368656.56</v>
      </c>
    </row>
    <row r="58322" spans="1:9" x14ac:dyDescent="0.25">
      <c r="A58322">
        <v>476</v>
      </c>
      <c r="B58322" t="s">
        <v>22</v>
      </c>
      <c r="C58322" s="3">
        <v>45582</v>
      </c>
      <c r="D58322">
        <v>1365.7</v>
      </c>
      <c r="E58322">
        <v>1368.45</v>
      </c>
      <c r="F58322">
        <v>1352.05</v>
      </c>
      <c r="G58322">
        <v>1356.43</v>
      </c>
      <c r="H58322">
        <v>15543660</v>
      </c>
      <c r="I58322">
        <v>1835540.95</v>
      </c>
    </row>
    <row r="58323" spans="1:9" x14ac:dyDescent="0.25">
      <c r="A58323">
        <v>557</v>
      </c>
      <c r="B58323" t="s">
        <v>23</v>
      </c>
      <c r="C58323" s="3">
        <v>45582</v>
      </c>
      <c r="D58323">
        <v>1113</v>
      </c>
      <c r="E58323">
        <v>1117</v>
      </c>
      <c r="F58323">
        <v>1087.6500000000001</v>
      </c>
      <c r="G58323">
        <v>1090.1500000000001</v>
      </c>
      <c r="H58323">
        <v>975432</v>
      </c>
      <c r="I58323">
        <v>107859.83</v>
      </c>
    </row>
    <row r="58324" spans="1:9" x14ac:dyDescent="0.25">
      <c r="A58324">
        <v>560</v>
      </c>
      <c r="B58324" t="s">
        <v>24</v>
      </c>
      <c r="C58324" s="3">
        <v>45582</v>
      </c>
      <c r="D58324">
        <v>914.95</v>
      </c>
      <c r="E58324">
        <v>914.95</v>
      </c>
      <c r="F58324">
        <v>890.05</v>
      </c>
      <c r="G58324">
        <v>891.6</v>
      </c>
      <c r="H58324">
        <v>13864583</v>
      </c>
      <c r="I58324">
        <v>328197.23</v>
      </c>
    </row>
    <row r="58325" spans="1:9" x14ac:dyDescent="0.25">
      <c r="A58325">
        <v>566</v>
      </c>
      <c r="B58325" t="s">
        <v>25</v>
      </c>
      <c r="C58325" s="3">
        <v>45582</v>
      </c>
      <c r="D58325">
        <v>155.65</v>
      </c>
      <c r="E58325">
        <v>156.30000000000001</v>
      </c>
      <c r="F58325">
        <v>152.1</v>
      </c>
      <c r="G58325">
        <v>152.4</v>
      </c>
      <c r="H58325">
        <v>28404223</v>
      </c>
      <c r="I58325">
        <v>190248.95</v>
      </c>
    </row>
    <row r="58326" spans="1:9" x14ac:dyDescent="0.25">
      <c r="A58326">
        <v>614</v>
      </c>
      <c r="B58326" t="s">
        <v>26</v>
      </c>
      <c r="C58326" s="3">
        <v>45582</v>
      </c>
      <c r="D58326">
        <v>267.48</v>
      </c>
      <c r="E58326">
        <v>269</v>
      </c>
      <c r="F58326">
        <v>262.52999999999997</v>
      </c>
      <c r="G58326">
        <v>264.38</v>
      </c>
      <c r="H58326">
        <v>23754828.736619201</v>
      </c>
      <c r="I58326">
        <v>276614.81</v>
      </c>
    </row>
    <row r="58327" spans="1:9" x14ac:dyDescent="0.25">
      <c r="A58327">
        <v>636</v>
      </c>
      <c r="B58327" t="s">
        <v>27</v>
      </c>
      <c r="C58327" s="3">
        <v>45582</v>
      </c>
      <c r="D58327">
        <v>7089</v>
      </c>
      <c r="E58327">
        <v>7102.6</v>
      </c>
      <c r="F58327">
        <v>6960.65</v>
      </c>
      <c r="G58327">
        <v>6989.3</v>
      </c>
      <c r="H58327">
        <v>183572</v>
      </c>
      <c r="I58327">
        <v>100495.41</v>
      </c>
    </row>
    <row r="58328" spans="1:9" x14ac:dyDescent="0.25">
      <c r="A58328">
        <v>815</v>
      </c>
      <c r="B58328" t="s">
        <v>28</v>
      </c>
      <c r="C58328" s="3">
        <v>45582</v>
      </c>
      <c r="D58328">
        <v>1348.96</v>
      </c>
      <c r="E58328">
        <v>1355</v>
      </c>
      <c r="F58328">
        <v>1330.09</v>
      </c>
      <c r="G58328">
        <v>1340.81</v>
      </c>
      <c r="H58328">
        <v>1819115</v>
      </c>
      <c r="I58328">
        <v>111875.14</v>
      </c>
    </row>
    <row r="58329" spans="1:9" x14ac:dyDescent="0.25">
      <c r="A58329">
        <v>1016</v>
      </c>
      <c r="B58329" t="s">
        <v>29</v>
      </c>
      <c r="C58329" s="3">
        <v>45582</v>
      </c>
      <c r="D58329">
        <v>3487</v>
      </c>
      <c r="E58329">
        <v>3487</v>
      </c>
      <c r="F58329">
        <v>3380.1</v>
      </c>
      <c r="G58329">
        <v>3403.35</v>
      </c>
      <c r="H58329">
        <v>560796</v>
      </c>
      <c r="I58329">
        <v>302144.7</v>
      </c>
    </row>
    <row r="58330" spans="1:9" x14ac:dyDescent="0.25">
      <c r="A58330">
        <v>1375</v>
      </c>
      <c r="B58330" t="s">
        <v>30</v>
      </c>
      <c r="C58330" s="3">
        <v>45582</v>
      </c>
      <c r="D58330">
        <v>809.5</v>
      </c>
      <c r="E58330">
        <v>819.5</v>
      </c>
      <c r="F58330">
        <v>806</v>
      </c>
      <c r="G58330">
        <v>811.05</v>
      </c>
      <c r="H58330">
        <v>18580553</v>
      </c>
      <c r="I58330">
        <v>723830.65</v>
      </c>
    </row>
    <row r="58331" spans="1:9" x14ac:dyDescent="0.25">
      <c r="A58331">
        <v>1745</v>
      </c>
      <c r="B58331" t="s">
        <v>31</v>
      </c>
      <c r="C58331" s="3">
        <v>45582</v>
      </c>
      <c r="D58331">
        <v>675.8</v>
      </c>
      <c r="E58331">
        <v>677.19</v>
      </c>
      <c r="F58331">
        <v>649.19000000000005</v>
      </c>
      <c r="G58331">
        <v>651.72</v>
      </c>
      <c r="H58331">
        <v>8237815</v>
      </c>
      <c r="I58331">
        <v>122526.31</v>
      </c>
    </row>
    <row r="58332" spans="1:9" x14ac:dyDescent="0.25">
      <c r="A58332">
        <v>2298</v>
      </c>
      <c r="B58332" t="s">
        <v>32</v>
      </c>
      <c r="C58332" s="3">
        <v>45582</v>
      </c>
      <c r="D58332">
        <v>286.05</v>
      </c>
      <c r="E58332">
        <v>287.89999999999998</v>
      </c>
      <c r="F58332">
        <v>281.7</v>
      </c>
      <c r="G58332">
        <v>284.55</v>
      </c>
      <c r="H58332">
        <v>11695551</v>
      </c>
      <c r="I58332">
        <v>207999.76</v>
      </c>
    </row>
    <row r="58333" spans="1:9" x14ac:dyDescent="0.25">
      <c r="A58333">
        <v>2330</v>
      </c>
      <c r="B58333" t="s">
        <v>33</v>
      </c>
      <c r="C58333" s="3">
        <v>45582</v>
      </c>
      <c r="D58333">
        <v>1876.35</v>
      </c>
      <c r="E58333">
        <v>1878.3</v>
      </c>
      <c r="F58333">
        <v>1851.3</v>
      </c>
      <c r="G58333">
        <v>1864.05</v>
      </c>
      <c r="H58333">
        <v>3541432</v>
      </c>
      <c r="I58333">
        <v>370603.74</v>
      </c>
    </row>
    <row r="58334" spans="1:9" x14ac:dyDescent="0.25">
      <c r="A58334">
        <v>2806</v>
      </c>
      <c r="B58334" t="s">
        <v>34</v>
      </c>
      <c r="C58334" s="3">
        <v>45582</v>
      </c>
      <c r="D58334">
        <v>1935.2</v>
      </c>
      <c r="E58334">
        <v>1978</v>
      </c>
      <c r="F58334">
        <v>1930.15</v>
      </c>
      <c r="G58334">
        <v>1968.1</v>
      </c>
      <c r="H58334">
        <v>8162822</v>
      </c>
      <c r="I58334">
        <v>817184.01</v>
      </c>
    </row>
    <row r="58335" spans="1:9" x14ac:dyDescent="0.25">
      <c r="A58335">
        <v>3722</v>
      </c>
      <c r="B58335" t="s">
        <v>35</v>
      </c>
      <c r="C58335" s="3">
        <v>45582</v>
      </c>
      <c r="D58335">
        <v>698.1</v>
      </c>
      <c r="E58335">
        <v>699.88</v>
      </c>
      <c r="F58335">
        <v>687.1</v>
      </c>
      <c r="G58335">
        <v>689.95</v>
      </c>
      <c r="H58335">
        <v>6897550</v>
      </c>
      <c r="I58335">
        <v>427076.61</v>
      </c>
    </row>
    <row r="58336" spans="1:9" x14ac:dyDescent="0.25">
      <c r="A58336">
        <v>4244</v>
      </c>
      <c r="B58336" t="s">
        <v>36</v>
      </c>
      <c r="C58336" s="3">
        <v>45582</v>
      </c>
      <c r="D58336">
        <v>3089.95</v>
      </c>
      <c r="E58336">
        <v>3100</v>
      </c>
      <c r="F58336">
        <v>2993</v>
      </c>
      <c r="G58336">
        <v>3013.75</v>
      </c>
      <c r="H58336">
        <v>2655289</v>
      </c>
      <c r="I58336">
        <v>347841.22</v>
      </c>
    </row>
    <row r="58337" spans="1:9" x14ac:dyDescent="0.25">
      <c r="A58337">
        <v>4325</v>
      </c>
      <c r="B58337" t="s">
        <v>37</v>
      </c>
      <c r="C58337" s="3">
        <v>45582</v>
      </c>
      <c r="D58337">
        <v>1923.55</v>
      </c>
      <c r="E58337">
        <v>1923.65</v>
      </c>
      <c r="F58337">
        <v>1879.65</v>
      </c>
      <c r="G58337">
        <v>1889.55</v>
      </c>
      <c r="H58337">
        <v>1447059</v>
      </c>
      <c r="I58337">
        <v>453366.34</v>
      </c>
    </row>
    <row r="58338" spans="1:9" x14ac:dyDescent="0.25">
      <c r="A58338">
        <v>4764</v>
      </c>
      <c r="B58338" t="s">
        <v>38</v>
      </c>
      <c r="C58338" s="3">
        <v>45582</v>
      </c>
      <c r="D58338">
        <v>991.1</v>
      </c>
      <c r="E58338">
        <v>995.2</v>
      </c>
      <c r="F58338">
        <v>969.75</v>
      </c>
      <c r="G58338">
        <v>979.5</v>
      </c>
      <c r="H58338">
        <v>1079467</v>
      </c>
      <c r="I58338">
        <v>239532.22</v>
      </c>
    </row>
    <row r="58339" spans="1:9" x14ac:dyDescent="0.25">
      <c r="A58339">
        <v>4987</v>
      </c>
      <c r="B58339" t="s">
        <v>39</v>
      </c>
      <c r="C58339" s="3">
        <v>45582</v>
      </c>
      <c r="D58339">
        <v>1694.95</v>
      </c>
      <c r="E58339">
        <v>1697.65</v>
      </c>
      <c r="F58339">
        <v>1665.2</v>
      </c>
      <c r="G58339">
        <v>1673.15</v>
      </c>
      <c r="H58339">
        <v>7347866</v>
      </c>
      <c r="I58339">
        <v>1276743.67</v>
      </c>
    </row>
    <row r="58340" spans="1:9" x14ac:dyDescent="0.25">
      <c r="A58340">
        <v>5400</v>
      </c>
      <c r="B58340" t="s">
        <v>40</v>
      </c>
      <c r="C58340" s="3">
        <v>45582</v>
      </c>
      <c r="D58340">
        <v>4112.8</v>
      </c>
      <c r="E58340">
        <v>4129.95</v>
      </c>
      <c r="F58340">
        <v>4092.95</v>
      </c>
      <c r="G58340">
        <v>4109</v>
      </c>
      <c r="H58340">
        <v>2522659</v>
      </c>
      <c r="I58340">
        <v>1486672.16</v>
      </c>
    </row>
    <row r="58341" spans="1:9" x14ac:dyDescent="0.25">
      <c r="A58341">
        <v>5418</v>
      </c>
      <c r="B58341" t="s">
        <v>41</v>
      </c>
      <c r="C58341" s="3">
        <v>45582</v>
      </c>
      <c r="D58341">
        <v>1249.45</v>
      </c>
      <c r="E58341">
        <v>1256.95</v>
      </c>
      <c r="F58341">
        <v>1224.4000000000001</v>
      </c>
      <c r="G58341">
        <v>1231.25</v>
      </c>
      <c r="H58341">
        <v>8459497</v>
      </c>
      <c r="I58341">
        <v>867675.85</v>
      </c>
    </row>
    <row r="58342" spans="1:9" x14ac:dyDescent="0.25">
      <c r="A58342">
        <v>5455</v>
      </c>
      <c r="B58342" t="s">
        <v>42</v>
      </c>
      <c r="C58342" s="3">
        <v>45582</v>
      </c>
      <c r="D58342">
        <v>328.5</v>
      </c>
      <c r="E58342">
        <v>331.9</v>
      </c>
      <c r="F58342">
        <v>324.60000000000002</v>
      </c>
      <c r="G58342">
        <v>331.15</v>
      </c>
      <c r="H58342">
        <v>17039729</v>
      </c>
      <c r="I58342">
        <v>307989.5</v>
      </c>
    </row>
    <row r="58343" spans="1:9" x14ac:dyDescent="0.25">
      <c r="A58343">
        <v>5496</v>
      </c>
      <c r="B58343" t="s">
        <v>43</v>
      </c>
      <c r="C58343" s="3">
        <v>45582</v>
      </c>
      <c r="D58343">
        <v>12400</v>
      </c>
      <c r="E58343">
        <v>12420.1</v>
      </c>
      <c r="F58343">
        <v>12070</v>
      </c>
      <c r="G58343">
        <v>12143.75</v>
      </c>
      <c r="H58343">
        <v>875937</v>
      </c>
      <c r="I58343">
        <v>381802.63</v>
      </c>
    </row>
    <row r="58344" spans="1:9" x14ac:dyDescent="0.25">
      <c r="A58344">
        <v>5531</v>
      </c>
      <c r="B58344" t="s">
        <v>44</v>
      </c>
      <c r="C58344" s="3">
        <v>45582</v>
      </c>
      <c r="D58344">
        <v>1348</v>
      </c>
      <c r="E58344">
        <v>1354.25</v>
      </c>
      <c r="F58344">
        <v>1337</v>
      </c>
      <c r="G58344">
        <v>1347.35</v>
      </c>
      <c r="H58344">
        <v>1353852</v>
      </c>
      <c r="I58344">
        <v>104957.63</v>
      </c>
    </row>
    <row r="58345" spans="1:9" x14ac:dyDescent="0.25">
      <c r="A58345">
        <v>5554</v>
      </c>
      <c r="B58345" t="s">
        <v>45</v>
      </c>
      <c r="C58345" s="3">
        <v>45582</v>
      </c>
      <c r="D58345">
        <v>1151</v>
      </c>
      <c r="E58345">
        <v>1151.3499999999999</v>
      </c>
      <c r="F58345">
        <v>1124</v>
      </c>
      <c r="G58345">
        <v>1131.8499999999999</v>
      </c>
      <c r="H58345">
        <v>6595231</v>
      </c>
      <c r="I58345">
        <v>350144.99</v>
      </c>
    </row>
    <row r="58346" spans="1:9" x14ac:dyDescent="0.25">
      <c r="A58346">
        <v>5656</v>
      </c>
      <c r="B58346" t="s">
        <v>46</v>
      </c>
      <c r="C58346" s="3">
        <v>45582</v>
      </c>
      <c r="D58346">
        <v>1869.9</v>
      </c>
      <c r="E58346">
        <v>1877.05</v>
      </c>
      <c r="F58346">
        <v>1851.45</v>
      </c>
      <c r="G58346">
        <v>1867.8</v>
      </c>
      <c r="H58346">
        <v>2399099</v>
      </c>
      <c r="I58346">
        <v>506858.37</v>
      </c>
    </row>
    <row r="58347" spans="1:9" x14ac:dyDescent="0.25">
      <c r="A58347">
        <v>6068</v>
      </c>
      <c r="B58347" t="s">
        <v>47</v>
      </c>
      <c r="C58347" s="3">
        <v>45582</v>
      </c>
      <c r="D58347">
        <v>285</v>
      </c>
      <c r="E58347">
        <v>287.60000000000002</v>
      </c>
      <c r="F58347">
        <v>280.95</v>
      </c>
      <c r="G58347">
        <v>281.60000000000002</v>
      </c>
      <c r="H58347">
        <v>13343303</v>
      </c>
      <c r="I58347">
        <v>354260.66</v>
      </c>
    </row>
    <row r="58348" spans="1:9" x14ac:dyDescent="0.25">
      <c r="A58348">
        <v>12001</v>
      </c>
      <c r="B58348" t="s">
        <v>48</v>
      </c>
      <c r="C58348" s="3">
        <v>45582</v>
      </c>
      <c r="D58348">
        <v>423.65</v>
      </c>
      <c r="E58348">
        <v>425.6</v>
      </c>
      <c r="F58348">
        <v>416.6</v>
      </c>
      <c r="G58348">
        <v>417.75</v>
      </c>
      <c r="H58348">
        <v>11968387</v>
      </c>
      <c r="I58348">
        <v>405078.23</v>
      </c>
    </row>
    <row r="58349" spans="1:9" x14ac:dyDescent="0.25">
      <c r="A58349">
        <v>12019</v>
      </c>
      <c r="B58349" t="s">
        <v>49</v>
      </c>
      <c r="C58349" s="3">
        <v>45582</v>
      </c>
      <c r="D58349">
        <v>495.75</v>
      </c>
      <c r="E58349">
        <v>497.25</v>
      </c>
      <c r="F58349">
        <v>487.2</v>
      </c>
      <c r="G58349">
        <v>489.9</v>
      </c>
      <c r="H58349">
        <v>4334990</v>
      </c>
      <c r="I58349">
        <v>301912.06</v>
      </c>
    </row>
    <row r="58350" spans="1:9" x14ac:dyDescent="0.25">
      <c r="A58350">
        <v>15542</v>
      </c>
      <c r="B58350" t="s">
        <v>50</v>
      </c>
      <c r="C58350" s="3">
        <v>45582</v>
      </c>
      <c r="D58350">
        <v>1736.75</v>
      </c>
      <c r="E58350">
        <v>1737.95</v>
      </c>
      <c r="F58350">
        <v>1694.4</v>
      </c>
      <c r="G58350">
        <v>1701.15</v>
      </c>
      <c r="H58350">
        <v>4373392</v>
      </c>
      <c r="I58350">
        <v>1019278.5</v>
      </c>
    </row>
    <row r="58351" spans="1:9" x14ac:dyDescent="0.25">
      <c r="A58351">
        <v>17215</v>
      </c>
      <c r="B58351" t="s">
        <v>51</v>
      </c>
      <c r="C58351" s="3">
        <v>45582</v>
      </c>
      <c r="D58351">
        <v>1660.7</v>
      </c>
      <c r="E58351">
        <v>1709.9</v>
      </c>
      <c r="F58351">
        <v>1656</v>
      </c>
      <c r="G58351">
        <v>1699</v>
      </c>
      <c r="H58351">
        <v>3771316</v>
      </c>
      <c r="I58351">
        <v>166221.59</v>
      </c>
    </row>
    <row r="58352" spans="1:9" x14ac:dyDescent="0.25">
      <c r="A58352">
        <v>20712</v>
      </c>
      <c r="B58352" t="s">
        <v>59</v>
      </c>
      <c r="C58352" s="3">
        <v>45582</v>
      </c>
      <c r="D58352">
        <v>334.85</v>
      </c>
      <c r="E58352">
        <v>335</v>
      </c>
      <c r="F58352">
        <v>328.6</v>
      </c>
      <c r="G58352">
        <v>329.15</v>
      </c>
      <c r="H58352">
        <v>9765396</v>
      </c>
      <c r="I58352">
        <v>209118.35</v>
      </c>
    </row>
    <row r="58353" spans="1:9" x14ac:dyDescent="0.25">
      <c r="A58353">
        <v>21281</v>
      </c>
      <c r="B58353" t="s">
        <v>52</v>
      </c>
      <c r="C58353" s="3">
        <v>45582</v>
      </c>
      <c r="D58353">
        <v>1403.8</v>
      </c>
      <c r="E58353">
        <v>1408</v>
      </c>
      <c r="F58353">
        <v>1387.55</v>
      </c>
      <c r="G58353">
        <v>1394.7</v>
      </c>
      <c r="H58353">
        <v>1418861</v>
      </c>
      <c r="I58353">
        <v>301274.58</v>
      </c>
    </row>
    <row r="58354" spans="1:9" x14ac:dyDescent="0.25">
      <c r="A58354">
        <v>21997</v>
      </c>
      <c r="B58354" t="s">
        <v>53</v>
      </c>
      <c r="C58354" s="3">
        <v>45582</v>
      </c>
      <c r="D58354">
        <v>730</v>
      </c>
      <c r="E58354">
        <v>731.5</v>
      </c>
      <c r="F58354">
        <v>715.95</v>
      </c>
      <c r="G58354">
        <v>726.1</v>
      </c>
      <c r="H58354">
        <v>4310887</v>
      </c>
      <c r="I58354">
        <v>156272.78</v>
      </c>
    </row>
    <row r="58355" spans="1:9" x14ac:dyDescent="0.25">
      <c r="A58355">
        <v>22045</v>
      </c>
      <c r="B58355" t="s">
        <v>54</v>
      </c>
      <c r="C58355" s="3">
        <v>45582</v>
      </c>
      <c r="D58355">
        <v>1734</v>
      </c>
      <c r="E58355">
        <v>1739</v>
      </c>
      <c r="F58355">
        <v>1695.75</v>
      </c>
      <c r="G58355">
        <v>1702</v>
      </c>
      <c r="H58355">
        <v>2442434</v>
      </c>
      <c r="I58355">
        <v>170527.46</v>
      </c>
    </row>
    <row r="58356" spans="1:9" x14ac:dyDescent="0.25">
      <c r="A58356">
        <v>24951</v>
      </c>
      <c r="B58356" t="s">
        <v>55</v>
      </c>
      <c r="C58356" s="3">
        <v>45582</v>
      </c>
      <c r="D58356">
        <v>11351</v>
      </c>
      <c r="E58356">
        <v>11363.95</v>
      </c>
      <c r="F58356">
        <v>10934.05</v>
      </c>
      <c r="G58356">
        <v>11017.3</v>
      </c>
      <c r="H58356">
        <v>353330</v>
      </c>
      <c r="I58356">
        <v>318066.86</v>
      </c>
    </row>
    <row r="58357" spans="1:9" x14ac:dyDescent="0.25">
      <c r="A58357">
        <v>28074</v>
      </c>
      <c r="B58357" t="s">
        <v>56</v>
      </c>
      <c r="C58357" s="3">
        <v>45582</v>
      </c>
      <c r="D58357">
        <v>11222.2</v>
      </c>
      <c r="E58357">
        <v>11287.35</v>
      </c>
      <c r="F58357">
        <v>10071</v>
      </c>
      <c r="G58357">
        <v>10119.450000000001</v>
      </c>
      <c r="H58357">
        <v>3668914</v>
      </c>
      <c r="I58357">
        <v>282593.34000000003</v>
      </c>
    </row>
    <row r="58358" spans="1:9" x14ac:dyDescent="0.25">
      <c r="A58358">
        <v>28075</v>
      </c>
      <c r="B58358" t="s">
        <v>57</v>
      </c>
      <c r="C58358" s="3">
        <v>45582</v>
      </c>
      <c r="D58358">
        <v>1868</v>
      </c>
      <c r="E58358">
        <v>1869.45</v>
      </c>
      <c r="F58358">
        <v>1809.1</v>
      </c>
      <c r="G58358">
        <v>1815.8</v>
      </c>
      <c r="H58358">
        <v>1115879</v>
      </c>
      <c r="I58358">
        <v>289921.90000000002</v>
      </c>
    </row>
    <row r="58359" spans="1:9" x14ac:dyDescent="0.25">
      <c r="A58359">
        <v>68117</v>
      </c>
      <c r="B58359" t="s">
        <v>58</v>
      </c>
      <c r="C58359" s="3">
        <v>45582</v>
      </c>
      <c r="D58359">
        <v>275</v>
      </c>
      <c r="E58359">
        <v>275.14999999999998</v>
      </c>
      <c r="F58359">
        <v>268.60000000000002</v>
      </c>
      <c r="G58359">
        <v>270.55</v>
      </c>
      <c r="H58359">
        <v>25228600</v>
      </c>
      <c r="I58359">
        <v>239014.02</v>
      </c>
    </row>
    <row r="58360" spans="1:9" x14ac:dyDescent="0.25">
      <c r="A58360">
        <v>34</v>
      </c>
      <c r="B58360" t="s">
        <v>10</v>
      </c>
      <c r="C58360" s="3">
        <v>45583</v>
      </c>
      <c r="D58360">
        <v>3057</v>
      </c>
      <c r="E58360">
        <v>3069</v>
      </c>
      <c r="F58360">
        <v>2980.6</v>
      </c>
      <c r="G58360">
        <v>2992.15</v>
      </c>
      <c r="H58360">
        <v>899318</v>
      </c>
      <c r="I58360">
        <v>287006.37</v>
      </c>
    </row>
    <row r="58361" spans="1:9" x14ac:dyDescent="0.25">
      <c r="A58361">
        <v>114</v>
      </c>
      <c r="B58361" t="s">
        <v>11</v>
      </c>
      <c r="C58361" s="3">
        <v>45583</v>
      </c>
      <c r="D58361">
        <v>1549.05</v>
      </c>
      <c r="E58361">
        <v>1562.05</v>
      </c>
      <c r="F58361">
        <v>1536.35</v>
      </c>
      <c r="G58361">
        <v>1551.7</v>
      </c>
      <c r="H58361">
        <v>1879293</v>
      </c>
      <c r="I58361">
        <v>125310.17</v>
      </c>
    </row>
    <row r="58362" spans="1:9" x14ac:dyDescent="0.25">
      <c r="A58362">
        <v>151</v>
      </c>
      <c r="B58362" t="s">
        <v>12</v>
      </c>
      <c r="C58362" s="3">
        <v>45583</v>
      </c>
      <c r="D58362">
        <v>4613.8999999999996</v>
      </c>
      <c r="E58362">
        <v>4799.8999999999996</v>
      </c>
      <c r="F58362">
        <v>4612.05</v>
      </c>
      <c r="G58362">
        <v>4765.6499999999996</v>
      </c>
      <c r="H58362">
        <v>778795</v>
      </c>
      <c r="I58362">
        <v>130607.74</v>
      </c>
    </row>
    <row r="58363" spans="1:9" x14ac:dyDescent="0.25">
      <c r="A58363">
        <v>175</v>
      </c>
      <c r="B58363" t="s">
        <v>13</v>
      </c>
      <c r="C58363" s="3">
        <v>45583</v>
      </c>
      <c r="D58363">
        <v>2380</v>
      </c>
      <c r="E58363">
        <v>2383.65</v>
      </c>
      <c r="F58363">
        <v>2326.1</v>
      </c>
      <c r="G58363">
        <v>2350.25</v>
      </c>
      <c r="H58363">
        <v>1639185</v>
      </c>
      <c r="I58363">
        <v>226601.04</v>
      </c>
    </row>
    <row r="58364" spans="1:9" x14ac:dyDescent="0.25">
      <c r="A58364">
        <v>227</v>
      </c>
      <c r="B58364" t="s">
        <v>14</v>
      </c>
      <c r="C58364" s="3">
        <v>45583</v>
      </c>
      <c r="D58364">
        <v>2700</v>
      </c>
      <c r="E58364">
        <v>2766</v>
      </c>
      <c r="F58364">
        <v>2674.65</v>
      </c>
      <c r="G58364">
        <v>2760.95</v>
      </c>
      <c r="H58364">
        <v>345996</v>
      </c>
      <c r="I58364">
        <v>185823.58</v>
      </c>
    </row>
    <row r="58365" spans="1:9" x14ac:dyDescent="0.25">
      <c r="A58365">
        <v>237</v>
      </c>
      <c r="B58365" t="s">
        <v>15</v>
      </c>
      <c r="C58365" s="3">
        <v>45583</v>
      </c>
      <c r="D58365">
        <v>5217.45</v>
      </c>
      <c r="E58365">
        <v>5288.65</v>
      </c>
      <c r="F58365">
        <v>5146.05</v>
      </c>
      <c r="G58365">
        <v>5216.2</v>
      </c>
      <c r="H58365">
        <v>427617</v>
      </c>
      <c r="I58365">
        <v>104313.63</v>
      </c>
    </row>
    <row r="58366" spans="1:9" x14ac:dyDescent="0.25">
      <c r="A58366">
        <v>252</v>
      </c>
      <c r="B58366" t="s">
        <v>16</v>
      </c>
      <c r="C58366" s="3">
        <v>45583</v>
      </c>
      <c r="D58366">
        <v>734.8</v>
      </c>
      <c r="E58366">
        <v>756.45</v>
      </c>
      <c r="F58366">
        <v>725.05</v>
      </c>
      <c r="G58366">
        <v>753.5</v>
      </c>
      <c r="H58366">
        <v>5474367</v>
      </c>
      <c r="I58366">
        <v>169327.77</v>
      </c>
    </row>
    <row r="58367" spans="1:9" x14ac:dyDescent="0.25">
      <c r="A58367">
        <v>255</v>
      </c>
      <c r="B58367" t="s">
        <v>17</v>
      </c>
      <c r="C58367" s="3">
        <v>45583</v>
      </c>
      <c r="D58367">
        <v>2738.65</v>
      </c>
      <c r="E58367">
        <v>2740</v>
      </c>
      <c r="F58367">
        <v>2693.45</v>
      </c>
      <c r="G58367">
        <v>2717.1</v>
      </c>
      <c r="H58367">
        <v>1137277</v>
      </c>
      <c r="I58367">
        <v>638407.43999999994</v>
      </c>
    </row>
    <row r="58368" spans="1:9" x14ac:dyDescent="0.25">
      <c r="A58368">
        <v>301</v>
      </c>
      <c r="B58368" t="s">
        <v>18</v>
      </c>
      <c r="C58368" s="3">
        <v>45583</v>
      </c>
      <c r="D58368">
        <v>462.36</v>
      </c>
      <c r="E58368">
        <v>465.01</v>
      </c>
      <c r="F58368">
        <v>452.57</v>
      </c>
      <c r="G58368">
        <v>460.42</v>
      </c>
      <c r="H58368">
        <v>23021156.2993581</v>
      </c>
      <c r="I58368">
        <v>608744.82999999996</v>
      </c>
    </row>
    <row r="58369" spans="1:9" x14ac:dyDescent="0.25">
      <c r="A58369">
        <v>345</v>
      </c>
      <c r="B58369" t="s">
        <v>19</v>
      </c>
      <c r="C58369" s="3">
        <v>45583</v>
      </c>
      <c r="D58369">
        <v>7720</v>
      </c>
      <c r="E58369">
        <v>7800</v>
      </c>
      <c r="F58369">
        <v>7630.1</v>
      </c>
      <c r="G58369">
        <v>7768.05</v>
      </c>
      <c r="H58369">
        <v>571161</v>
      </c>
      <c r="I58369">
        <v>276144.44</v>
      </c>
    </row>
    <row r="58370" spans="1:9" x14ac:dyDescent="0.25">
      <c r="A58370">
        <v>348</v>
      </c>
      <c r="B58370" t="s">
        <v>20</v>
      </c>
      <c r="C58370" s="3">
        <v>45583</v>
      </c>
      <c r="D58370">
        <v>3569.95</v>
      </c>
      <c r="E58370">
        <v>3592.45</v>
      </c>
      <c r="F58370">
        <v>3540.25</v>
      </c>
      <c r="G58370">
        <v>3577.8</v>
      </c>
      <c r="H58370">
        <v>2102609</v>
      </c>
      <c r="I58370">
        <v>491945.68</v>
      </c>
    </row>
    <row r="58371" spans="1:9" x14ac:dyDescent="0.25">
      <c r="A58371">
        <v>365</v>
      </c>
      <c r="B58371" t="s">
        <v>21</v>
      </c>
      <c r="C58371" s="3">
        <v>45583</v>
      </c>
      <c r="D58371">
        <v>2945.35</v>
      </c>
      <c r="E58371">
        <v>2988.85</v>
      </c>
      <c r="F58371">
        <v>2914.7</v>
      </c>
      <c r="G58371">
        <v>2964.25</v>
      </c>
      <c r="H58371">
        <v>3407751</v>
      </c>
      <c r="I58371">
        <v>368613.03</v>
      </c>
    </row>
    <row r="58372" spans="1:9" x14ac:dyDescent="0.25">
      <c r="A58372">
        <v>476</v>
      </c>
      <c r="B58372" t="s">
        <v>22</v>
      </c>
      <c r="C58372" s="3">
        <v>45583</v>
      </c>
      <c r="D58372">
        <v>1352.18</v>
      </c>
      <c r="E58372">
        <v>1368.43</v>
      </c>
      <c r="F58372">
        <v>1341.33</v>
      </c>
      <c r="G58372">
        <v>1359.3</v>
      </c>
      <c r="H58372">
        <v>12082452</v>
      </c>
      <c r="I58372">
        <v>1839431.45</v>
      </c>
    </row>
    <row r="58373" spans="1:9" x14ac:dyDescent="0.25">
      <c r="A58373">
        <v>557</v>
      </c>
      <c r="B58373" t="s">
        <v>23</v>
      </c>
      <c r="C58373" s="3">
        <v>45583</v>
      </c>
      <c r="D58373">
        <v>1090.1500000000001</v>
      </c>
      <c r="E58373">
        <v>1098.1500000000001</v>
      </c>
      <c r="F58373">
        <v>1072.05</v>
      </c>
      <c r="G58373">
        <v>1093.25</v>
      </c>
      <c r="H58373">
        <v>953926</v>
      </c>
      <c r="I58373">
        <v>108166.54</v>
      </c>
    </row>
    <row r="58374" spans="1:9" x14ac:dyDescent="0.25">
      <c r="A58374">
        <v>560</v>
      </c>
      <c r="B58374" t="s">
        <v>24</v>
      </c>
      <c r="C58374" s="3">
        <v>45583</v>
      </c>
      <c r="D58374">
        <v>894.3</v>
      </c>
      <c r="E58374">
        <v>917.7</v>
      </c>
      <c r="F58374">
        <v>886.8</v>
      </c>
      <c r="G58374">
        <v>910.15</v>
      </c>
      <c r="H58374">
        <v>11527914</v>
      </c>
      <c r="I58374">
        <v>335025.46999999997</v>
      </c>
    </row>
    <row r="58375" spans="1:9" x14ac:dyDescent="0.25">
      <c r="A58375">
        <v>566</v>
      </c>
      <c r="B58375" t="s">
        <v>25</v>
      </c>
      <c r="C58375" s="3">
        <v>45583</v>
      </c>
      <c r="D58375">
        <v>152.4</v>
      </c>
      <c r="E58375">
        <v>156.19999999999999</v>
      </c>
      <c r="F58375">
        <v>151.1</v>
      </c>
      <c r="G58375">
        <v>155.38999999999999</v>
      </c>
      <c r="H58375">
        <v>34750795</v>
      </c>
      <c r="I58375">
        <v>193981.53</v>
      </c>
    </row>
    <row r="58376" spans="1:9" x14ac:dyDescent="0.25">
      <c r="A58376">
        <v>614</v>
      </c>
      <c r="B58376" t="s">
        <v>26</v>
      </c>
      <c r="C58376" s="3">
        <v>45583</v>
      </c>
      <c r="D58376">
        <v>266</v>
      </c>
      <c r="E58376">
        <v>279.2</v>
      </c>
      <c r="F58376">
        <v>262.39999999999998</v>
      </c>
      <c r="G58376">
        <v>274.33</v>
      </c>
      <c r="H58376">
        <v>74651693.358507201</v>
      </c>
      <c r="I58376">
        <v>287025.46999999997</v>
      </c>
    </row>
    <row r="58377" spans="1:9" x14ac:dyDescent="0.25">
      <c r="A58377">
        <v>636</v>
      </c>
      <c r="B58377" t="s">
        <v>27</v>
      </c>
      <c r="C58377" s="3">
        <v>45583</v>
      </c>
      <c r="D58377">
        <v>6983.3</v>
      </c>
      <c r="E58377">
        <v>7041.65</v>
      </c>
      <c r="F58377">
        <v>6950</v>
      </c>
      <c r="G58377">
        <v>6982.9</v>
      </c>
      <c r="H58377">
        <v>236651</v>
      </c>
      <c r="I58377">
        <v>100403.39</v>
      </c>
    </row>
    <row r="58378" spans="1:9" x14ac:dyDescent="0.25">
      <c r="A58378">
        <v>815</v>
      </c>
      <c r="B58378" t="s">
        <v>28</v>
      </c>
      <c r="C58378" s="3">
        <v>45583</v>
      </c>
      <c r="D58378">
        <v>1340.81</v>
      </c>
      <c r="E58378">
        <v>1354.8</v>
      </c>
      <c r="F58378">
        <v>1332.48</v>
      </c>
      <c r="G58378">
        <v>1348.22</v>
      </c>
      <c r="H58378">
        <v>1143115</v>
      </c>
      <c r="I58378">
        <v>112493.42</v>
      </c>
    </row>
    <row r="58379" spans="1:9" x14ac:dyDescent="0.25">
      <c r="A58379">
        <v>1016</v>
      </c>
      <c r="B58379" t="s">
        <v>29</v>
      </c>
      <c r="C58379" s="3">
        <v>45583</v>
      </c>
      <c r="D58379">
        <v>3395</v>
      </c>
      <c r="E58379">
        <v>3422.35</v>
      </c>
      <c r="F58379">
        <v>3296.1</v>
      </c>
      <c r="G58379">
        <v>3381.45</v>
      </c>
      <c r="H58379">
        <v>1249585</v>
      </c>
      <c r="I58379">
        <v>300200.45</v>
      </c>
    </row>
    <row r="58380" spans="1:9" x14ac:dyDescent="0.25">
      <c r="A58380">
        <v>1375</v>
      </c>
      <c r="B58380" t="s">
        <v>30</v>
      </c>
      <c r="C58380" s="3">
        <v>45583</v>
      </c>
      <c r="D58380">
        <v>811.1</v>
      </c>
      <c r="E58380">
        <v>822.6</v>
      </c>
      <c r="F58380">
        <v>802.9</v>
      </c>
      <c r="G58380">
        <v>820.4</v>
      </c>
      <c r="H58380">
        <v>11704698</v>
      </c>
      <c r="I58380">
        <v>732175.16</v>
      </c>
    </row>
    <row r="58381" spans="1:9" x14ac:dyDescent="0.25">
      <c r="A58381">
        <v>1745</v>
      </c>
      <c r="B58381" t="s">
        <v>31</v>
      </c>
      <c r="C58381" s="3">
        <v>45583</v>
      </c>
      <c r="D58381">
        <v>637.54999999999995</v>
      </c>
      <c r="E58381">
        <v>674.78</v>
      </c>
      <c r="F58381">
        <v>629.15</v>
      </c>
      <c r="G58381">
        <v>668.93</v>
      </c>
      <c r="H58381">
        <v>9380205</v>
      </c>
      <c r="I58381">
        <v>125761.86</v>
      </c>
    </row>
    <row r="58382" spans="1:9" x14ac:dyDescent="0.25">
      <c r="A58382">
        <v>2298</v>
      </c>
      <c r="B58382" t="s">
        <v>32</v>
      </c>
      <c r="C58382" s="3">
        <v>45583</v>
      </c>
      <c r="D58382">
        <v>282.89999999999998</v>
      </c>
      <c r="E58382">
        <v>287.8</v>
      </c>
      <c r="F58382">
        <v>277.8</v>
      </c>
      <c r="G58382">
        <v>287.14999999999998</v>
      </c>
      <c r="H58382">
        <v>10095514</v>
      </c>
      <c r="I58382">
        <v>209900.3</v>
      </c>
    </row>
    <row r="58383" spans="1:9" x14ac:dyDescent="0.25">
      <c r="A58383">
        <v>2330</v>
      </c>
      <c r="B58383" t="s">
        <v>33</v>
      </c>
      <c r="C58383" s="3">
        <v>45583</v>
      </c>
      <c r="D58383">
        <v>1868</v>
      </c>
      <c r="E58383">
        <v>1878.5</v>
      </c>
      <c r="F58383">
        <v>1848</v>
      </c>
      <c r="G58383">
        <v>1871.05</v>
      </c>
      <c r="H58383">
        <v>3834767</v>
      </c>
      <c r="I58383">
        <v>371995.45</v>
      </c>
    </row>
    <row r="58384" spans="1:9" x14ac:dyDescent="0.25">
      <c r="A58384">
        <v>2806</v>
      </c>
      <c r="B58384" t="s">
        <v>34</v>
      </c>
      <c r="C58384" s="3">
        <v>45583</v>
      </c>
      <c r="D58384">
        <v>1893.8</v>
      </c>
      <c r="E58384">
        <v>1936.85</v>
      </c>
      <c r="F58384">
        <v>1869.25</v>
      </c>
      <c r="G58384">
        <v>1879.6</v>
      </c>
      <c r="H58384">
        <v>10526196</v>
      </c>
      <c r="I58384">
        <v>780437.52</v>
      </c>
    </row>
    <row r="58385" spans="1:9" x14ac:dyDescent="0.25">
      <c r="A58385">
        <v>3722</v>
      </c>
      <c r="B58385" t="s">
        <v>35</v>
      </c>
      <c r="C58385" s="3">
        <v>45583</v>
      </c>
      <c r="D58385">
        <v>689.3</v>
      </c>
      <c r="E58385">
        <v>693.87</v>
      </c>
      <c r="F58385">
        <v>682.07</v>
      </c>
      <c r="G58385">
        <v>689.96</v>
      </c>
      <c r="H58385">
        <v>7449236.0164852301</v>
      </c>
      <c r="I58385">
        <v>427079.71</v>
      </c>
    </row>
    <row r="58386" spans="1:9" x14ac:dyDescent="0.25">
      <c r="A58386">
        <v>4244</v>
      </c>
      <c r="B58386" t="s">
        <v>36</v>
      </c>
      <c r="C58386" s="3">
        <v>45583</v>
      </c>
      <c r="D58386">
        <v>2990</v>
      </c>
      <c r="E58386">
        <v>3031.7</v>
      </c>
      <c r="F58386">
        <v>2968.1</v>
      </c>
      <c r="G58386">
        <v>3002</v>
      </c>
      <c r="H58386">
        <v>796339</v>
      </c>
      <c r="I58386">
        <v>346485.06</v>
      </c>
    </row>
    <row r="58387" spans="1:9" x14ac:dyDescent="0.25">
      <c r="A58387">
        <v>4325</v>
      </c>
      <c r="B58387" t="s">
        <v>37</v>
      </c>
      <c r="C58387" s="3">
        <v>45583</v>
      </c>
      <c r="D58387">
        <v>1900</v>
      </c>
      <c r="E58387">
        <v>1917.9</v>
      </c>
      <c r="F58387">
        <v>1872.7</v>
      </c>
      <c r="G58387">
        <v>1910.35</v>
      </c>
      <c r="H58387">
        <v>1203693</v>
      </c>
      <c r="I58387">
        <v>458356.96</v>
      </c>
    </row>
    <row r="58388" spans="1:9" x14ac:dyDescent="0.25">
      <c r="A58388">
        <v>4764</v>
      </c>
      <c r="B58388" t="s">
        <v>38</v>
      </c>
      <c r="C58388" s="3">
        <v>45583</v>
      </c>
      <c r="D58388">
        <v>978.5</v>
      </c>
      <c r="E58388">
        <v>998.25</v>
      </c>
      <c r="F58388">
        <v>973.1</v>
      </c>
      <c r="G58388">
        <v>992.6</v>
      </c>
      <c r="H58388">
        <v>1291683</v>
      </c>
      <c r="I58388">
        <v>242735.76</v>
      </c>
    </row>
    <row r="58389" spans="1:9" x14ac:dyDescent="0.25">
      <c r="A58389">
        <v>4987</v>
      </c>
      <c r="B58389" t="s">
        <v>39</v>
      </c>
      <c r="C58389" s="3">
        <v>45583</v>
      </c>
      <c r="D58389">
        <v>1663.1</v>
      </c>
      <c r="E58389">
        <v>1691</v>
      </c>
      <c r="F58389">
        <v>1654.1</v>
      </c>
      <c r="G58389">
        <v>1681.85</v>
      </c>
      <c r="H58389">
        <v>12404862</v>
      </c>
      <c r="I58389">
        <v>1283382.45</v>
      </c>
    </row>
    <row r="58390" spans="1:9" x14ac:dyDescent="0.25">
      <c r="A58390">
        <v>5400</v>
      </c>
      <c r="B58390" t="s">
        <v>40</v>
      </c>
      <c r="C58390" s="3">
        <v>45583</v>
      </c>
      <c r="D58390">
        <v>4090</v>
      </c>
      <c r="E58390">
        <v>4146.1499999999996</v>
      </c>
      <c r="F58390">
        <v>4080</v>
      </c>
      <c r="G58390">
        <v>4123.05</v>
      </c>
      <c r="H58390">
        <v>2361000</v>
      </c>
      <c r="I58390">
        <v>1491755.57</v>
      </c>
    </row>
    <row r="58391" spans="1:9" x14ac:dyDescent="0.25">
      <c r="A58391">
        <v>5418</v>
      </c>
      <c r="B58391" t="s">
        <v>41</v>
      </c>
      <c r="C58391" s="3">
        <v>45583</v>
      </c>
      <c r="D58391">
        <v>1227.95</v>
      </c>
      <c r="E58391">
        <v>1268.9000000000001</v>
      </c>
      <c r="F58391">
        <v>1225.25</v>
      </c>
      <c r="G58391">
        <v>1264.5</v>
      </c>
      <c r="H58391">
        <v>11018126</v>
      </c>
      <c r="I58391">
        <v>891208.58</v>
      </c>
    </row>
    <row r="58392" spans="1:9" x14ac:dyDescent="0.25">
      <c r="A58392">
        <v>5455</v>
      </c>
      <c r="B58392" t="s">
        <v>42</v>
      </c>
      <c r="C58392" s="3">
        <v>45583</v>
      </c>
      <c r="D58392">
        <v>331.5</v>
      </c>
      <c r="E58392">
        <v>333.85</v>
      </c>
      <c r="F58392">
        <v>328.25</v>
      </c>
      <c r="G58392">
        <v>332.05</v>
      </c>
      <c r="H58392">
        <v>10569021</v>
      </c>
      <c r="I58392">
        <v>308826.55</v>
      </c>
    </row>
    <row r="58393" spans="1:9" x14ac:dyDescent="0.25">
      <c r="A58393">
        <v>5496</v>
      </c>
      <c r="B58393" t="s">
        <v>43</v>
      </c>
      <c r="C58393" s="3">
        <v>45583</v>
      </c>
      <c r="D58393">
        <v>12070</v>
      </c>
      <c r="E58393">
        <v>12141.25</v>
      </c>
      <c r="F58393">
        <v>11844.45</v>
      </c>
      <c r="G58393">
        <v>12105.1</v>
      </c>
      <c r="H58393">
        <v>506871</v>
      </c>
      <c r="I58393">
        <v>380587.46</v>
      </c>
    </row>
    <row r="58394" spans="1:9" x14ac:dyDescent="0.25">
      <c r="A58394">
        <v>5531</v>
      </c>
      <c r="B58394" t="s">
        <v>44</v>
      </c>
      <c r="C58394" s="3">
        <v>45583</v>
      </c>
      <c r="D58394">
        <v>1345</v>
      </c>
      <c r="E58394">
        <v>1354.95</v>
      </c>
      <c r="F58394">
        <v>1331</v>
      </c>
      <c r="G58394">
        <v>1347.25</v>
      </c>
      <c r="H58394">
        <v>3676670</v>
      </c>
      <c r="I58394">
        <v>104949.84</v>
      </c>
    </row>
    <row r="58395" spans="1:9" x14ac:dyDescent="0.25">
      <c r="A58395">
        <v>5554</v>
      </c>
      <c r="B58395" t="s">
        <v>45</v>
      </c>
      <c r="C58395" s="3">
        <v>45583</v>
      </c>
      <c r="D58395">
        <v>1158</v>
      </c>
      <c r="E58395">
        <v>1203.8499999999999</v>
      </c>
      <c r="F58395">
        <v>1156.05</v>
      </c>
      <c r="G58395">
        <v>1196.8499999999999</v>
      </c>
      <c r="H58395">
        <v>20829666</v>
      </c>
      <c r="I58395">
        <v>370253.16</v>
      </c>
    </row>
    <row r="58396" spans="1:9" x14ac:dyDescent="0.25">
      <c r="A58396">
        <v>5656</v>
      </c>
      <c r="B58396" t="s">
        <v>46</v>
      </c>
      <c r="C58396" s="3">
        <v>45583</v>
      </c>
      <c r="D58396">
        <v>1867</v>
      </c>
      <c r="E58396">
        <v>1873.9</v>
      </c>
      <c r="F58396">
        <v>1843</v>
      </c>
      <c r="G58396">
        <v>1857.7</v>
      </c>
      <c r="H58396">
        <v>2366406</v>
      </c>
      <c r="I58396">
        <v>504117.56</v>
      </c>
    </row>
    <row r="58397" spans="1:9" x14ac:dyDescent="0.25">
      <c r="A58397">
        <v>6068</v>
      </c>
      <c r="B58397" t="s">
        <v>47</v>
      </c>
      <c r="C58397" s="3">
        <v>45583</v>
      </c>
      <c r="D58397">
        <v>282</v>
      </c>
      <c r="E58397">
        <v>284.5</v>
      </c>
      <c r="F58397">
        <v>279.2</v>
      </c>
      <c r="G58397">
        <v>283.3</v>
      </c>
      <c r="H58397">
        <v>14028398</v>
      </c>
      <c r="I58397">
        <v>356399.31</v>
      </c>
    </row>
    <row r="58398" spans="1:9" x14ac:dyDescent="0.25">
      <c r="A58398">
        <v>12001</v>
      </c>
      <c r="B58398" t="s">
        <v>48</v>
      </c>
      <c r="C58398" s="3">
        <v>45583</v>
      </c>
      <c r="D58398">
        <v>417.7</v>
      </c>
      <c r="E58398">
        <v>425.95</v>
      </c>
      <c r="F58398">
        <v>414.45</v>
      </c>
      <c r="G58398">
        <v>424.95</v>
      </c>
      <c r="H58398">
        <v>8828971</v>
      </c>
      <c r="I58398">
        <v>412059.83</v>
      </c>
    </row>
    <row r="58399" spans="1:9" x14ac:dyDescent="0.25">
      <c r="A58399">
        <v>12019</v>
      </c>
      <c r="B58399" t="s">
        <v>49</v>
      </c>
      <c r="C58399" s="3">
        <v>45583</v>
      </c>
      <c r="D58399">
        <v>488</v>
      </c>
      <c r="E58399">
        <v>493.75</v>
      </c>
      <c r="F58399">
        <v>483.35</v>
      </c>
      <c r="G58399">
        <v>492.2</v>
      </c>
      <c r="H58399">
        <v>4573163</v>
      </c>
      <c r="I58399">
        <v>303329.49</v>
      </c>
    </row>
    <row r="58400" spans="1:9" x14ac:dyDescent="0.25">
      <c r="A58400">
        <v>15542</v>
      </c>
      <c r="B58400" t="s">
        <v>50</v>
      </c>
      <c r="C58400" s="3">
        <v>45583</v>
      </c>
      <c r="D58400">
        <v>1710</v>
      </c>
      <c r="E58400">
        <v>1716.1</v>
      </c>
      <c r="F58400">
        <v>1685.2</v>
      </c>
      <c r="G58400">
        <v>1707.85</v>
      </c>
      <c r="H58400">
        <v>4154915</v>
      </c>
      <c r="I58400">
        <v>1023308.67</v>
      </c>
    </row>
    <row r="58401" spans="1:9" x14ac:dyDescent="0.25">
      <c r="A58401">
        <v>17215</v>
      </c>
      <c r="B58401" t="s">
        <v>51</v>
      </c>
      <c r="C58401" s="3">
        <v>45583</v>
      </c>
      <c r="D58401">
        <v>1695</v>
      </c>
      <c r="E58401">
        <v>1702.4</v>
      </c>
      <c r="F58401">
        <v>1645.6</v>
      </c>
      <c r="G58401">
        <v>1687.9</v>
      </c>
      <c r="H58401">
        <v>3119646</v>
      </c>
      <c r="I58401">
        <v>165135.62</v>
      </c>
    </row>
    <row r="58402" spans="1:9" x14ac:dyDescent="0.25">
      <c r="A58402">
        <v>20712</v>
      </c>
      <c r="B58402" t="s">
        <v>59</v>
      </c>
      <c r="C58402" s="3">
        <v>45583</v>
      </c>
      <c r="D58402">
        <v>329.15</v>
      </c>
      <c r="E58402">
        <v>332.9</v>
      </c>
      <c r="F58402">
        <v>325.5</v>
      </c>
      <c r="G58402">
        <v>330.35</v>
      </c>
      <c r="H58402">
        <v>9740536</v>
      </c>
      <c r="I58402">
        <v>209880.74</v>
      </c>
    </row>
    <row r="58403" spans="1:9" x14ac:dyDescent="0.25">
      <c r="A58403">
        <v>21281</v>
      </c>
      <c r="B58403" t="s">
        <v>52</v>
      </c>
      <c r="C58403" s="3">
        <v>45583</v>
      </c>
      <c r="D58403">
        <v>1389</v>
      </c>
      <c r="E58403">
        <v>1410.55</v>
      </c>
      <c r="F58403">
        <v>1376</v>
      </c>
      <c r="G58403">
        <v>1405.6</v>
      </c>
      <c r="H58403">
        <v>1290065</v>
      </c>
      <c r="I58403">
        <v>303629.13</v>
      </c>
    </row>
    <row r="58404" spans="1:9" x14ac:dyDescent="0.25">
      <c r="A58404">
        <v>21997</v>
      </c>
      <c r="B58404" t="s">
        <v>53</v>
      </c>
      <c r="C58404" s="3">
        <v>45583</v>
      </c>
      <c r="D58404">
        <v>726</v>
      </c>
      <c r="E58404">
        <v>744</v>
      </c>
      <c r="F58404">
        <v>720.1</v>
      </c>
      <c r="G58404">
        <v>742.45</v>
      </c>
      <c r="H58404">
        <v>3703858</v>
      </c>
      <c r="I58404">
        <v>159791.66</v>
      </c>
    </row>
    <row r="58405" spans="1:9" x14ac:dyDescent="0.25">
      <c r="A58405">
        <v>22045</v>
      </c>
      <c r="B58405" t="s">
        <v>54</v>
      </c>
      <c r="C58405" s="3">
        <v>45583</v>
      </c>
      <c r="D58405">
        <v>1706</v>
      </c>
      <c r="E58405">
        <v>1717.45</v>
      </c>
      <c r="F58405">
        <v>1680.6</v>
      </c>
      <c r="G58405">
        <v>1706.05</v>
      </c>
      <c r="H58405">
        <v>2045293</v>
      </c>
      <c r="I58405">
        <v>170933.24</v>
      </c>
    </row>
    <row r="58406" spans="1:9" x14ac:dyDescent="0.25">
      <c r="A58406">
        <v>24951</v>
      </c>
      <c r="B58406" t="s">
        <v>55</v>
      </c>
      <c r="C58406" s="3">
        <v>45583</v>
      </c>
      <c r="D58406">
        <v>11017.3</v>
      </c>
      <c r="E58406">
        <v>11139.95</v>
      </c>
      <c r="F58406">
        <v>10901</v>
      </c>
      <c r="G58406">
        <v>11069.3</v>
      </c>
      <c r="H58406">
        <v>330703</v>
      </c>
      <c r="I58406">
        <v>319568.09000000003</v>
      </c>
    </row>
    <row r="58407" spans="1:9" x14ac:dyDescent="0.25">
      <c r="A58407">
        <v>28074</v>
      </c>
      <c r="B58407" t="s">
        <v>56</v>
      </c>
      <c r="C58407" s="3">
        <v>45583</v>
      </c>
      <c r="D58407">
        <v>10049.549999999999</v>
      </c>
      <c r="E58407">
        <v>10149.1</v>
      </c>
      <c r="F58407">
        <v>9841.1</v>
      </c>
      <c r="G58407">
        <v>10063.950000000001</v>
      </c>
      <c r="H58407">
        <v>1543331</v>
      </c>
      <c r="I58407">
        <v>281043.46000000002</v>
      </c>
    </row>
    <row r="58408" spans="1:9" x14ac:dyDescent="0.25">
      <c r="A58408">
        <v>28075</v>
      </c>
      <c r="B58408" t="s">
        <v>57</v>
      </c>
      <c r="C58408" s="3">
        <v>45583</v>
      </c>
      <c r="D58408">
        <v>1815</v>
      </c>
      <c r="E58408">
        <v>1833.3</v>
      </c>
      <c r="F58408">
        <v>1793</v>
      </c>
      <c r="G58408">
        <v>1819.9</v>
      </c>
      <c r="H58408">
        <v>990257</v>
      </c>
      <c r="I58408">
        <v>290576.53999999998</v>
      </c>
    </row>
    <row r="58409" spans="1:9" x14ac:dyDescent="0.25">
      <c r="A58409">
        <v>68117</v>
      </c>
      <c r="B58409" t="s">
        <v>58</v>
      </c>
      <c r="C58409" s="3">
        <v>45583</v>
      </c>
      <c r="D58409">
        <v>256.89999999999998</v>
      </c>
      <c r="E58409">
        <v>270.3</v>
      </c>
      <c r="F58409">
        <v>255.25</v>
      </c>
      <c r="G58409">
        <v>257.45</v>
      </c>
      <c r="H58409">
        <v>108015952</v>
      </c>
      <c r="I58409">
        <v>227440.99</v>
      </c>
    </row>
    <row r="58410" spans="1:9" x14ac:dyDescent="0.25">
      <c r="A58410">
        <v>34</v>
      </c>
      <c r="B58410" t="s">
        <v>10</v>
      </c>
      <c r="C58410" s="3">
        <v>45586</v>
      </c>
      <c r="D58410">
        <v>3007.05</v>
      </c>
      <c r="E58410">
        <v>3057</v>
      </c>
      <c r="F58410">
        <v>3000.55</v>
      </c>
      <c r="G58410">
        <v>3049.2</v>
      </c>
      <c r="H58410">
        <v>806970</v>
      </c>
      <c r="I58410">
        <v>292478.59000000003</v>
      </c>
    </row>
    <row r="58411" spans="1:9" x14ac:dyDescent="0.25">
      <c r="A58411">
        <v>114</v>
      </c>
      <c r="B58411" t="s">
        <v>11</v>
      </c>
      <c r="C58411" s="3">
        <v>45586</v>
      </c>
      <c r="D58411">
        <v>1552</v>
      </c>
      <c r="E58411">
        <v>1561.25</v>
      </c>
      <c r="F58411">
        <v>1517.15</v>
      </c>
      <c r="G58411">
        <v>1523.75</v>
      </c>
      <c r="H58411">
        <v>1297970</v>
      </c>
      <c r="I58411">
        <v>123053.02</v>
      </c>
    </row>
    <row r="58412" spans="1:9" x14ac:dyDescent="0.25">
      <c r="A58412">
        <v>151</v>
      </c>
      <c r="B58412" t="s">
        <v>12</v>
      </c>
      <c r="C58412" s="3">
        <v>45586</v>
      </c>
      <c r="D58412">
        <v>4765</v>
      </c>
      <c r="E58412">
        <v>4852.8500000000004</v>
      </c>
      <c r="F58412">
        <v>4743</v>
      </c>
      <c r="G58412">
        <v>4810.45</v>
      </c>
      <c r="H58412">
        <v>745473</v>
      </c>
      <c r="I58412">
        <v>131835.53</v>
      </c>
    </row>
    <row r="58413" spans="1:9" x14ac:dyDescent="0.25">
      <c r="A58413">
        <v>175</v>
      </c>
      <c r="B58413" t="s">
        <v>13</v>
      </c>
      <c r="C58413" s="3">
        <v>45586</v>
      </c>
      <c r="D58413">
        <v>2360</v>
      </c>
      <c r="E58413">
        <v>2374</v>
      </c>
      <c r="F58413">
        <v>2333</v>
      </c>
      <c r="G58413">
        <v>2354.65</v>
      </c>
      <c r="H58413">
        <v>748704</v>
      </c>
      <c r="I58413">
        <v>227025.27</v>
      </c>
    </row>
    <row r="58414" spans="1:9" x14ac:dyDescent="0.25">
      <c r="A58414">
        <v>227</v>
      </c>
      <c r="B58414" t="s">
        <v>14</v>
      </c>
      <c r="C58414" s="3">
        <v>45586</v>
      </c>
      <c r="D58414">
        <v>2760</v>
      </c>
      <c r="E58414">
        <v>2765.4</v>
      </c>
      <c r="F58414">
        <v>2712</v>
      </c>
      <c r="G58414">
        <v>2718.25</v>
      </c>
      <c r="H58414">
        <v>322456</v>
      </c>
      <c r="I58414">
        <v>182888.23</v>
      </c>
    </row>
    <row r="58415" spans="1:9" x14ac:dyDescent="0.25">
      <c r="A58415">
        <v>237</v>
      </c>
      <c r="B58415" t="s">
        <v>15</v>
      </c>
      <c r="C58415" s="3">
        <v>45586</v>
      </c>
      <c r="D58415">
        <v>5216.2</v>
      </c>
      <c r="E58415">
        <v>5253.85</v>
      </c>
      <c r="F58415">
        <v>5085.05</v>
      </c>
      <c r="G58415">
        <v>5242.25</v>
      </c>
      <c r="H58415">
        <v>740720</v>
      </c>
      <c r="I58415">
        <v>104834.58</v>
      </c>
    </row>
    <row r="58416" spans="1:9" x14ac:dyDescent="0.25">
      <c r="A58416">
        <v>252</v>
      </c>
      <c r="B58416" t="s">
        <v>16</v>
      </c>
      <c r="C58416" s="3">
        <v>45586</v>
      </c>
      <c r="D58416">
        <v>760</v>
      </c>
      <c r="E58416">
        <v>765.45</v>
      </c>
      <c r="F58416">
        <v>737</v>
      </c>
      <c r="G58416">
        <v>739.6</v>
      </c>
      <c r="H58416">
        <v>2981749</v>
      </c>
      <c r="I58416">
        <v>166204.13</v>
      </c>
    </row>
    <row r="58417" spans="1:9" x14ac:dyDescent="0.25">
      <c r="A58417">
        <v>255</v>
      </c>
      <c r="B58417" t="s">
        <v>17</v>
      </c>
      <c r="C58417" s="3">
        <v>45586</v>
      </c>
      <c r="D58417">
        <v>2715</v>
      </c>
      <c r="E58417">
        <v>2738</v>
      </c>
      <c r="F58417">
        <v>2680.45</v>
      </c>
      <c r="G58417">
        <v>2693.55</v>
      </c>
      <c r="H58417">
        <v>792345</v>
      </c>
      <c r="I58417">
        <v>632874.15</v>
      </c>
    </row>
    <row r="58418" spans="1:9" x14ac:dyDescent="0.25">
      <c r="A58418">
        <v>301</v>
      </c>
      <c r="B58418" t="s">
        <v>18</v>
      </c>
      <c r="C58418" s="3">
        <v>45586</v>
      </c>
      <c r="D58418">
        <v>460.42</v>
      </c>
      <c r="E58418">
        <v>461.27</v>
      </c>
      <c r="F58418">
        <v>451.57</v>
      </c>
      <c r="G58418">
        <v>457.53</v>
      </c>
      <c r="H58418">
        <v>7817463.9259048104</v>
      </c>
      <c r="I58418">
        <v>605031.27</v>
      </c>
    </row>
    <row r="58419" spans="1:9" x14ac:dyDescent="0.25">
      <c r="A58419">
        <v>345</v>
      </c>
      <c r="B58419" t="s">
        <v>19</v>
      </c>
      <c r="C58419" s="3">
        <v>45586</v>
      </c>
      <c r="D58419">
        <v>7820</v>
      </c>
      <c r="E58419">
        <v>7850</v>
      </c>
      <c r="F58419">
        <v>7552.5</v>
      </c>
      <c r="G58419">
        <v>7606.55</v>
      </c>
      <c r="H58419">
        <v>662166</v>
      </c>
      <c r="I58419">
        <v>270403.31</v>
      </c>
    </row>
    <row r="58420" spans="1:9" x14ac:dyDescent="0.25">
      <c r="A58420">
        <v>348</v>
      </c>
      <c r="B58420" t="s">
        <v>20</v>
      </c>
      <c r="C58420" s="3">
        <v>45586</v>
      </c>
      <c r="D58420">
        <v>3580</v>
      </c>
      <c r="E58420">
        <v>3621.95</v>
      </c>
      <c r="F58420">
        <v>3571.3</v>
      </c>
      <c r="G58420">
        <v>3585.6</v>
      </c>
      <c r="H58420">
        <v>1750549</v>
      </c>
      <c r="I58420">
        <v>493018.17</v>
      </c>
    </row>
    <row r="58421" spans="1:9" x14ac:dyDescent="0.25">
      <c r="A58421">
        <v>365</v>
      </c>
      <c r="B58421" t="s">
        <v>21</v>
      </c>
      <c r="C58421" s="3">
        <v>45586</v>
      </c>
      <c r="D58421">
        <v>2959.75</v>
      </c>
      <c r="E58421">
        <v>3001.4</v>
      </c>
      <c r="F58421">
        <v>2892.9</v>
      </c>
      <c r="G58421">
        <v>2998.2</v>
      </c>
      <c r="H58421">
        <v>5059952</v>
      </c>
      <c r="I58421">
        <v>372834.81</v>
      </c>
    </row>
    <row r="58422" spans="1:9" x14ac:dyDescent="0.25">
      <c r="A58422">
        <v>476</v>
      </c>
      <c r="B58422" t="s">
        <v>22</v>
      </c>
      <c r="C58422" s="3">
        <v>45586</v>
      </c>
      <c r="D58422">
        <v>1367.13</v>
      </c>
      <c r="E58422">
        <v>1374</v>
      </c>
      <c r="F58422">
        <v>1357.73</v>
      </c>
      <c r="G58422">
        <v>1369.2</v>
      </c>
      <c r="H58422">
        <v>14067408</v>
      </c>
      <c r="I58422">
        <v>1852836.87</v>
      </c>
    </row>
    <row r="58423" spans="1:9" x14ac:dyDescent="0.25">
      <c r="A58423">
        <v>557</v>
      </c>
      <c r="B58423" t="s">
        <v>23</v>
      </c>
      <c r="C58423" s="3">
        <v>45586</v>
      </c>
      <c r="D58423">
        <v>1047</v>
      </c>
      <c r="E58423">
        <v>1059.45</v>
      </c>
      <c r="F58423">
        <v>986.35</v>
      </c>
      <c r="G58423">
        <v>1017.05</v>
      </c>
      <c r="H58423">
        <v>11484692</v>
      </c>
      <c r="I58423">
        <v>100627.29</v>
      </c>
    </row>
    <row r="58424" spans="1:9" x14ac:dyDescent="0.25">
      <c r="A58424">
        <v>560</v>
      </c>
      <c r="B58424" t="s">
        <v>24</v>
      </c>
      <c r="C58424" s="3">
        <v>45586</v>
      </c>
      <c r="D58424">
        <v>912.05</v>
      </c>
      <c r="E58424">
        <v>917.65</v>
      </c>
      <c r="F58424">
        <v>898.1</v>
      </c>
      <c r="G58424">
        <v>903.3</v>
      </c>
      <c r="H58424">
        <v>7390557</v>
      </c>
      <c r="I58424">
        <v>332503.99</v>
      </c>
    </row>
    <row r="58425" spans="1:9" x14ac:dyDescent="0.25">
      <c r="A58425">
        <v>566</v>
      </c>
      <c r="B58425" t="s">
        <v>25</v>
      </c>
      <c r="C58425" s="3">
        <v>45586</v>
      </c>
      <c r="D58425">
        <v>156.1</v>
      </c>
      <c r="E58425">
        <v>157.93</v>
      </c>
      <c r="F58425">
        <v>154.59</v>
      </c>
      <c r="G58425">
        <v>155.03</v>
      </c>
      <c r="H58425">
        <v>25799090</v>
      </c>
      <c r="I58425">
        <v>193532.12</v>
      </c>
    </row>
    <row r="58426" spans="1:9" x14ac:dyDescent="0.25">
      <c r="A58426">
        <v>614</v>
      </c>
      <c r="B58426" t="s">
        <v>26</v>
      </c>
      <c r="C58426" s="3">
        <v>45586</v>
      </c>
      <c r="D58426">
        <v>275.8</v>
      </c>
      <c r="E58426">
        <v>280.95</v>
      </c>
      <c r="F58426">
        <v>273.5</v>
      </c>
      <c r="G58426">
        <v>274.05</v>
      </c>
      <c r="H58426">
        <v>23966964</v>
      </c>
      <c r="I58426">
        <v>286737.74</v>
      </c>
    </row>
    <row r="58427" spans="1:9" x14ac:dyDescent="0.25">
      <c r="A58427">
        <v>636</v>
      </c>
      <c r="B58427" t="s">
        <v>27</v>
      </c>
      <c r="C58427" s="3">
        <v>45586</v>
      </c>
      <c r="D58427">
        <v>6972.25</v>
      </c>
      <c r="E58427">
        <v>7032</v>
      </c>
      <c r="F58427">
        <v>6957.5</v>
      </c>
      <c r="G58427">
        <v>6986.4</v>
      </c>
      <c r="H58427">
        <v>222611</v>
      </c>
      <c r="I58427">
        <v>100453.71</v>
      </c>
    </row>
    <row r="58428" spans="1:9" x14ac:dyDescent="0.25">
      <c r="A58428">
        <v>815</v>
      </c>
      <c r="B58428" t="s">
        <v>28</v>
      </c>
      <c r="C58428" s="3">
        <v>45586</v>
      </c>
      <c r="D58428">
        <v>1354</v>
      </c>
      <c r="E58428">
        <v>1354</v>
      </c>
      <c r="F58428">
        <v>1337.21</v>
      </c>
      <c r="G58428">
        <v>1339.48</v>
      </c>
      <c r="H58428">
        <v>1175275</v>
      </c>
      <c r="I58428">
        <v>111764.17</v>
      </c>
    </row>
    <row r="58429" spans="1:9" x14ac:dyDescent="0.25">
      <c r="A58429">
        <v>1016</v>
      </c>
      <c r="B58429" t="s">
        <v>29</v>
      </c>
      <c r="C58429" s="3">
        <v>45586</v>
      </c>
      <c r="D58429">
        <v>3417.95</v>
      </c>
      <c r="E58429">
        <v>3419.85</v>
      </c>
      <c r="F58429">
        <v>3335.5</v>
      </c>
      <c r="G58429">
        <v>3363.25</v>
      </c>
      <c r="H58429">
        <v>714746</v>
      </c>
      <c r="I58429">
        <v>298584.68</v>
      </c>
    </row>
    <row r="58430" spans="1:9" x14ac:dyDescent="0.25">
      <c r="A58430">
        <v>1375</v>
      </c>
      <c r="B58430" t="s">
        <v>30</v>
      </c>
      <c r="C58430" s="3">
        <v>45586</v>
      </c>
      <c r="D58430">
        <v>824.7</v>
      </c>
      <c r="E58430">
        <v>826.45</v>
      </c>
      <c r="F58430">
        <v>809</v>
      </c>
      <c r="G58430">
        <v>813.95</v>
      </c>
      <c r="H58430">
        <v>10359618</v>
      </c>
      <c r="I58430">
        <v>726419.45</v>
      </c>
    </row>
    <row r="58431" spans="1:9" x14ac:dyDescent="0.25">
      <c r="A58431">
        <v>1745</v>
      </c>
      <c r="B58431" t="s">
        <v>31</v>
      </c>
      <c r="C58431" s="3">
        <v>45586</v>
      </c>
      <c r="D58431">
        <v>671.39</v>
      </c>
      <c r="E58431">
        <v>676.7</v>
      </c>
      <c r="F58431">
        <v>654.4</v>
      </c>
      <c r="G58431">
        <v>662.66</v>
      </c>
      <c r="H58431">
        <v>5627980</v>
      </c>
      <c r="I58431">
        <v>124583.07</v>
      </c>
    </row>
    <row r="58432" spans="1:9" x14ac:dyDescent="0.25">
      <c r="A58432">
        <v>2298</v>
      </c>
      <c r="B58432" t="s">
        <v>32</v>
      </c>
      <c r="C58432" s="3">
        <v>45586</v>
      </c>
      <c r="D58432">
        <v>286.3</v>
      </c>
      <c r="E58432">
        <v>287.45</v>
      </c>
      <c r="F58432">
        <v>281.10000000000002</v>
      </c>
      <c r="G58432">
        <v>282.3</v>
      </c>
      <c r="H58432">
        <v>8393942</v>
      </c>
      <c r="I58432">
        <v>206355.06</v>
      </c>
    </row>
    <row r="58433" spans="1:9" x14ac:dyDescent="0.25">
      <c r="A58433">
        <v>2330</v>
      </c>
      <c r="B58433" t="s">
        <v>33</v>
      </c>
      <c r="C58433" s="3">
        <v>45586</v>
      </c>
      <c r="D58433">
        <v>1850</v>
      </c>
      <c r="E58433">
        <v>1855</v>
      </c>
      <c r="F58433">
        <v>1735</v>
      </c>
      <c r="G58433">
        <v>1789.2</v>
      </c>
      <c r="H58433">
        <v>13178137</v>
      </c>
      <c r="I58433">
        <v>355722.33</v>
      </c>
    </row>
    <row r="58434" spans="1:9" x14ac:dyDescent="0.25">
      <c r="A58434">
        <v>2806</v>
      </c>
      <c r="B58434" t="s">
        <v>34</v>
      </c>
      <c r="C58434" s="3">
        <v>45586</v>
      </c>
      <c r="D58434">
        <v>1891.1</v>
      </c>
      <c r="E58434">
        <v>1898.8</v>
      </c>
      <c r="F58434">
        <v>1838</v>
      </c>
      <c r="G58434">
        <v>1852.75</v>
      </c>
      <c r="H58434">
        <v>4654601</v>
      </c>
      <c r="I58434">
        <v>769289</v>
      </c>
    </row>
    <row r="58435" spans="1:9" x14ac:dyDescent="0.25">
      <c r="A58435">
        <v>3722</v>
      </c>
      <c r="B58435" t="s">
        <v>35</v>
      </c>
      <c r="C58435" s="3">
        <v>45586</v>
      </c>
      <c r="D58435">
        <v>690.91</v>
      </c>
      <c r="E58435">
        <v>695.08</v>
      </c>
      <c r="F58435">
        <v>671.73</v>
      </c>
      <c r="G58435">
        <v>678.09</v>
      </c>
      <c r="H58435">
        <v>22099660</v>
      </c>
      <c r="I58435">
        <v>419735.32</v>
      </c>
    </row>
    <row r="58436" spans="1:9" x14ac:dyDescent="0.25">
      <c r="A58436">
        <v>4244</v>
      </c>
      <c r="B58436" t="s">
        <v>36</v>
      </c>
      <c r="C58436" s="3">
        <v>45586</v>
      </c>
      <c r="D58436">
        <v>3005.15</v>
      </c>
      <c r="E58436">
        <v>3014.95</v>
      </c>
      <c r="F58436">
        <v>2916.95</v>
      </c>
      <c r="G58436">
        <v>2937.65</v>
      </c>
      <c r="H58436">
        <v>1051690</v>
      </c>
      <c r="I58436">
        <v>339057.9</v>
      </c>
    </row>
    <row r="58437" spans="1:9" x14ac:dyDescent="0.25">
      <c r="A58437">
        <v>4325</v>
      </c>
      <c r="B58437" t="s">
        <v>37</v>
      </c>
      <c r="C58437" s="3">
        <v>45586</v>
      </c>
      <c r="D58437">
        <v>1918.8</v>
      </c>
      <c r="E58437">
        <v>1920.55</v>
      </c>
      <c r="F58437">
        <v>1890.55</v>
      </c>
      <c r="G58437">
        <v>1897</v>
      </c>
      <c r="H58437">
        <v>660583</v>
      </c>
      <c r="I58437">
        <v>455153.84</v>
      </c>
    </row>
    <row r="58438" spans="1:9" x14ac:dyDescent="0.25">
      <c r="A58438">
        <v>4764</v>
      </c>
      <c r="B58438" t="s">
        <v>38</v>
      </c>
      <c r="C58438" s="3">
        <v>45586</v>
      </c>
      <c r="D58438">
        <v>997</v>
      </c>
      <c r="E58438">
        <v>1005</v>
      </c>
      <c r="F58438">
        <v>980.05</v>
      </c>
      <c r="G58438">
        <v>981.45</v>
      </c>
      <c r="H58438">
        <v>953143</v>
      </c>
      <c r="I58438">
        <v>240009.08</v>
      </c>
    </row>
    <row r="58439" spans="1:9" x14ac:dyDescent="0.25">
      <c r="A58439">
        <v>4987</v>
      </c>
      <c r="B58439" t="s">
        <v>39</v>
      </c>
      <c r="C58439" s="3">
        <v>45586</v>
      </c>
      <c r="D58439">
        <v>1715</v>
      </c>
      <c r="E58439">
        <v>1748.15</v>
      </c>
      <c r="F58439">
        <v>1711.05</v>
      </c>
      <c r="G58439">
        <v>1728.7</v>
      </c>
      <c r="H58439">
        <v>23274177</v>
      </c>
      <c r="I58439">
        <v>1319132.6499999999</v>
      </c>
    </row>
    <row r="58440" spans="1:9" x14ac:dyDescent="0.25">
      <c r="A58440">
        <v>5400</v>
      </c>
      <c r="B58440" t="s">
        <v>40</v>
      </c>
      <c r="C58440" s="3">
        <v>45586</v>
      </c>
      <c r="D58440">
        <v>4132.6000000000004</v>
      </c>
      <c r="E58440">
        <v>4139.95</v>
      </c>
      <c r="F58440">
        <v>4070</v>
      </c>
      <c r="G58440">
        <v>4079.85</v>
      </c>
      <c r="H58440">
        <v>1595450</v>
      </c>
      <c r="I58440">
        <v>1476125.44</v>
      </c>
    </row>
    <row r="58441" spans="1:9" x14ac:dyDescent="0.25">
      <c r="A58441">
        <v>5418</v>
      </c>
      <c r="B58441" t="s">
        <v>41</v>
      </c>
      <c r="C58441" s="3">
        <v>45586</v>
      </c>
      <c r="D58441">
        <v>1264.5</v>
      </c>
      <c r="E58441">
        <v>1272.3499999999999</v>
      </c>
      <c r="F58441">
        <v>1250.55</v>
      </c>
      <c r="G58441">
        <v>1259.05</v>
      </c>
      <c r="H58441">
        <v>7742775</v>
      </c>
      <c r="I58441">
        <v>887367.47</v>
      </c>
    </row>
    <row r="58442" spans="1:9" x14ac:dyDescent="0.25">
      <c r="A58442">
        <v>5455</v>
      </c>
      <c r="B58442" t="s">
        <v>42</v>
      </c>
      <c r="C58442" s="3">
        <v>45586</v>
      </c>
      <c r="D58442">
        <v>333</v>
      </c>
      <c r="E58442">
        <v>333.75</v>
      </c>
      <c r="F58442">
        <v>329.45</v>
      </c>
      <c r="G58442">
        <v>331.15</v>
      </c>
      <c r="H58442">
        <v>8745904</v>
      </c>
      <c r="I58442">
        <v>307989.5</v>
      </c>
    </row>
    <row r="58443" spans="1:9" x14ac:dyDescent="0.25">
      <c r="A58443">
        <v>5496</v>
      </c>
      <c r="B58443" t="s">
        <v>43</v>
      </c>
      <c r="C58443" s="3">
        <v>45586</v>
      </c>
      <c r="D58443">
        <v>12145.55</v>
      </c>
      <c r="E58443">
        <v>12250</v>
      </c>
      <c r="F58443">
        <v>11944.55</v>
      </c>
      <c r="G58443">
        <v>12175.9</v>
      </c>
      <c r="H58443">
        <v>375275</v>
      </c>
      <c r="I58443">
        <v>382813.43</v>
      </c>
    </row>
    <row r="58444" spans="1:9" x14ac:dyDescent="0.25">
      <c r="A58444">
        <v>5531</v>
      </c>
      <c r="B58444" t="s">
        <v>44</v>
      </c>
      <c r="C58444" s="3">
        <v>45586</v>
      </c>
      <c r="D58444">
        <v>1352.05</v>
      </c>
      <c r="E58444">
        <v>1353.95</v>
      </c>
      <c r="F58444">
        <v>1299.5999999999999</v>
      </c>
      <c r="G58444">
        <v>1308.25</v>
      </c>
      <c r="H58444">
        <v>5862686</v>
      </c>
      <c r="I58444">
        <v>101911.77</v>
      </c>
    </row>
    <row r="58445" spans="1:9" x14ac:dyDescent="0.25">
      <c r="A58445">
        <v>5554</v>
      </c>
      <c r="B58445" t="s">
        <v>45</v>
      </c>
      <c r="C58445" s="3">
        <v>45586</v>
      </c>
      <c r="D58445">
        <v>1196.8499999999999</v>
      </c>
      <c r="E58445">
        <v>1214.8</v>
      </c>
      <c r="F58445">
        <v>1185.55</v>
      </c>
      <c r="G58445">
        <v>1190.3</v>
      </c>
      <c r="H58445">
        <v>7456038</v>
      </c>
      <c r="I58445">
        <v>368226.87</v>
      </c>
    </row>
    <row r="58446" spans="1:9" x14ac:dyDescent="0.25">
      <c r="A58446">
        <v>5656</v>
      </c>
      <c r="B58446" t="s">
        <v>46</v>
      </c>
      <c r="C58446" s="3">
        <v>45586</v>
      </c>
      <c r="D58446">
        <v>1875.3</v>
      </c>
      <c r="E58446">
        <v>1888.5</v>
      </c>
      <c r="F58446">
        <v>1840</v>
      </c>
      <c r="G58446">
        <v>1843.6</v>
      </c>
      <c r="H58446">
        <v>1284980</v>
      </c>
      <c r="I58446">
        <v>500291.3</v>
      </c>
    </row>
    <row r="58447" spans="1:9" x14ac:dyDescent="0.25">
      <c r="A58447">
        <v>6068</v>
      </c>
      <c r="B58447" t="s">
        <v>47</v>
      </c>
      <c r="C58447" s="3">
        <v>45586</v>
      </c>
      <c r="D58447">
        <v>281.14999999999998</v>
      </c>
      <c r="E58447">
        <v>284</v>
      </c>
      <c r="F58447">
        <v>274.55</v>
      </c>
      <c r="G58447">
        <v>276.60000000000002</v>
      </c>
      <c r="H58447">
        <v>10299773</v>
      </c>
      <c r="I58447">
        <v>347970.52</v>
      </c>
    </row>
    <row r="58448" spans="1:9" x14ac:dyDescent="0.25">
      <c r="A58448">
        <v>12001</v>
      </c>
      <c r="B58448" t="s">
        <v>48</v>
      </c>
      <c r="C58448" s="3">
        <v>45586</v>
      </c>
      <c r="D58448">
        <v>426.05</v>
      </c>
      <c r="E58448">
        <v>428.75</v>
      </c>
      <c r="F58448">
        <v>419.1</v>
      </c>
      <c r="G58448">
        <v>425</v>
      </c>
      <c r="H58448">
        <v>9139781</v>
      </c>
      <c r="I58448">
        <v>412108.31</v>
      </c>
    </row>
    <row r="58449" spans="1:9" x14ac:dyDescent="0.25">
      <c r="A58449">
        <v>12019</v>
      </c>
      <c r="B58449" t="s">
        <v>49</v>
      </c>
      <c r="C58449" s="3">
        <v>45586</v>
      </c>
      <c r="D58449">
        <v>492</v>
      </c>
      <c r="E58449">
        <v>494.75</v>
      </c>
      <c r="F58449">
        <v>482.35</v>
      </c>
      <c r="G58449">
        <v>485.4</v>
      </c>
      <c r="H58449">
        <v>4737527</v>
      </c>
      <c r="I58449">
        <v>299138.83</v>
      </c>
    </row>
    <row r="58450" spans="1:9" x14ac:dyDescent="0.25">
      <c r="A58450">
        <v>15542</v>
      </c>
      <c r="B58450" t="s">
        <v>50</v>
      </c>
      <c r="C58450" s="3">
        <v>45586</v>
      </c>
      <c r="D58450">
        <v>1705.55</v>
      </c>
      <c r="E58450">
        <v>1708.95</v>
      </c>
      <c r="F58450">
        <v>1662</v>
      </c>
      <c r="G58450">
        <v>1692.55</v>
      </c>
      <c r="H58450">
        <v>3836168</v>
      </c>
      <c r="I58450">
        <v>1013828.65</v>
      </c>
    </row>
    <row r="58451" spans="1:9" x14ac:dyDescent="0.25">
      <c r="A58451">
        <v>17215</v>
      </c>
      <c r="B58451" t="s">
        <v>51</v>
      </c>
      <c r="C58451" s="3">
        <v>45586</v>
      </c>
      <c r="D58451">
        <v>1745</v>
      </c>
      <c r="E58451">
        <v>1761.85</v>
      </c>
      <c r="F58451">
        <v>1690.05</v>
      </c>
      <c r="G58451">
        <v>1701.2</v>
      </c>
      <c r="H58451">
        <v>5898020</v>
      </c>
      <c r="I58451">
        <v>166451.85999999999</v>
      </c>
    </row>
    <row r="58452" spans="1:9" x14ac:dyDescent="0.25">
      <c r="A58452">
        <v>20712</v>
      </c>
      <c r="B58452" t="s">
        <v>59</v>
      </c>
      <c r="C58452" s="3">
        <v>45586</v>
      </c>
      <c r="D58452">
        <v>334.4</v>
      </c>
      <c r="E58452">
        <v>334.4</v>
      </c>
      <c r="F58452">
        <v>326.05</v>
      </c>
      <c r="G58452">
        <v>327.2</v>
      </c>
      <c r="H58452">
        <v>8404918</v>
      </c>
      <c r="I58452">
        <v>207879.46</v>
      </c>
    </row>
    <row r="58453" spans="1:9" x14ac:dyDescent="0.25">
      <c r="A58453">
        <v>21281</v>
      </c>
      <c r="B58453" t="s">
        <v>52</v>
      </c>
      <c r="C58453" s="3">
        <v>45586</v>
      </c>
      <c r="D58453">
        <v>1409.9</v>
      </c>
      <c r="E58453">
        <v>1412.9</v>
      </c>
      <c r="F58453">
        <v>1371.3</v>
      </c>
      <c r="G58453">
        <v>1375.5</v>
      </c>
      <c r="H58453">
        <v>1644382</v>
      </c>
      <c r="I58453">
        <v>297127.11</v>
      </c>
    </row>
    <row r="58454" spans="1:9" x14ac:dyDescent="0.25">
      <c r="A58454">
        <v>21997</v>
      </c>
      <c r="B58454" t="s">
        <v>53</v>
      </c>
      <c r="C58454" s="3">
        <v>45586</v>
      </c>
      <c r="D58454">
        <v>748.85</v>
      </c>
      <c r="E58454">
        <v>755.45</v>
      </c>
      <c r="F58454">
        <v>742.45</v>
      </c>
      <c r="G58454">
        <v>745.85</v>
      </c>
      <c r="H58454">
        <v>4508689</v>
      </c>
      <c r="I58454">
        <v>160523.42000000001</v>
      </c>
    </row>
    <row r="58455" spans="1:9" x14ac:dyDescent="0.25">
      <c r="A58455">
        <v>22045</v>
      </c>
      <c r="B58455" t="s">
        <v>54</v>
      </c>
      <c r="C58455" s="3">
        <v>45586</v>
      </c>
      <c r="D58455">
        <v>1715.15</v>
      </c>
      <c r="E58455">
        <v>1776.05</v>
      </c>
      <c r="F58455">
        <v>1696.8</v>
      </c>
      <c r="G58455">
        <v>1711.85</v>
      </c>
      <c r="H58455">
        <v>1574574</v>
      </c>
      <c r="I58455">
        <v>171514.35</v>
      </c>
    </row>
    <row r="58456" spans="1:9" x14ac:dyDescent="0.25">
      <c r="A58456">
        <v>24951</v>
      </c>
      <c r="B58456" t="s">
        <v>55</v>
      </c>
      <c r="C58456" s="3">
        <v>45586</v>
      </c>
      <c r="D58456">
        <v>11050</v>
      </c>
      <c r="E58456">
        <v>11166.65</v>
      </c>
      <c r="F58456">
        <v>10771.4</v>
      </c>
      <c r="G58456">
        <v>10869.3</v>
      </c>
      <c r="H58456">
        <v>566667</v>
      </c>
      <c r="I58456">
        <v>313794.13</v>
      </c>
    </row>
    <row r="58457" spans="1:9" x14ac:dyDescent="0.25">
      <c r="A58457">
        <v>28074</v>
      </c>
      <c r="B58457" t="s">
        <v>56</v>
      </c>
      <c r="C58457" s="3">
        <v>45586</v>
      </c>
      <c r="D58457">
        <v>10063</v>
      </c>
      <c r="E58457">
        <v>10829.85</v>
      </c>
      <c r="F58457">
        <v>9881.4</v>
      </c>
      <c r="G58457">
        <v>10500.5</v>
      </c>
      <c r="H58457">
        <v>2110278</v>
      </c>
      <c r="I58457">
        <v>293234.45</v>
      </c>
    </row>
    <row r="58458" spans="1:9" x14ac:dyDescent="0.25">
      <c r="A58458">
        <v>28075</v>
      </c>
      <c r="B58458" t="s">
        <v>57</v>
      </c>
      <c r="C58458" s="3">
        <v>45586</v>
      </c>
      <c r="D58458">
        <v>1822</v>
      </c>
      <c r="E58458">
        <v>1823.9</v>
      </c>
      <c r="F58458">
        <v>1753.95</v>
      </c>
      <c r="G58458">
        <v>1758.4</v>
      </c>
      <c r="H58458">
        <v>1663903</v>
      </c>
      <c r="I58458">
        <v>280757.06</v>
      </c>
    </row>
    <row r="58459" spans="1:9" x14ac:dyDescent="0.25">
      <c r="A58459">
        <v>68117</v>
      </c>
      <c r="B58459" t="s">
        <v>58</v>
      </c>
      <c r="C58459" s="3">
        <v>45586</v>
      </c>
      <c r="D58459">
        <v>258</v>
      </c>
      <c r="E58459">
        <v>267</v>
      </c>
      <c r="F58459">
        <v>254.5</v>
      </c>
      <c r="G58459">
        <v>265.7</v>
      </c>
      <c r="H58459">
        <v>88316113</v>
      </c>
      <c r="I58459">
        <v>234729.35</v>
      </c>
    </row>
    <row r="58460" spans="1:9" x14ac:dyDescent="0.25">
      <c r="A58460">
        <v>34</v>
      </c>
      <c r="B58460" t="s">
        <v>10</v>
      </c>
      <c r="C58460" s="3">
        <v>45587</v>
      </c>
      <c r="D58460">
        <v>3054</v>
      </c>
      <c r="E58460">
        <v>3057.95</v>
      </c>
      <c r="F58460">
        <v>2995.25</v>
      </c>
      <c r="G58460">
        <v>3006.85</v>
      </c>
      <c r="H58460">
        <v>541838</v>
      </c>
      <c r="I58460">
        <v>288416.39</v>
      </c>
    </row>
    <row r="58461" spans="1:9" x14ac:dyDescent="0.25">
      <c r="A58461">
        <v>114</v>
      </c>
      <c r="B58461" t="s">
        <v>11</v>
      </c>
      <c r="C58461" s="3">
        <v>45587</v>
      </c>
      <c r="D58461">
        <v>1523</v>
      </c>
      <c r="E58461">
        <v>1526.7</v>
      </c>
      <c r="F58461">
        <v>1501.5</v>
      </c>
      <c r="G58461">
        <v>1510.35</v>
      </c>
      <c r="H58461">
        <v>1757792</v>
      </c>
      <c r="I58461">
        <v>121970.88</v>
      </c>
    </row>
    <row r="58462" spans="1:9" x14ac:dyDescent="0.25">
      <c r="A58462">
        <v>151</v>
      </c>
      <c r="B58462" t="s">
        <v>12</v>
      </c>
      <c r="C58462" s="3">
        <v>45587</v>
      </c>
      <c r="D58462">
        <v>4810.45</v>
      </c>
      <c r="E58462">
        <v>4826.2</v>
      </c>
      <c r="F58462">
        <v>4749.6499999999996</v>
      </c>
      <c r="G58462">
        <v>4759.05</v>
      </c>
      <c r="H58462">
        <v>528037</v>
      </c>
      <c r="I58462">
        <v>130426.86</v>
      </c>
    </row>
    <row r="58463" spans="1:9" x14ac:dyDescent="0.25">
      <c r="A58463">
        <v>175</v>
      </c>
      <c r="B58463" t="s">
        <v>13</v>
      </c>
      <c r="C58463" s="3">
        <v>45587</v>
      </c>
      <c r="D58463">
        <v>2354.5</v>
      </c>
      <c r="E58463">
        <v>2385</v>
      </c>
      <c r="F58463">
        <v>2340.0500000000002</v>
      </c>
      <c r="G58463">
        <v>2350.25</v>
      </c>
      <c r="H58463">
        <v>967131</v>
      </c>
      <c r="I58463">
        <v>226601.04</v>
      </c>
    </row>
    <row r="58464" spans="1:9" x14ac:dyDescent="0.25">
      <c r="A58464">
        <v>227</v>
      </c>
      <c r="B58464" t="s">
        <v>14</v>
      </c>
      <c r="C58464" s="3">
        <v>45587</v>
      </c>
      <c r="D58464">
        <v>2718.1</v>
      </c>
      <c r="E58464">
        <v>2746.15</v>
      </c>
      <c r="F58464">
        <v>2646.35</v>
      </c>
      <c r="G58464">
        <v>2655.35</v>
      </c>
      <c r="H58464">
        <v>377094</v>
      </c>
      <c r="I58464">
        <v>178645.37</v>
      </c>
    </row>
    <row r="58465" spans="1:9" x14ac:dyDescent="0.25">
      <c r="A58465">
        <v>237</v>
      </c>
      <c r="B58465" t="s">
        <v>15</v>
      </c>
      <c r="C58465" s="3">
        <v>45587</v>
      </c>
      <c r="D58465">
        <v>5263</v>
      </c>
      <c r="E58465">
        <v>5274.4</v>
      </c>
      <c r="F58465">
        <v>5155</v>
      </c>
      <c r="G58465">
        <v>5175.8</v>
      </c>
      <c r="H58465">
        <v>531833</v>
      </c>
      <c r="I58465">
        <v>103505.71</v>
      </c>
    </row>
    <row r="58466" spans="1:9" x14ac:dyDescent="0.25">
      <c r="A58466">
        <v>252</v>
      </c>
      <c r="B58466" t="s">
        <v>16</v>
      </c>
      <c r="C58466" s="3">
        <v>45587</v>
      </c>
      <c r="D58466">
        <v>733</v>
      </c>
      <c r="E58466">
        <v>745.8</v>
      </c>
      <c r="F58466">
        <v>718.3</v>
      </c>
      <c r="G58466">
        <v>720.25</v>
      </c>
      <c r="H58466">
        <v>5672302</v>
      </c>
      <c r="I58466">
        <v>161855.76999999999</v>
      </c>
    </row>
    <row r="58467" spans="1:9" x14ac:dyDescent="0.25">
      <c r="A58467">
        <v>255</v>
      </c>
      <c r="B58467" t="s">
        <v>17</v>
      </c>
      <c r="C58467" s="3">
        <v>45587</v>
      </c>
      <c r="D58467">
        <v>2685.1</v>
      </c>
      <c r="E58467">
        <v>2710</v>
      </c>
      <c r="F58467">
        <v>2673.75</v>
      </c>
      <c r="G58467">
        <v>2681.7</v>
      </c>
      <c r="H58467">
        <v>1272253</v>
      </c>
      <c r="I58467">
        <v>630089.89</v>
      </c>
    </row>
    <row r="58468" spans="1:9" x14ac:dyDescent="0.25">
      <c r="A58468">
        <v>301</v>
      </c>
      <c r="B58468" t="s">
        <v>18</v>
      </c>
      <c r="C58468" s="3">
        <v>45587</v>
      </c>
      <c r="D58468">
        <v>457.53</v>
      </c>
      <c r="E58468">
        <v>462.03</v>
      </c>
      <c r="F58468">
        <v>454.84</v>
      </c>
      <c r="G58468">
        <v>455.78</v>
      </c>
      <c r="H58468">
        <v>13001441.393390199</v>
      </c>
      <c r="I58468">
        <v>602716.98</v>
      </c>
    </row>
    <row r="58469" spans="1:9" x14ac:dyDescent="0.25">
      <c r="A58469">
        <v>345</v>
      </c>
      <c r="B58469" t="s">
        <v>19</v>
      </c>
      <c r="C58469" s="3">
        <v>45587</v>
      </c>
      <c r="D58469">
        <v>7634.95</v>
      </c>
      <c r="E58469">
        <v>7666.5</v>
      </c>
      <c r="F58469">
        <v>7469.4</v>
      </c>
      <c r="G58469">
        <v>7497.35</v>
      </c>
      <c r="H58469">
        <v>610564</v>
      </c>
      <c r="I58469">
        <v>266521.39</v>
      </c>
    </row>
    <row r="58470" spans="1:9" x14ac:dyDescent="0.25">
      <c r="A58470">
        <v>348</v>
      </c>
      <c r="B58470" t="s">
        <v>20</v>
      </c>
      <c r="C58470" s="3">
        <v>45587</v>
      </c>
      <c r="D58470">
        <v>3585</v>
      </c>
      <c r="E58470">
        <v>3591.65</v>
      </c>
      <c r="F58470">
        <v>3500</v>
      </c>
      <c r="G58470">
        <v>3511.9</v>
      </c>
      <c r="H58470">
        <v>1363574</v>
      </c>
      <c r="I58470">
        <v>482884.46</v>
      </c>
    </row>
    <row r="58471" spans="1:9" x14ac:dyDescent="0.25">
      <c r="A58471">
        <v>365</v>
      </c>
      <c r="B58471" t="s">
        <v>21</v>
      </c>
      <c r="C58471" s="3">
        <v>45587</v>
      </c>
      <c r="D58471">
        <v>3005</v>
      </c>
      <c r="E58471">
        <v>3008.95</v>
      </c>
      <c r="F58471">
        <v>2878.2</v>
      </c>
      <c r="G58471">
        <v>2887.2</v>
      </c>
      <c r="H58471">
        <v>4195638</v>
      </c>
      <c r="I58471">
        <v>359031.64</v>
      </c>
    </row>
    <row r="58472" spans="1:9" x14ac:dyDescent="0.25">
      <c r="A58472">
        <v>476</v>
      </c>
      <c r="B58472" t="s">
        <v>22</v>
      </c>
      <c r="C58472" s="3">
        <v>45587</v>
      </c>
      <c r="D58472">
        <v>1369.2</v>
      </c>
      <c r="E58472">
        <v>1376</v>
      </c>
      <c r="F58472">
        <v>1340.23</v>
      </c>
      <c r="G58472">
        <v>1343.35</v>
      </c>
      <c r="H58472">
        <v>15831960</v>
      </c>
      <c r="I58472">
        <v>1817855.98</v>
      </c>
    </row>
    <row r="58473" spans="1:9" x14ac:dyDescent="0.25">
      <c r="A58473">
        <v>557</v>
      </c>
      <c r="B58473" t="s">
        <v>23</v>
      </c>
      <c r="C58473" s="3">
        <v>45587</v>
      </c>
      <c r="D58473">
        <v>1023.3</v>
      </c>
      <c r="E58473">
        <v>1023.85</v>
      </c>
      <c r="F58473">
        <v>994.5</v>
      </c>
      <c r="G58473">
        <v>998.25</v>
      </c>
      <c r="H58473">
        <v>2742491</v>
      </c>
      <c r="I58473">
        <v>98767.21</v>
      </c>
    </row>
    <row r="58474" spans="1:9" x14ac:dyDescent="0.25">
      <c r="A58474">
        <v>560</v>
      </c>
      <c r="B58474" t="s">
        <v>24</v>
      </c>
      <c r="C58474" s="3">
        <v>45587</v>
      </c>
      <c r="D58474">
        <v>905</v>
      </c>
      <c r="E58474">
        <v>906.1</v>
      </c>
      <c r="F58474">
        <v>875.25</v>
      </c>
      <c r="G58474">
        <v>879.5</v>
      </c>
      <c r="H58474">
        <v>13617490</v>
      </c>
      <c r="I58474">
        <v>323743.23</v>
      </c>
    </row>
    <row r="58475" spans="1:9" x14ac:dyDescent="0.25">
      <c r="A58475">
        <v>566</v>
      </c>
      <c r="B58475" t="s">
        <v>25</v>
      </c>
      <c r="C58475" s="3">
        <v>45587</v>
      </c>
      <c r="D58475">
        <v>154.9</v>
      </c>
      <c r="E58475">
        <v>154.9</v>
      </c>
      <c r="F58475">
        <v>150.1</v>
      </c>
      <c r="G58475">
        <v>150.38999999999999</v>
      </c>
      <c r="H58475">
        <v>39079846</v>
      </c>
      <c r="I58475">
        <v>187739.77</v>
      </c>
    </row>
    <row r="58476" spans="1:9" x14ac:dyDescent="0.25">
      <c r="A58476">
        <v>614</v>
      </c>
      <c r="B58476" t="s">
        <v>26</v>
      </c>
      <c r="C58476" s="3">
        <v>45587</v>
      </c>
      <c r="D58476">
        <v>274.89999999999998</v>
      </c>
      <c r="E58476">
        <v>277.75</v>
      </c>
      <c r="F58476">
        <v>271.93</v>
      </c>
      <c r="G58476">
        <v>272.73</v>
      </c>
      <c r="H58476">
        <v>18477961.234554399</v>
      </c>
      <c r="I58476">
        <v>285351.39</v>
      </c>
    </row>
    <row r="58477" spans="1:9" x14ac:dyDescent="0.25">
      <c r="A58477">
        <v>636</v>
      </c>
      <c r="B58477" t="s">
        <v>27</v>
      </c>
      <c r="C58477" s="3">
        <v>45587</v>
      </c>
      <c r="D58477">
        <v>7019.95</v>
      </c>
      <c r="E58477">
        <v>7037.25</v>
      </c>
      <c r="F58477">
        <v>6871.55</v>
      </c>
      <c r="G58477">
        <v>6891.95</v>
      </c>
      <c r="H58477">
        <v>112233</v>
      </c>
      <c r="I58477">
        <v>99095.67</v>
      </c>
    </row>
    <row r="58478" spans="1:9" x14ac:dyDescent="0.25">
      <c r="A58478">
        <v>815</v>
      </c>
      <c r="B58478" t="s">
        <v>28</v>
      </c>
      <c r="C58478" s="3">
        <v>45587</v>
      </c>
      <c r="D58478">
        <v>1345.4</v>
      </c>
      <c r="E58478">
        <v>1351</v>
      </c>
      <c r="F58478">
        <v>1326.46</v>
      </c>
      <c r="G58478">
        <v>1332.48</v>
      </c>
      <c r="H58478">
        <v>1904985</v>
      </c>
      <c r="I58478">
        <v>111180.1</v>
      </c>
    </row>
    <row r="58479" spans="1:9" x14ac:dyDescent="0.25">
      <c r="A58479">
        <v>1016</v>
      </c>
      <c r="B58479" t="s">
        <v>29</v>
      </c>
      <c r="C58479" s="3">
        <v>45587</v>
      </c>
      <c r="D58479">
        <v>3374.9</v>
      </c>
      <c r="E58479">
        <v>3421.5</v>
      </c>
      <c r="F58479">
        <v>3319.25</v>
      </c>
      <c r="G58479">
        <v>3329.8</v>
      </c>
      <c r="H58479">
        <v>882086</v>
      </c>
      <c r="I58479">
        <v>295615.03999999998</v>
      </c>
    </row>
    <row r="58480" spans="1:9" x14ac:dyDescent="0.25">
      <c r="A58480">
        <v>1375</v>
      </c>
      <c r="B58480" t="s">
        <v>30</v>
      </c>
      <c r="C58480" s="3">
        <v>45587</v>
      </c>
      <c r="D58480">
        <v>814</v>
      </c>
      <c r="E58480">
        <v>816.85</v>
      </c>
      <c r="F58480">
        <v>787.5</v>
      </c>
      <c r="G58480">
        <v>790.4</v>
      </c>
      <c r="H58480">
        <v>16645356</v>
      </c>
      <c r="I58480">
        <v>705401.97</v>
      </c>
    </row>
    <row r="58481" spans="1:9" x14ac:dyDescent="0.25">
      <c r="A58481">
        <v>1745</v>
      </c>
      <c r="B58481" t="s">
        <v>31</v>
      </c>
      <c r="C58481" s="3">
        <v>45587</v>
      </c>
      <c r="D58481">
        <v>662.66</v>
      </c>
      <c r="E58481">
        <v>678.2</v>
      </c>
      <c r="F58481">
        <v>648</v>
      </c>
      <c r="G58481">
        <v>650.9</v>
      </c>
      <c r="H58481">
        <v>19691260</v>
      </c>
      <c r="I58481">
        <v>122372.14</v>
      </c>
    </row>
    <row r="58482" spans="1:9" x14ac:dyDescent="0.25">
      <c r="A58482">
        <v>2298</v>
      </c>
      <c r="B58482" t="s">
        <v>32</v>
      </c>
      <c r="C58482" s="3">
        <v>45587</v>
      </c>
      <c r="D58482">
        <v>282</v>
      </c>
      <c r="E58482">
        <v>282.14999999999998</v>
      </c>
      <c r="F58482">
        <v>270.64999999999998</v>
      </c>
      <c r="G58482">
        <v>271.64999999999998</v>
      </c>
      <c r="H58482">
        <v>15240897</v>
      </c>
      <c r="I58482">
        <v>198570.14</v>
      </c>
    </row>
    <row r="58483" spans="1:9" x14ac:dyDescent="0.25">
      <c r="A58483">
        <v>2330</v>
      </c>
      <c r="B58483" t="s">
        <v>33</v>
      </c>
      <c r="C58483" s="3">
        <v>45587</v>
      </c>
      <c r="D58483">
        <v>1791.95</v>
      </c>
      <c r="E58483">
        <v>1795.5</v>
      </c>
      <c r="F58483">
        <v>1758.85</v>
      </c>
      <c r="G58483">
        <v>1763.15</v>
      </c>
      <c r="H58483">
        <v>5494382</v>
      </c>
      <c r="I58483">
        <v>350543.16</v>
      </c>
    </row>
    <row r="58484" spans="1:9" x14ac:dyDescent="0.25">
      <c r="A58484">
        <v>2806</v>
      </c>
      <c r="B58484" t="s">
        <v>34</v>
      </c>
      <c r="C58484" s="3">
        <v>45587</v>
      </c>
      <c r="D58484">
        <v>1858.2</v>
      </c>
      <c r="E58484">
        <v>1877.8</v>
      </c>
      <c r="F58484">
        <v>1846.95</v>
      </c>
      <c r="G58484">
        <v>1851.6</v>
      </c>
      <c r="H58484">
        <v>4125240</v>
      </c>
      <c r="I58484">
        <v>768811.5</v>
      </c>
    </row>
    <row r="58485" spans="1:9" x14ac:dyDescent="0.25">
      <c r="A58485">
        <v>3722</v>
      </c>
      <c r="B58485" t="s">
        <v>35</v>
      </c>
      <c r="C58485" s="3">
        <v>45587</v>
      </c>
      <c r="D58485">
        <v>680</v>
      </c>
      <c r="E58485">
        <v>683.3</v>
      </c>
      <c r="F58485">
        <v>664.37</v>
      </c>
      <c r="G58485">
        <v>667.79</v>
      </c>
      <c r="H58485">
        <v>17006190</v>
      </c>
      <c r="I58485">
        <v>413359.65</v>
      </c>
    </row>
    <row r="58486" spans="1:9" x14ac:dyDescent="0.25">
      <c r="A58486">
        <v>4244</v>
      </c>
      <c r="B58486" t="s">
        <v>36</v>
      </c>
      <c r="C58486" s="3">
        <v>45587</v>
      </c>
      <c r="D58486">
        <v>2938</v>
      </c>
      <c r="E58486">
        <v>2955</v>
      </c>
      <c r="F58486">
        <v>2818</v>
      </c>
      <c r="G58486">
        <v>2823.8</v>
      </c>
      <c r="H58486">
        <v>1209732</v>
      </c>
      <c r="I58486">
        <v>325917.55</v>
      </c>
    </row>
    <row r="58487" spans="1:9" x14ac:dyDescent="0.25">
      <c r="A58487">
        <v>4325</v>
      </c>
      <c r="B58487" t="s">
        <v>37</v>
      </c>
      <c r="C58487" s="3">
        <v>45587</v>
      </c>
      <c r="D58487">
        <v>1892</v>
      </c>
      <c r="E58487">
        <v>1906</v>
      </c>
      <c r="F58487">
        <v>1881</v>
      </c>
      <c r="G58487">
        <v>1887.55</v>
      </c>
      <c r="H58487">
        <v>1192915</v>
      </c>
      <c r="I58487">
        <v>452886.47</v>
      </c>
    </row>
    <row r="58488" spans="1:9" x14ac:dyDescent="0.25">
      <c r="A58488">
        <v>4764</v>
      </c>
      <c r="B58488" t="s">
        <v>38</v>
      </c>
      <c r="C58488" s="3">
        <v>45587</v>
      </c>
      <c r="D58488">
        <v>981</v>
      </c>
      <c r="E58488">
        <v>983.3</v>
      </c>
      <c r="F58488">
        <v>960.4</v>
      </c>
      <c r="G58488">
        <v>963.65</v>
      </c>
      <c r="H58488">
        <v>1318146</v>
      </c>
      <c r="I58488">
        <v>235656.17</v>
      </c>
    </row>
    <row r="58489" spans="1:9" x14ac:dyDescent="0.25">
      <c r="A58489">
        <v>4987</v>
      </c>
      <c r="B58489" t="s">
        <v>39</v>
      </c>
      <c r="C58489" s="3">
        <v>45587</v>
      </c>
      <c r="D58489">
        <v>1730.05</v>
      </c>
      <c r="E58489">
        <v>1740</v>
      </c>
      <c r="F58489">
        <v>1710.7</v>
      </c>
      <c r="G58489">
        <v>1714.55</v>
      </c>
      <c r="H58489">
        <v>19437640</v>
      </c>
      <c r="I58489">
        <v>1308335.1000000001</v>
      </c>
    </row>
    <row r="58490" spans="1:9" x14ac:dyDescent="0.25">
      <c r="A58490">
        <v>5400</v>
      </c>
      <c r="B58490" t="s">
        <v>40</v>
      </c>
      <c r="C58490" s="3">
        <v>45587</v>
      </c>
      <c r="D58490">
        <v>4066</v>
      </c>
      <c r="E58490">
        <v>4089.8</v>
      </c>
      <c r="F58490">
        <v>4006.35</v>
      </c>
      <c r="G58490">
        <v>4015.5</v>
      </c>
      <c r="H58490">
        <v>1928049</v>
      </c>
      <c r="I58490">
        <v>1452843.04</v>
      </c>
    </row>
    <row r="58491" spans="1:9" x14ac:dyDescent="0.25">
      <c r="A58491">
        <v>5418</v>
      </c>
      <c r="B58491" t="s">
        <v>41</v>
      </c>
      <c r="C58491" s="3">
        <v>45587</v>
      </c>
      <c r="D58491">
        <v>1266.5999999999999</v>
      </c>
      <c r="E58491">
        <v>1284.9000000000001</v>
      </c>
      <c r="F58491">
        <v>1259.75</v>
      </c>
      <c r="G58491">
        <v>1267.5</v>
      </c>
      <c r="H58491">
        <v>20090801</v>
      </c>
      <c r="I58491">
        <v>893369.21</v>
      </c>
    </row>
    <row r="58492" spans="1:9" x14ac:dyDescent="0.25">
      <c r="A58492">
        <v>5455</v>
      </c>
      <c r="B58492" t="s">
        <v>42</v>
      </c>
      <c r="C58492" s="3">
        <v>45587</v>
      </c>
      <c r="D58492">
        <v>332.9</v>
      </c>
      <c r="E58492">
        <v>335.65</v>
      </c>
      <c r="F58492">
        <v>321.05</v>
      </c>
      <c r="G58492">
        <v>322.75</v>
      </c>
      <c r="H58492">
        <v>11219831</v>
      </c>
      <c r="I58492">
        <v>300176.99</v>
      </c>
    </row>
    <row r="58493" spans="1:9" x14ac:dyDescent="0.25">
      <c r="A58493">
        <v>5496</v>
      </c>
      <c r="B58493" t="s">
        <v>43</v>
      </c>
      <c r="C58493" s="3">
        <v>45587</v>
      </c>
      <c r="D58493">
        <v>12215.95</v>
      </c>
      <c r="E58493">
        <v>12289.8</v>
      </c>
      <c r="F58493">
        <v>11840</v>
      </c>
      <c r="G58493">
        <v>11923.3</v>
      </c>
      <c r="H58493">
        <v>904901</v>
      </c>
      <c r="I58493">
        <v>374871.62</v>
      </c>
    </row>
    <row r="58494" spans="1:9" x14ac:dyDescent="0.25">
      <c r="A58494">
        <v>5531</v>
      </c>
      <c r="B58494" t="s">
        <v>44</v>
      </c>
      <c r="C58494" s="3">
        <v>45587</v>
      </c>
      <c r="D58494">
        <v>1309.0999999999999</v>
      </c>
      <c r="E58494">
        <v>1312.2</v>
      </c>
      <c r="F58494">
        <v>1271.25</v>
      </c>
      <c r="G58494">
        <v>1274.3499999999999</v>
      </c>
      <c r="H58494">
        <v>4183194</v>
      </c>
      <c r="I58494">
        <v>99270.98</v>
      </c>
    </row>
    <row r="58495" spans="1:9" x14ac:dyDescent="0.25">
      <c r="A58495">
        <v>5554</v>
      </c>
      <c r="B58495" t="s">
        <v>45</v>
      </c>
      <c r="C58495" s="3">
        <v>45587</v>
      </c>
      <c r="D58495">
        <v>1194.25</v>
      </c>
      <c r="E58495">
        <v>1198</v>
      </c>
      <c r="F58495">
        <v>1173.3499999999999</v>
      </c>
      <c r="G58495">
        <v>1175.75</v>
      </c>
      <c r="H58495">
        <v>7256246</v>
      </c>
      <c r="I58495">
        <v>363725.74</v>
      </c>
    </row>
    <row r="58496" spans="1:9" x14ac:dyDescent="0.25">
      <c r="A58496">
        <v>5656</v>
      </c>
      <c r="B58496" t="s">
        <v>46</v>
      </c>
      <c r="C58496" s="3">
        <v>45587</v>
      </c>
      <c r="D58496">
        <v>1829.8</v>
      </c>
      <c r="E58496">
        <v>1852</v>
      </c>
      <c r="F58496">
        <v>1819.5</v>
      </c>
      <c r="G58496">
        <v>1822.75</v>
      </c>
      <c r="H58496">
        <v>2089660</v>
      </c>
      <c r="I58496">
        <v>494633.31</v>
      </c>
    </row>
    <row r="58497" spans="1:9" x14ac:dyDescent="0.25">
      <c r="A58497">
        <v>6068</v>
      </c>
      <c r="B58497" t="s">
        <v>47</v>
      </c>
      <c r="C58497" s="3">
        <v>45587</v>
      </c>
      <c r="D58497">
        <v>278</v>
      </c>
      <c r="E58497">
        <v>278.14999999999998</v>
      </c>
      <c r="F58497">
        <v>270</v>
      </c>
      <c r="G58497">
        <v>270.8</v>
      </c>
      <c r="H58497">
        <v>10028511</v>
      </c>
      <c r="I58497">
        <v>340673.96</v>
      </c>
    </row>
    <row r="58498" spans="1:9" x14ac:dyDescent="0.25">
      <c r="A58498">
        <v>12001</v>
      </c>
      <c r="B58498" t="s">
        <v>48</v>
      </c>
      <c r="C58498" s="3">
        <v>45587</v>
      </c>
      <c r="D58498">
        <v>422.85</v>
      </c>
      <c r="E58498">
        <v>426.3</v>
      </c>
      <c r="F58498">
        <v>413.45</v>
      </c>
      <c r="G58498">
        <v>415.75</v>
      </c>
      <c r="H58498">
        <v>14242323</v>
      </c>
      <c r="I58498">
        <v>403138.89</v>
      </c>
    </row>
    <row r="58499" spans="1:9" x14ac:dyDescent="0.25">
      <c r="A58499">
        <v>12019</v>
      </c>
      <c r="B58499" t="s">
        <v>49</v>
      </c>
      <c r="C58499" s="3">
        <v>45587</v>
      </c>
      <c r="D58499">
        <v>485</v>
      </c>
      <c r="E58499">
        <v>487.5</v>
      </c>
      <c r="F58499">
        <v>467.2</v>
      </c>
      <c r="G58499">
        <v>468.35</v>
      </c>
      <c r="H58499">
        <v>8671135</v>
      </c>
      <c r="I58499">
        <v>288631.38</v>
      </c>
    </row>
    <row r="58500" spans="1:9" x14ac:dyDescent="0.25">
      <c r="A58500">
        <v>15542</v>
      </c>
      <c r="B58500" t="s">
        <v>50</v>
      </c>
      <c r="C58500" s="3">
        <v>45587</v>
      </c>
      <c r="D58500">
        <v>1692</v>
      </c>
      <c r="E58500">
        <v>1712.9</v>
      </c>
      <c r="F58500">
        <v>1687.35</v>
      </c>
      <c r="G58500">
        <v>1692.25</v>
      </c>
      <c r="H58500">
        <v>3070057</v>
      </c>
      <c r="I58500">
        <v>1013579.4</v>
      </c>
    </row>
    <row r="58501" spans="1:9" x14ac:dyDescent="0.25">
      <c r="A58501">
        <v>17215</v>
      </c>
      <c r="B58501" t="s">
        <v>51</v>
      </c>
      <c r="C58501" s="3">
        <v>45587</v>
      </c>
      <c r="D58501">
        <v>1703.4</v>
      </c>
      <c r="E58501">
        <v>1726.95</v>
      </c>
      <c r="F58501">
        <v>1691.45</v>
      </c>
      <c r="G58501">
        <v>1696.55</v>
      </c>
      <c r="H58501">
        <v>2484594</v>
      </c>
      <c r="I58501">
        <v>165996.88</v>
      </c>
    </row>
    <row r="58502" spans="1:9" x14ac:dyDescent="0.25">
      <c r="A58502">
        <v>20712</v>
      </c>
      <c r="B58502" t="s">
        <v>59</v>
      </c>
      <c r="C58502" s="3">
        <v>45587</v>
      </c>
      <c r="D58502">
        <v>328</v>
      </c>
      <c r="E58502">
        <v>328.4</v>
      </c>
      <c r="F58502">
        <v>311.10000000000002</v>
      </c>
      <c r="G58502">
        <v>314.05</v>
      </c>
      <c r="H58502">
        <v>16864967</v>
      </c>
      <c r="I58502">
        <v>199524.89</v>
      </c>
    </row>
    <row r="58503" spans="1:9" x14ac:dyDescent="0.25">
      <c r="A58503">
        <v>21281</v>
      </c>
      <c r="B58503" t="s">
        <v>52</v>
      </c>
      <c r="C58503" s="3">
        <v>45587</v>
      </c>
      <c r="D58503">
        <v>1374.7</v>
      </c>
      <c r="E58503">
        <v>1387.1</v>
      </c>
      <c r="F58503">
        <v>1353.9</v>
      </c>
      <c r="G58503">
        <v>1362.85</v>
      </c>
      <c r="H58503">
        <v>2467299</v>
      </c>
      <c r="I58503">
        <v>294394.53999999998</v>
      </c>
    </row>
    <row r="58504" spans="1:9" x14ac:dyDescent="0.25">
      <c r="A58504">
        <v>21997</v>
      </c>
      <c r="B58504" t="s">
        <v>53</v>
      </c>
      <c r="C58504" s="3">
        <v>45587</v>
      </c>
      <c r="D58504">
        <v>745.8</v>
      </c>
      <c r="E58504">
        <v>749.75</v>
      </c>
      <c r="F58504">
        <v>724.35</v>
      </c>
      <c r="G58504">
        <v>728.2</v>
      </c>
      <c r="H58504">
        <v>3346783</v>
      </c>
      <c r="I58504">
        <v>156724.75</v>
      </c>
    </row>
    <row r="58505" spans="1:9" x14ac:dyDescent="0.25">
      <c r="A58505">
        <v>22045</v>
      </c>
      <c r="B58505" t="s">
        <v>54</v>
      </c>
      <c r="C58505" s="3">
        <v>45587</v>
      </c>
      <c r="D58505">
        <v>1701</v>
      </c>
      <c r="E58505">
        <v>1726.95</v>
      </c>
      <c r="F58505">
        <v>1672.9</v>
      </c>
      <c r="G58505">
        <v>1698.15</v>
      </c>
      <c r="H58505">
        <v>1290296</v>
      </c>
      <c r="I58505">
        <v>170141.72</v>
      </c>
    </row>
    <row r="58506" spans="1:9" x14ac:dyDescent="0.25">
      <c r="A58506">
        <v>24951</v>
      </c>
      <c r="B58506" t="s">
        <v>55</v>
      </c>
      <c r="C58506" s="3">
        <v>45587</v>
      </c>
      <c r="D58506">
        <v>10751</v>
      </c>
      <c r="E58506">
        <v>11080.8</v>
      </c>
      <c r="F58506">
        <v>10740</v>
      </c>
      <c r="G58506">
        <v>10825.15</v>
      </c>
      <c r="H58506">
        <v>793887</v>
      </c>
      <c r="I58506">
        <v>312519.53000000003</v>
      </c>
    </row>
    <row r="58507" spans="1:9" x14ac:dyDescent="0.25">
      <c r="A58507">
        <v>28074</v>
      </c>
      <c r="B58507" t="s">
        <v>56</v>
      </c>
      <c r="C58507" s="3">
        <v>45587</v>
      </c>
      <c r="D58507">
        <v>10500.5</v>
      </c>
      <c r="E58507">
        <v>10614.95</v>
      </c>
      <c r="F58507">
        <v>10320</v>
      </c>
      <c r="G58507">
        <v>10368.35</v>
      </c>
      <c r="H58507">
        <v>1191148</v>
      </c>
      <c r="I58507">
        <v>289544.06</v>
      </c>
    </row>
    <row r="58508" spans="1:9" x14ac:dyDescent="0.25">
      <c r="A58508">
        <v>28075</v>
      </c>
      <c r="B58508" t="s">
        <v>57</v>
      </c>
      <c r="C58508" s="3">
        <v>45587</v>
      </c>
      <c r="D58508">
        <v>1758.55</v>
      </c>
      <c r="E58508">
        <v>1770.95</v>
      </c>
      <c r="F58508">
        <v>1716.15</v>
      </c>
      <c r="G58508">
        <v>1722.6</v>
      </c>
      <c r="H58508">
        <v>3142294</v>
      </c>
      <c r="I58508">
        <v>275041.01</v>
      </c>
    </row>
    <row r="58509" spans="1:9" x14ac:dyDescent="0.25">
      <c r="A58509">
        <v>68117</v>
      </c>
      <c r="B58509" t="s">
        <v>58</v>
      </c>
      <c r="C58509" s="3">
        <v>45587</v>
      </c>
      <c r="D58509">
        <v>267</v>
      </c>
      <c r="E58509">
        <v>270.89999999999998</v>
      </c>
      <c r="F58509">
        <v>252.75</v>
      </c>
      <c r="G58509">
        <v>256.35000000000002</v>
      </c>
      <c r="H58509">
        <v>69963412</v>
      </c>
      <c r="I58509">
        <v>226469.21</v>
      </c>
    </row>
    <row r="58510" spans="1:9" x14ac:dyDescent="0.25">
      <c r="A58510">
        <v>34</v>
      </c>
      <c r="B58510" t="s">
        <v>10</v>
      </c>
      <c r="C58510" s="3">
        <v>45588</v>
      </c>
      <c r="D58510">
        <v>2999.95</v>
      </c>
      <c r="E58510">
        <v>3026.5</v>
      </c>
      <c r="F58510">
        <v>2972.05</v>
      </c>
      <c r="G58510">
        <v>2989.7</v>
      </c>
      <c r="H58510">
        <v>624689</v>
      </c>
      <c r="I58510">
        <v>286771.36</v>
      </c>
    </row>
    <row r="58511" spans="1:9" x14ac:dyDescent="0.25">
      <c r="A58511">
        <v>114</v>
      </c>
      <c r="B58511" t="s">
        <v>11</v>
      </c>
      <c r="C58511" s="3">
        <v>45588</v>
      </c>
      <c r="D58511">
        <v>1504.75</v>
      </c>
      <c r="E58511">
        <v>1514.1</v>
      </c>
      <c r="F58511">
        <v>1482.3</v>
      </c>
      <c r="G58511">
        <v>1485.6</v>
      </c>
      <c r="H58511">
        <v>1925211</v>
      </c>
      <c r="I58511">
        <v>119976.38</v>
      </c>
    </row>
    <row r="58512" spans="1:9" x14ac:dyDescent="0.25">
      <c r="A58512">
        <v>151</v>
      </c>
      <c r="B58512" t="s">
        <v>12</v>
      </c>
      <c r="C58512" s="3">
        <v>45588</v>
      </c>
      <c r="D58512">
        <v>4722.55</v>
      </c>
      <c r="E58512">
        <v>4725.45</v>
      </c>
      <c r="F58512">
        <v>4653.1499999999996</v>
      </c>
      <c r="G58512">
        <v>4677.75</v>
      </c>
      <c r="H58512">
        <v>655987</v>
      </c>
      <c r="I58512">
        <v>128198.75</v>
      </c>
    </row>
    <row r="58513" spans="1:9" x14ac:dyDescent="0.25">
      <c r="A58513">
        <v>175</v>
      </c>
      <c r="B58513" t="s">
        <v>13</v>
      </c>
      <c r="C58513" s="3">
        <v>45588</v>
      </c>
      <c r="D58513">
        <v>2350.0500000000002</v>
      </c>
      <c r="E58513">
        <v>2374.9</v>
      </c>
      <c r="F58513">
        <v>2320.1</v>
      </c>
      <c r="G58513">
        <v>2327.15</v>
      </c>
      <c r="H58513">
        <v>707261</v>
      </c>
      <c r="I58513">
        <v>224373.83</v>
      </c>
    </row>
    <row r="58514" spans="1:9" x14ac:dyDescent="0.25">
      <c r="A58514">
        <v>227</v>
      </c>
      <c r="B58514" t="s">
        <v>14</v>
      </c>
      <c r="C58514" s="3">
        <v>45588</v>
      </c>
      <c r="D58514">
        <v>2650</v>
      </c>
      <c r="E58514">
        <v>2676.7</v>
      </c>
      <c r="F58514">
        <v>2625.95</v>
      </c>
      <c r="G58514">
        <v>2633.2</v>
      </c>
      <c r="H58514">
        <v>944905</v>
      </c>
      <c r="I58514">
        <v>177132.62</v>
      </c>
    </row>
    <row r="58515" spans="1:9" x14ac:dyDescent="0.25">
      <c r="A58515">
        <v>237</v>
      </c>
      <c r="B58515" t="s">
        <v>15</v>
      </c>
      <c r="C58515" s="3">
        <v>45588</v>
      </c>
      <c r="D58515">
        <v>5175.8</v>
      </c>
      <c r="E58515">
        <v>5280</v>
      </c>
      <c r="F58515">
        <v>5120.55</v>
      </c>
      <c r="G58515">
        <v>5145.7</v>
      </c>
      <c r="H58515">
        <v>411524</v>
      </c>
      <c r="I58515">
        <v>102903.77</v>
      </c>
    </row>
    <row r="58516" spans="1:9" x14ac:dyDescent="0.25">
      <c r="A58516">
        <v>252</v>
      </c>
      <c r="B58516" t="s">
        <v>16</v>
      </c>
      <c r="C58516" s="3">
        <v>45588</v>
      </c>
      <c r="D58516">
        <v>716</v>
      </c>
      <c r="E58516">
        <v>731.15</v>
      </c>
      <c r="F58516">
        <v>713.3</v>
      </c>
      <c r="G58516">
        <v>717.1</v>
      </c>
      <c r="H58516">
        <v>6522834</v>
      </c>
      <c r="I58516">
        <v>161147.9</v>
      </c>
    </row>
    <row r="58517" spans="1:9" x14ac:dyDescent="0.25">
      <c r="A58517">
        <v>255</v>
      </c>
      <c r="B58517" t="s">
        <v>17</v>
      </c>
      <c r="C58517" s="3">
        <v>45588</v>
      </c>
      <c r="D58517">
        <v>2621</v>
      </c>
      <c r="E58517">
        <v>2693.05</v>
      </c>
      <c r="F58517">
        <v>2621</v>
      </c>
      <c r="G58517">
        <v>2659.3</v>
      </c>
      <c r="H58517">
        <v>1431962</v>
      </c>
      <c r="I58517">
        <v>624826.80000000005</v>
      </c>
    </row>
    <row r="58518" spans="1:9" x14ac:dyDescent="0.25">
      <c r="A58518">
        <v>301</v>
      </c>
      <c r="B58518" t="s">
        <v>18</v>
      </c>
      <c r="C58518" s="3">
        <v>45588</v>
      </c>
      <c r="D58518">
        <v>455.03</v>
      </c>
      <c r="E58518">
        <v>457.2</v>
      </c>
      <c r="F58518">
        <v>453.61</v>
      </c>
      <c r="G58518">
        <v>454.41</v>
      </c>
      <c r="H58518">
        <v>10742700.423287001</v>
      </c>
      <c r="I58518">
        <v>600903.06999999995</v>
      </c>
    </row>
    <row r="58519" spans="1:9" x14ac:dyDescent="0.25">
      <c r="A58519">
        <v>345</v>
      </c>
      <c r="B58519" t="s">
        <v>19</v>
      </c>
      <c r="C58519" s="3">
        <v>45588</v>
      </c>
      <c r="D58519">
        <v>7468</v>
      </c>
      <c r="E58519">
        <v>7585</v>
      </c>
      <c r="F58519">
        <v>7450</v>
      </c>
      <c r="G58519">
        <v>7511.3</v>
      </c>
      <c r="H58519">
        <v>505590</v>
      </c>
      <c r="I58519">
        <v>267017.3</v>
      </c>
    </row>
    <row r="58520" spans="1:9" x14ac:dyDescent="0.25">
      <c r="A58520">
        <v>348</v>
      </c>
      <c r="B58520" t="s">
        <v>20</v>
      </c>
      <c r="C58520" s="3">
        <v>45588</v>
      </c>
      <c r="D58520">
        <v>3501.05</v>
      </c>
      <c r="E58520">
        <v>3513.95</v>
      </c>
      <c r="F58520">
        <v>3443</v>
      </c>
      <c r="G58520">
        <v>3455.4</v>
      </c>
      <c r="H58520">
        <v>2125268</v>
      </c>
      <c r="I58520">
        <v>475115.74</v>
      </c>
    </row>
    <row r="58521" spans="1:9" x14ac:dyDescent="0.25">
      <c r="A58521">
        <v>365</v>
      </c>
      <c r="B58521" t="s">
        <v>21</v>
      </c>
      <c r="C58521" s="3">
        <v>45588</v>
      </c>
      <c r="D58521">
        <v>2876.15</v>
      </c>
      <c r="E58521">
        <v>2924.9</v>
      </c>
      <c r="F58521">
        <v>2781.25</v>
      </c>
      <c r="G58521">
        <v>2793.5</v>
      </c>
      <c r="H58521">
        <v>7913897</v>
      </c>
      <c r="I58521">
        <v>347379.78</v>
      </c>
    </row>
    <row r="58522" spans="1:9" x14ac:dyDescent="0.25">
      <c r="A58522">
        <v>476</v>
      </c>
      <c r="B58522" t="s">
        <v>22</v>
      </c>
      <c r="C58522" s="3">
        <v>45588</v>
      </c>
      <c r="D58522">
        <v>1337.5</v>
      </c>
      <c r="E58522">
        <v>1357.48</v>
      </c>
      <c r="F58522">
        <v>1335</v>
      </c>
      <c r="G58522">
        <v>1338.53</v>
      </c>
      <c r="H58522">
        <v>17214742</v>
      </c>
      <c r="I58522">
        <v>1811326.67</v>
      </c>
    </row>
    <row r="58523" spans="1:9" x14ac:dyDescent="0.25">
      <c r="A58523">
        <v>557</v>
      </c>
      <c r="B58523" t="s">
        <v>23</v>
      </c>
      <c r="C58523" s="3">
        <v>45588</v>
      </c>
      <c r="D58523">
        <v>1000</v>
      </c>
      <c r="E58523">
        <v>1016.8</v>
      </c>
      <c r="F58523">
        <v>995</v>
      </c>
      <c r="G58523">
        <v>1014.55</v>
      </c>
      <c r="H58523">
        <v>1936612</v>
      </c>
      <c r="I58523">
        <v>100379.94</v>
      </c>
    </row>
    <row r="58524" spans="1:9" x14ac:dyDescent="0.25">
      <c r="A58524">
        <v>560</v>
      </c>
      <c r="B58524" t="s">
        <v>24</v>
      </c>
      <c r="C58524" s="3">
        <v>45588</v>
      </c>
      <c r="D58524">
        <v>879</v>
      </c>
      <c r="E58524">
        <v>885.6</v>
      </c>
      <c r="F58524">
        <v>863.3</v>
      </c>
      <c r="G58524">
        <v>877.65</v>
      </c>
      <c r="H58524">
        <v>10553771</v>
      </c>
      <c r="I58524">
        <v>323062.24</v>
      </c>
    </row>
    <row r="58525" spans="1:9" x14ac:dyDescent="0.25">
      <c r="A58525">
        <v>566</v>
      </c>
      <c r="B58525" t="s">
        <v>25</v>
      </c>
      <c r="C58525" s="3">
        <v>45588</v>
      </c>
      <c r="D58525">
        <v>150.30000000000001</v>
      </c>
      <c r="E58525">
        <v>151.94999999999999</v>
      </c>
      <c r="F58525">
        <v>148.05000000000001</v>
      </c>
      <c r="G58525">
        <v>148.78</v>
      </c>
      <c r="H58525">
        <v>42107893</v>
      </c>
      <c r="I58525">
        <v>185729.92000000001</v>
      </c>
    </row>
    <row r="58526" spans="1:9" x14ac:dyDescent="0.25">
      <c r="A58526">
        <v>614</v>
      </c>
      <c r="B58526" t="s">
        <v>26</v>
      </c>
      <c r="C58526" s="3">
        <v>45588</v>
      </c>
      <c r="D58526">
        <v>273.75</v>
      </c>
      <c r="E58526">
        <v>277.25</v>
      </c>
      <c r="F58526">
        <v>271.10000000000002</v>
      </c>
      <c r="G58526">
        <v>273.60000000000002</v>
      </c>
      <c r="H58526">
        <v>12698576</v>
      </c>
      <c r="I58526">
        <v>286274.32</v>
      </c>
    </row>
    <row r="58527" spans="1:9" x14ac:dyDescent="0.25">
      <c r="A58527">
        <v>636</v>
      </c>
      <c r="B58527" t="s">
        <v>27</v>
      </c>
      <c r="C58527" s="3">
        <v>45588</v>
      </c>
      <c r="D58527">
        <v>6885</v>
      </c>
      <c r="E58527">
        <v>6958.95</v>
      </c>
      <c r="F58527">
        <v>6854.75</v>
      </c>
      <c r="G58527">
        <v>6906.75</v>
      </c>
      <c r="H58527">
        <v>109466</v>
      </c>
      <c r="I58527">
        <v>99308.47</v>
      </c>
    </row>
    <row r="58528" spans="1:9" x14ac:dyDescent="0.25">
      <c r="A58528">
        <v>815</v>
      </c>
      <c r="B58528" t="s">
        <v>28</v>
      </c>
      <c r="C58528" s="3">
        <v>45588</v>
      </c>
      <c r="D58528">
        <v>1331.87</v>
      </c>
      <c r="E58528">
        <v>1337.62</v>
      </c>
      <c r="F58528">
        <v>1318</v>
      </c>
      <c r="G58528">
        <v>1321.58</v>
      </c>
      <c r="H58528">
        <v>1548860</v>
      </c>
      <c r="I58528">
        <v>110270.62</v>
      </c>
    </row>
    <row r="58529" spans="1:9" x14ac:dyDescent="0.25">
      <c r="A58529">
        <v>1016</v>
      </c>
      <c r="B58529" t="s">
        <v>29</v>
      </c>
      <c r="C58529" s="3">
        <v>45588</v>
      </c>
      <c r="D58529">
        <v>3330</v>
      </c>
      <c r="E58529">
        <v>3335</v>
      </c>
      <c r="F58529">
        <v>3282.5</v>
      </c>
      <c r="G58529">
        <v>3288.6</v>
      </c>
      <c r="H58529">
        <v>877837</v>
      </c>
      <c r="I58529">
        <v>291957.36</v>
      </c>
    </row>
    <row r="58530" spans="1:9" x14ac:dyDescent="0.25">
      <c r="A58530">
        <v>1375</v>
      </c>
      <c r="B58530" t="s">
        <v>30</v>
      </c>
      <c r="C58530" s="3">
        <v>45588</v>
      </c>
      <c r="D58530">
        <v>790</v>
      </c>
      <c r="E58530">
        <v>792.6</v>
      </c>
      <c r="F58530">
        <v>779.8</v>
      </c>
      <c r="G58530">
        <v>786</v>
      </c>
      <c r="H58530">
        <v>13866198</v>
      </c>
      <c r="I58530">
        <v>701475.13</v>
      </c>
    </row>
    <row r="58531" spans="1:9" x14ac:dyDescent="0.25">
      <c r="A58531">
        <v>1745</v>
      </c>
      <c r="B58531" t="s">
        <v>31</v>
      </c>
      <c r="C58531" s="3">
        <v>45588</v>
      </c>
      <c r="D58531">
        <v>640</v>
      </c>
      <c r="E58531">
        <v>652.1</v>
      </c>
      <c r="F58531">
        <v>634.01</v>
      </c>
      <c r="G58531">
        <v>639.54999999999995</v>
      </c>
      <c r="H58531">
        <v>9660305</v>
      </c>
      <c r="I58531">
        <v>120238.29</v>
      </c>
    </row>
    <row r="58532" spans="1:9" x14ac:dyDescent="0.25">
      <c r="A58532">
        <v>2298</v>
      </c>
      <c r="B58532" t="s">
        <v>32</v>
      </c>
      <c r="C58532" s="3">
        <v>45588</v>
      </c>
      <c r="D58532">
        <v>271</v>
      </c>
      <c r="E58532">
        <v>274.7</v>
      </c>
      <c r="F58532">
        <v>266.3</v>
      </c>
      <c r="G58532">
        <v>268.64999999999998</v>
      </c>
      <c r="H58532">
        <v>13503954</v>
      </c>
      <c r="I58532">
        <v>196377.21</v>
      </c>
    </row>
    <row r="58533" spans="1:9" x14ac:dyDescent="0.25">
      <c r="A58533">
        <v>2330</v>
      </c>
      <c r="B58533" t="s">
        <v>33</v>
      </c>
      <c r="C58533" s="3">
        <v>45588</v>
      </c>
      <c r="D58533">
        <v>1761.15</v>
      </c>
      <c r="E58533">
        <v>1787.05</v>
      </c>
      <c r="F58533">
        <v>1758.1</v>
      </c>
      <c r="G58533">
        <v>1767.8</v>
      </c>
      <c r="H58533">
        <v>2836137</v>
      </c>
      <c r="I58533">
        <v>351467.66</v>
      </c>
    </row>
    <row r="58534" spans="1:9" x14ac:dyDescent="0.25">
      <c r="A58534">
        <v>2806</v>
      </c>
      <c r="B58534" t="s">
        <v>34</v>
      </c>
      <c r="C58534" s="3">
        <v>45588</v>
      </c>
      <c r="D58534">
        <v>1845.25</v>
      </c>
      <c r="E58534">
        <v>1886</v>
      </c>
      <c r="F58534">
        <v>1844</v>
      </c>
      <c r="G58534">
        <v>1873.4</v>
      </c>
      <c r="H58534">
        <v>4311910</v>
      </c>
      <c r="I58534">
        <v>777863.18</v>
      </c>
    </row>
    <row r="58535" spans="1:9" x14ac:dyDescent="0.25">
      <c r="A58535">
        <v>3722</v>
      </c>
      <c r="B58535" t="s">
        <v>35</v>
      </c>
      <c r="C58535" s="3">
        <v>45588</v>
      </c>
      <c r="D58535">
        <v>660.58</v>
      </c>
      <c r="E58535">
        <v>709.89</v>
      </c>
      <c r="F58535">
        <v>660.1</v>
      </c>
      <c r="G58535">
        <v>699.58</v>
      </c>
      <c r="H58535">
        <v>26373910</v>
      </c>
      <c r="I58535">
        <v>433037.55</v>
      </c>
    </row>
    <row r="58536" spans="1:9" x14ac:dyDescent="0.25">
      <c r="A58536">
        <v>4244</v>
      </c>
      <c r="B58536" t="s">
        <v>36</v>
      </c>
      <c r="C58536" s="3">
        <v>45588</v>
      </c>
      <c r="D58536">
        <v>2840.85</v>
      </c>
      <c r="E58536">
        <v>2879</v>
      </c>
      <c r="F58536">
        <v>2820.1</v>
      </c>
      <c r="G58536">
        <v>2835.55</v>
      </c>
      <c r="H58536">
        <v>1270530</v>
      </c>
      <c r="I58536">
        <v>327273.71999999997</v>
      </c>
    </row>
    <row r="58537" spans="1:9" x14ac:dyDescent="0.25">
      <c r="A58537">
        <v>4325</v>
      </c>
      <c r="B58537" t="s">
        <v>37</v>
      </c>
      <c r="C58537" s="3">
        <v>45588</v>
      </c>
      <c r="D58537">
        <v>1880.05</v>
      </c>
      <c r="E58537">
        <v>1889.55</v>
      </c>
      <c r="F58537">
        <v>1832</v>
      </c>
      <c r="G58537">
        <v>1839.35</v>
      </c>
      <c r="H58537">
        <v>1673366</v>
      </c>
      <c r="I58537">
        <v>441321.68</v>
      </c>
    </row>
    <row r="58538" spans="1:9" x14ac:dyDescent="0.25">
      <c r="A58538">
        <v>4764</v>
      </c>
      <c r="B58538" t="s">
        <v>38</v>
      </c>
      <c r="C58538" s="3">
        <v>45588</v>
      </c>
      <c r="D58538">
        <v>963.65</v>
      </c>
      <c r="E58538">
        <v>971</v>
      </c>
      <c r="F58538">
        <v>952.15</v>
      </c>
      <c r="G58538">
        <v>954.45</v>
      </c>
      <c r="H58538">
        <v>1306503</v>
      </c>
      <c r="I58538">
        <v>233406.35</v>
      </c>
    </row>
    <row r="58539" spans="1:9" x14ac:dyDescent="0.25">
      <c r="A58539">
        <v>4987</v>
      </c>
      <c r="B58539" t="s">
        <v>39</v>
      </c>
      <c r="C58539" s="3">
        <v>45588</v>
      </c>
      <c r="D58539">
        <v>1705.05</v>
      </c>
      <c r="E58539">
        <v>1746.5</v>
      </c>
      <c r="F58539">
        <v>1705.05</v>
      </c>
      <c r="G58539">
        <v>1735.8</v>
      </c>
      <c r="H58539">
        <v>19018045</v>
      </c>
      <c r="I58539">
        <v>1324550.5</v>
      </c>
    </row>
    <row r="58540" spans="1:9" x14ac:dyDescent="0.25">
      <c r="A58540">
        <v>5400</v>
      </c>
      <c r="B58540" t="s">
        <v>40</v>
      </c>
      <c r="C58540" s="3">
        <v>45588</v>
      </c>
      <c r="D58540">
        <v>3999.6</v>
      </c>
      <c r="E58540">
        <v>4113.55</v>
      </c>
      <c r="F58540">
        <v>3995.15</v>
      </c>
      <c r="G58540">
        <v>4066.25</v>
      </c>
      <c r="H58540">
        <v>1966476</v>
      </c>
      <c r="I58540">
        <v>1471204.84</v>
      </c>
    </row>
    <row r="58541" spans="1:9" x14ac:dyDescent="0.25">
      <c r="A58541">
        <v>5418</v>
      </c>
      <c r="B58541" t="s">
        <v>41</v>
      </c>
      <c r="C58541" s="3">
        <v>45588</v>
      </c>
      <c r="D58541">
        <v>1261</v>
      </c>
      <c r="E58541">
        <v>1267.95</v>
      </c>
      <c r="F58541">
        <v>1243.05</v>
      </c>
      <c r="G58541">
        <v>1251.5999999999999</v>
      </c>
      <c r="H58541">
        <v>14055447</v>
      </c>
      <c r="I58541">
        <v>882162.45</v>
      </c>
    </row>
    <row r="58542" spans="1:9" x14ac:dyDescent="0.25">
      <c r="A58542">
        <v>5455</v>
      </c>
      <c r="B58542" t="s">
        <v>42</v>
      </c>
      <c r="C58542" s="3">
        <v>45588</v>
      </c>
      <c r="D58542">
        <v>319.2</v>
      </c>
      <c r="E58542">
        <v>321.89999999999998</v>
      </c>
      <c r="F58542">
        <v>313.85000000000002</v>
      </c>
      <c r="G58542">
        <v>316.89999999999998</v>
      </c>
      <c r="H58542">
        <v>12541589</v>
      </c>
      <c r="I58542">
        <v>294736.14</v>
      </c>
    </row>
    <row r="58543" spans="1:9" x14ac:dyDescent="0.25">
      <c r="A58543">
        <v>5496</v>
      </c>
      <c r="B58543" t="s">
        <v>43</v>
      </c>
      <c r="C58543" s="3">
        <v>45588</v>
      </c>
      <c r="D58543">
        <v>11923.3</v>
      </c>
      <c r="E58543">
        <v>12119.9</v>
      </c>
      <c r="F58543">
        <v>11753.45</v>
      </c>
      <c r="G58543">
        <v>11956.2</v>
      </c>
      <c r="H58543">
        <v>412638</v>
      </c>
      <c r="I58543">
        <v>375906.01</v>
      </c>
    </row>
    <row r="58544" spans="1:9" x14ac:dyDescent="0.25">
      <c r="A58544">
        <v>5531</v>
      </c>
      <c r="B58544" t="s">
        <v>44</v>
      </c>
      <c r="C58544" s="3">
        <v>45588</v>
      </c>
      <c r="D58544">
        <v>1274.3499999999999</v>
      </c>
      <c r="E58544">
        <v>1284.9000000000001</v>
      </c>
      <c r="F58544">
        <v>1266.5</v>
      </c>
      <c r="G58544">
        <v>1274.3</v>
      </c>
      <c r="H58544">
        <v>4860497</v>
      </c>
      <c r="I58544">
        <v>99267.09</v>
      </c>
    </row>
    <row r="58545" spans="1:9" x14ac:dyDescent="0.25">
      <c r="A58545">
        <v>5554</v>
      </c>
      <c r="B58545" t="s">
        <v>45</v>
      </c>
      <c r="C58545" s="3">
        <v>45588</v>
      </c>
      <c r="D58545">
        <v>1175.0999999999999</v>
      </c>
      <c r="E58545">
        <v>1183.1500000000001</v>
      </c>
      <c r="F58545">
        <v>1158.6500000000001</v>
      </c>
      <c r="G58545">
        <v>1160.4000000000001</v>
      </c>
      <c r="H58545">
        <v>6501834</v>
      </c>
      <c r="I58545">
        <v>358977.12</v>
      </c>
    </row>
    <row r="58546" spans="1:9" x14ac:dyDescent="0.25">
      <c r="A58546">
        <v>5656</v>
      </c>
      <c r="B58546" t="s">
        <v>46</v>
      </c>
      <c r="C58546" s="3">
        <v>45588</v>
      </c>
      <c r="D58546">
        <v>1793.5</v>
      </c>
      <c r="E58546">
        <v>1865</v>
      </c>
      <c r="F58546">
        <v>1793.5</v>
      </c>
      <c r="G58546">
        <v>1845.75</v>
      </c>
      <c r="H58546">
        <v>2522186</v>
      </c>
      <c r="I58546">
        <v>500874.74</v>
      </c>
    </row>
    <row r="58547" spans="1:9" x14ac:dyDescent="0.25">
      <c r="A58547">
        <v>6068</v>
      </c>
      <c r="B58547" t="s">
        <v>47</v>
      </c>
      <c r="C58547" s="3">
        <v>45588</v>
      </c>
      <c r="D58547">
        <v>270</v>
      </c>
      <c r="E58547">
        <v>274.39999999999998</v>
      </c>
      <c r="F58547">
        <v>265.05</v>
      </c>
      <c r="G58547">
        <v>270.85000000000002</v>
      </c>
      <c r="H58547">
        <v>18823321</v>
      </c>
      <c r="I58547">
        <v>340736.86</v>
      </c>
    </row>
    <row r="58548" spans="1:9" x14ac:dyDescent="0.25">
      <c r="A58548">
        <v>12001</v>
      </c>
      <c r="B58548" t="s">
        <v>48</v>
      </c>
      <c r="C58548" s="3">
        <v>45588</v>
      </c>
      <c r="D58548">
        <v>414</v>
      </c>
      <c r="E58548">
        <v>414.75</v>
      </c>
      <c r="F58548">
        <v>401.7</v>
      </c>
      <c r="G58548">
        <v>408.3</v>
      </c>
      <c r="H58548">
        <v>22522821</v>
      </c>
      <c r="I58548">
        <v>395914.88</v>
      </c>
    </row>
    <row r="58549" spans="1:9" x14ac:dyDescent="0.25">
      <c r="A58549">
        <v>12019</v>
      </c>
      <c r="B58549" t="s">
        <v>49</v>
      </c>
      <c r="C58549" s="3">
        <v>45588</v>
      </c>
      <c r="D58549">
        <v>468.35</v>
      </c>
      <c r="E58549">
        <v>476.05</v>
      </c>
      <c r="F58549">
        <v>458.95</v>
      </c>
      <c r="G58549">
        <v>474.1</v>
      </c>
      <c r="H58549">
        <v>10686743</v>
      </c>
      <c r="I58549">
        <v>292174.95</v>
      </c>
    </row>
    <row r="58550" spans="1:9" x14ac:dyDescent="0.25">
      <c r="A58550">
        <v>15542</v>
      </c>
      <c r="B58550" t="s">
        <v>50</v>
      </c>
      <c r="C58550" s="3">
        <v>45588</v>
      </c>
      <c r="D58550">
        <v>1690</v>
      </c>
      <c r="E58550">
        <v>1701.35</v>
      </c>
      <c r="F58550">
        <v>1680.1</v>
      </c>
      <c r="G58550">
        <v>1685.8</v>
      </c>
      <c r="H58550">
        <v>2764757</v>
      </c>
      <c r="I58550">
        <v>1009828.73</v>
      </c>
    </row>
    <row r="58551" spans="1:9" x14ac:dyDescent="0.25">
      <c r="A58551">
        <v>17215</v>
      </c>
      <c r="B58551" t="s">
        <v>51</v>
      </c>
      <c r="C58551" s="3">
        <v>45588</v>
      </c>
      <c r="D58551">
        <v>1696.55</v>
      </c>
      <c r="E58551">
        <v>1749</v>
      </c>
      <c r="F58551">
        <v>1685.6</v>
      </c>
      <c r="G58551">
        <v>1735.95</v>
      </c>
      <c r="H58551">
        <v>4198781</v>
      </c>
      <c r="I58551">
        <v>169851.93</v>
      </c>
    </row>
    <row r="58552" spans="1:9" x14ac:dyDescent="0.25">
      <c r="A58552">
        <v>20712</v>
      </c>
      <c r="B58552" t="s">
        <v>59</v>
      </c>
      <c r="C58552" s="3">
        <v>45588</v>
      </c>
      <c r="D58552">
        <v>316.25</v>
      </c>
      <c r="E58552">
        <v>321.45</v>
      </c>
      <c r="F58552">
        <v>313.14999999999998</v>
      </c>
      <c r="G58552">
        <v>314.7</v>
      </c>
      <c r="H58552">
        <v>15298133</v>
      </c>
      <c r="I58552">
        <v>199937.85</v>
      </c>
    </row>
    <row r="58553" spans="1:9" x14ac:dyDescent="0.25">
      <c r="A58553">
        <v>21281</v>
      </c>
      <c r="B58553" t="s">
        <v>52</v>
      </c>
      <c r="C58553" s="3">
        <v>45588</v>
      </c>
      <c r="D58553">
        <v>1362.8</v>
      </c>
      <c r="E58553">
        <v>1370.8</v>
      </c>
      <c r="F58553">
        <v>1335.2</v>
      </c>
      <c r="G58553">
        <v>1340.45</v>
      </c>
      <c r="H58553">
        <v>1916219</v>
      </c>
      <c r="I58553">
        <v>289555.82</v>
      </c>
    </row>
    <row r="58554" spans="1:9" x14ac:dyDescent="0.25">
      <c r="A58554">
        <v>21997</v>
      </c>
      <c r="B58554" t="s">
        <v>53</v>
      </c>
      <c r="C58554" s="3">
        <v>45588</v>
      </c>
      <c r="D58554">
        <v>725</v>
      </c>
      <c r="E58554">
        <v>732</v>
      </c>
      <c r="F58554">
        <v>718.2</v>
      </c>
      <c r="G58554">
        <v>723.75</v>
      </c>
      <c r="H58554">
        <v>1668266</v>
      </c>
      <c r="I58554">
        <v>155767.01</v>
      </c>
    </row>
    <row r="58555" spans="1:9" x14ac:dyDescent="0.25">
      <c r="A58555">
        <v>22045</v>
      </c>
      <c r="B58555" t="s">
        <v>54</v>
      </c>
      <c r="C58555" s="3">
        <v>45588</v>
      </c>
      <c r="D58555">
        <v>1703.2</v>
      </c>
      <c r="E58555">
        <v>1728.9</v>
      </c>
      <c r="F58555">
        <v>1692.25</v>
      </c>
      <c r="G58555">
        <v>1716</v>
      </c>
      <c r="H58555">
        <v>952362</v>
      </c>
      <c r="I58555">
        <v>171930.15</v>
      </c>
    </row>
    <row r="58556" spans="1:9" x14ac:dyDescent="0.25">
      <c r="A58556">
        <v>24951</v>
      </c>
      <c r="B58556" t="s">
        <v>55</v>
      </c>
      <c r="C58556" s="3">
        <v>45588</v>
      </c>
      <c r="D58556">
        <v>10821.95</v>
      </c>
      <c r="E58556">
        <v>10843.65</v>
      </c>
      <c r="F58556">
        <v>10672</v>
      </c>
      <c r="G58556">
        <v>10753.05</v>
      </c>
      <c r="H58556">
        <v>351717</v>
      </c>
      <c r="I58556">
        <v>310438.02</v>
      </c>
    </row>
    <row r="58557" spans="1:9" x14ac:dyDescent="0.25">
      <c r="A58557">
        <v>28074</v>
      </c>
      <c r="B58557" t="s">
        <v>56</v>
      </c>
      <c r="C58557" s="3">
        <v>45588</v>
      </c>
      <c r="D58557">
        <v>10368</v>
      </c>
      <c r="E58557">
        <v>10735.1</v>
      </c>
      <c r="F58557">
        <v>10342.450000000001</v>
      </c>
      <c r="G58557">
        <v>10586.75</v>
      </c>
      <c r="H58557">
        <v>1323887</v>
      </c>
      <c r="I58557">
        <v>295643.05</v>
      </c>
    </row>
    <row r="58558" spans="1:9" x14ac:dyDescent="0.25">
      <c r="A58558">
        <v>28075</v>
      </c>
      <c r="B58558" t="s">
        <v>57</v>
      </c>
      <c r="C58558" s="3">
        <v>45588</v>
      </c>
      <c r="D58558">
        <v>1727.55</v>
      </c>
      <c r="E58558">
        <v>1779.5</v>
      </c>
      <c r="F58558">
        <v>1727.55</v>
      </c>
      <c r="G58558">
        <v>1739.7</v>
      </c>
      <c r="H58558">
        <v>2585058</v>
      </c>
      <c r="I58558">
        <v>277771.31</v>
      </c>
    </row>
    <row r="58559" spans="1:9" x14ac:dyDescent="0.25">
      <c r="A58559">
        <v>68117</v>
      </c>
      <c r="B58559" t="s">
        <v>58</v>
      </c>
      <c r="C58559" s="3">
        <v>45588</v>
      </c>
      <c r="D58559">
        <v>256.35000000000002</v>
      </c>
      <c r="E58559">
        <v>268</v>
      </c>
      <c r="F58559">
        <v>242.1</v>
      </c>
      <c r="G58559">
        <v>264.05</v>
      </c>
      <c r="H58559">
        <v>161602998</v>
      </c>
      <c r="I58559">
        <v>233271.67999999999</v>
      </c>
    </row>
    <row r="58560" spans="1:9" x14ac:dyDescent="0.25">
      <c r="A58560">
        <v>34</v>
      </c>
      <c r="B58560" t="s">
        <v>10</v>
      </c>
      <c r="C58560" s="3">
        <v>45589</v>
      </c>
      <c r="D58560">
        <v>2989.7</v>
      </c>
      <c r="E58560">
        <v>3002.3</v>
      </c>
      <c r="F58560">
        <v>2951</v>
      </c>
      <c r="G58560">
        <v>2972</v>
      </c>
      <c r="H58560">
        <v>571259</v>
      </c>
      <c r="I58560">
        <v>285073.58</v>
      </c>
    </row>
    <row r="58561" spans="1:9" x14ac:dyDescent="0.25">
      <c r="A58561">
        <v>114</v>
      </c>
      <c r="B58561" t="s">
        <v>11</v>
      </c>
      <c r="C58561" s="3">
        <v>45589</v>
      </c>
      <c r="D58561">
        <v>1496</v>
      </c>
      <c r="E58561">
        <v>1508</v>
      </c>
      <c r="F58561">
        <v>1482.05</v>
      </c>
      <c r="G58561">
        <v>1492.3</v>
      </c>
      <c r="H58561">
        <v>1178365</v>
      </c>
      <c r="I58561">
        <v>120517.47</v>
      </c>
    </row>
    <row r="58562" spans="1:9" x14ac:dyDescent="0.25">
      <c r="A58562">
        <v>151</v>
      </c>
      <c r="B58562" t="s">
        <v>12</v>
      </c>
      <c r="C58562" s="3">
        <v>45589</v>
      </c>
      <c r="D58562">
        <v>4665</v>
      </c>
      <c r="E58562">
        <v>4684.6499999999996</v>
      </c>
      <c r="F58562">
        <v>4630.1499999999996</v>
      </c>
      <c r="G58562">
        <v>4668.5</v>
      </c>
      <c r="H58562">
        <v>288778</v>
      </c>
      <c r="I58562">
        <v>127945.24</v>
      </c>
    </row>
    <row r="58563" spans="1:9" x14ac:dyDescent="0.25">
      <c r="A58563">
        <v>175</v>
      </c>
      <c r="B58563" t="s">
        <v>13</v>
      </c>
      <c r="C58563" s="3">
        <v>45589</v>
      </c>
      <c r="D58563">
        <v>2339</v>
      </c>
      <c r="E58563">
        <v>2340</v>
      </c>
      <c r="F58563">
        <v>2216</v>
      </c>
      <c r="G58563">
        <v>2258.65</v>
      </c>
      <c r="H58563">
        <v>2955497</v>
      </c>
      <c r="I58563">
        <v>217769.36</v>
      </c>
    </row>
    <row r="58564" spans="1:9" x14ac:dyDescent="0.25">
      <c r="A58564">
        <v>227</v>
      </c>
      <c r="B58564" t="s">
        <v>14</v>
      </c>
      <c r="C58564" s="3">
        <v>45589</v>
      </c>
      <c r="D58564">
        <v>2644.9</v>
      </c>
      <c r="E58564">
        <v>2695.95</v>
      </c>
      <c r="F58564">
        <v>2616.1</v>
      </c>
      <c r="G58564">
        <v>2666.7</v>
      </c>
      <c r="H58564">
        <v>844303</v>
      </c>
      <c r="I58564">
        <v>179381.49</v>
      </c>
    </row>
    <row r="58565" spans="1:9" x14ac:dyDescent="0.25">
      <c r="A58565">
        <v>237</v>
      </c>
      <c r="B58565" t="s">
        <v>15</v>
      </c>
      <c r="C58565" s="3">
        <v>45589</v>
      </c>
      <c r="D58565">
        <v>5160.05</v>
      </c>
      <c r="E58565">
        <v>5231.2</v>
      </c>
      <c r="F58565">
        <v>5093.6000000000004</v>
      </c>
      <c r="G58565">
        <v>5113.6000000000004</v>
      </c>
      <c r="H58565">
        <v>349453</v>
      </c>
      <c r="I58565">
        <v>102261.83</v>
      </c>
    </row>
    <row r="58566" spans="1:9" x14ac:dyDescent="0.25">
      <c r="A58566">
        <v>252</v>
      </c>
      <c r="B58566" t="s">
        <v>16</v>
      </c>
      <c r="C58566" s="3">
        <v>45589</v>
      </c>
      <c r="D58566">
        <v>715</v>
      </c>
      <c r="E58566">
        <v>715</v>
      </c>
      <c r="F58566">
        <v>666.75</v>
      </c>
      <c r="G58566">
        <v>690.7</v>
      </c>
      <c r="H58566">
        <v>14909729</v>
      </c>
      <c r="I58566">
        <v>155215.25</v>
      </c>
    </row>
    <row r="58567" spans="1:9" x14ac:dyDescent="0.25">
      <c r="A58567">
        <v>255</v>
      </c>
      <c r="B58567" t="s">
        <v>17</v>
      </c>
      <c r="C58567" s="3">
        <v>45589</v>
      </c>
      <c r="D58567">
        <v>2647</v>
      </c>
      <c r="E58567">
        <v>2647</v>
      </c>
      <c r="F58567">
        <v>2452.6</v>
      </c>
      <c r="G58567">
        <v>2505.1</v>
      </c>
      <c r="H58567">
        <v>9216267</v>
      </c>
      <c r="I58567">
        <v>588596.11</v>
      </c>
    </row>
    <row r="58568" spans="1:9" x14ac:dyDescent="0.25">
      <c r="A58568">
        <v>301</v>
      </c>
      <c r="B58568" t="s">
        <v>18</v>
      </c>
      <c r="C58568" s="3">
        <v>45589</v>
      </c>
      <c r="D58568">
        <v>455.97</v>
      </c>
      <c r="E58568">
        <v>456.35</v>
      </c>
      <c r="F58568">
        <v>444.62</v>
      </c>
      <c r="G58568">
        <v>446.23</v>
      </c>
      <c r="H58568">
        <v>13839689.41673</v>
      </c>
      <c r="I58568">
        <v>590082.18999999994</v>
      </c>
    </row>
    <row r="58569" spans="1:9" x14ac:dyDescent="0.25">
      <c r="A58569">
        <v>345</v>
      </c>
      <c r="B58569" t="s">
        <v>19</v>
      </c>
      <c r="C58569" s="3">
        <v>45589</v>
      </c>
      <c r="D58569">
        <v>7569.2</v>
      </c>
      <c r="E58569">
        <v>7640.4</v>
      </c>
      <c r="F58569">
        <v>7386.75</v>
      </c>
      <c r="G58569">
        <v>7488</v>
      </c>
      <c r="H58569">
        <v>448738</v>
      </c>
      <c r="I58569">
        <v>266189.01</v>
      </c>
    </row>
    <row r="58570" spans="1:9" x14ac:dyDescent="0.25">
      <c r="A58570">
        <v>348</v>
      </c>
      <c r="B58570" t="s">
        <v>20</v>
      </c>
      <c r="C58570" s="3">
        <v>45589</v>
      </c>
      <c r="D58570">
        <v>3444</v>
      </c>
      <c r="E58570">
        <v>3474.6</v>
      </c>
      <c r="F58570">
        <v>3416.75</v>
      </c>
      <c r="G58570">
        <v>3442.65</v>
      </c>
      <c r="H58570">
        <v>1924421</v>
      </c>
      <c r="I58570">
        <v>473362.62</v>
      </c>
    </row>
    <row r="58571" spans="1:9" x14ac:dyDescent="0.25">
      <c r="A58571">
        <v>365</v>
      </c>
      <c r="B58571" t="s">
        <v>21</v>
      </c>
      <c r="C58571" s="3">
        <v>45589</v>
      </c>
      <c r="D58571">
        <v>2763</v>
      </c>
      <c r="E58571">
        <v>2842.2</v>
      </c>
      <c r="F58571">
        <v>2763</v>
      </c>
      <c r="G58571">
        <v>2826.35</v>
      </c>
      <c r="H58571">
        <v>3992102</v>
      </c>
      <c r="I58571">
        <v>351464.77</v>
      </c>
    </row>
    <row r="58572" spans="1:9" x14ac:dyDescent="0.25">
      <c r="A58572">
        <v>476</v>
      </c>
      <c r="B58572" t="s">
        <v>22</v>
      </c>
      <c r="C58572" s="3">
        <v>45589</v>
      </c>
      <c r="D58572">
        <v>1335.28</v>
      </c>
      <c r="E58572">
        <v>1343.7</v>
      </c>
      <c r="F58572">
        <v>1323.13</v>
      </c>
      <c r="G58572">
        <v>1339.8</v>
      </c>
      <c r="H58572">
        <v>22155934</v>
      </c>
      <c r="I58572">
        <v>1813066.81</v>
      </c>
    </row>
    <row r="58573" spans="1:9" x14ac:dyDescent="0.25">
      <c r="A58573">
        <v>557</v>
      </c>
      <c r="B58573" t="s">
        <v>23</v>
      </c>
      <c r="C58573" s="3">
        <v>45589</v>
      </c>
      <c r="D58573">
        <v>1017.95</v>
      </c>
      <c r="E58573">
        <v>1022.1</v>
      </c>
      <c r="F58573">
        <v>994.9</v>
      </c>
      <c r="G58573">
        <v>996.45</v>
      </c>
      <c r="H58573">
        <v>2014701</v>
      </c>
      <c r="I58573">
        <v>98589.119999999995</v>
      </c>
    </row>
    <row r="58574" spans="1:9" x14ac:dyDescent="0.25">
      <c r="A58574">
        <v>560</v>
      </c>
      <c r="B58574" t="s">
        <v>24</v>
      </c>
      <c r="C58574" s="3">
        <v>45589</v>
      </c>
      <c r="D58574">
        <v>875.25</v>
      </c>
      <c r="E58574">
        <v>890</v>
      </c>
      <c r="F58574">
        <v>875.25</v>
      </c>
      <c r="G58574">
        <v>880</v>
      </c>
      <c r="H58574">
        <v>7233484</v>
      </c>
      <c r="I58574">
        <v>323927.28000000003</v>
      </c>
    </row>
    <row r="58575" spans="1:9" x14ac:dyDescent="0.25">
      <c r="A58575">
        <v>566</v>
      </c>
      <c r="B58575" t="s">
        <v>25</v>
      </c>
      <c r="C58575" s="3">
        <v>45589</v>
      </c>
      <c r="D58575">
        <v>149.49</v>
      </c>
      <c r="E58575">
        <v>149.83000000000001</v>
      </c>
      <c r="F58575">
        <v>148.01</v>
      </c>
      <c r="G58575">
        <v>148.97999999999999</v>
      </c>
      <c r="H58575">
        <v>22115070</v>
      </c>
      <c r="I58575">
        <v>185979.59</v>
      </c>
    </row>
    <row r="58576" spans="1:9" x14ac:dyDescent="0.25">
      <c r="A58576">
        <v>614</v>
      </c>
      <c r="B58576" t="s">
        <v>26</v>
      </c>
      <c r="C58576" s="3">
        <v>45589</v>
      </c>
      <c r="D58576">
        <v>273.60000000000002</v>
      </c>
      <c r="E58576">
        <v>275.25</v>
      </c>
      <c r="F58576">
        <v>272.58</v>
      </c>
      <c r="G58576">
        <v>273.45</v>
      </c>
      <c r="H58576">
        <v>9576604</v>
      </c>
      <c r="I58576">
        <v>286117.37</v>
      </c>
    </row>
    <row r="58577" spans="1:9" x14ac:dyDescent="0.25">
      <c r="A58577">
        <v>636</v>
      </c>
      <c r="B58577" t="s">
        <v>27</v>
      </c>
      <c r="C58577" s="3">
        <v>45589</v>
      </c>
      <c r="D58577">
        <v>6937.25</v>
      </c>
      <c r="E58577">
        <v>6978</v>
      </c>
      <c r="F58577">
        <v>6870.65</v>
      </c>
      <c r="G58577">
        <v>6954.15</v>
      </c>
      <c r="H58577">
        <v>147408</v>
      </c>
      <c r="I58577">
        <v>99990.01</v>
      </c>
    </row>
    <row r="58578" spans="1:9" x14ac:dyDescent="0.25">
      <c r="A58578">
        <v>815</v>
      </c>
      <c r="B58578" t="s">
        <v>28</v>
      </c>
      <c r="C58578" s="3">
        <v>45589</v>
      </c>
      <c r="D58578">
        <v>1328.8</v>
      </c>
      <c r="E58578">
        <v>1328.8</v>
      </c>
      <c r="F58578">
        <v>1313.84</v>
      </c>
      <c r="G58578">
        <v>1316.54</v>
      </c>
      <c r="H58578">
        <v>1587305</v>
      </c>
      <c r="I58578">
        <v>109850.09</v>
      </c>
    </row>
    <row r="58579" spans="1:9" x14ac:dyDescent="0.25">
      <c r="A58579">
        <v>1016</v>
      </c>
      <c r="B58579" t="s">
        <v>29</v>
      </c>
      <c r="C58579" s="3">
        <v>45589</v>
      </c>
      <c r="D58579">
        <v>3301.05</v>
      </c>
      <c r="E58579">
        <v>3342.9</v>
      </c>
      <c r="F58579">
        <v>3279.2</v>
      </c>
      <c r="G58579">
        <v>3330.9</v>
      </c>
      <c r="H58579">
        <v>764369</v>
      </c>
      <c r="I58579">
        <v>295712.69</v>
      </c>
    </row>
    <row r="58580" spans="1:9" x14ac:dyDescent="0.25">
      <c r="A58580">
        <v>1375</v>
      </c>
      <c r="B58580" t="s">
        <v>30</v>
      </c>
      <c r="C58580" s="3">
        <v>45589</v>
      </c>
      <c r="D58580">
        <v>786.05</v>
      </c>
      <c r="E58580">
        <v>797</v>
      </c>
      <c r="F58580">
        <v>784.65</v>
      </c>
      <c r="G58580">
        <v>794.55</v>
      </c>
      <c r="H58580">
        <v>5607500</v>
      </c>
      <c r="I58580">
        <v>709105.68</v>
      </c>
    </row>
    <row r="58581" spans="1:9" x14ac:dyDescent="0.25">
      <c r="A58581">
        <v>1745</v>
      </c>
      <c r="B58581" t="s">
        <v>31</v>
      </c>
      <c r="C58581" s="3">
        <v>45589</v>
      </c>
      <c r="D58581">
        <v>638</v>
      </c>
      <c r="E58581">
        <v>653.20000000000005</v>
      </c>
      <c r="F58581">
        <v>637.11</v>
      </c>
      <c r="G58581">
        <v>649.02</v>
      </c>
      <c r="H58581">
        <v>7501270</v>
      </c>
      <c r="I58581">
        <v>122018.69</v>
      </c>
    </row>
    <row r="58582" spans="1:9" x14ac:dyDescent="0.25">
      <c r="A58582">
        <v>2298</v>
      </c>
      <c r="B58582" t="s">
        <v>32</v>
      </c>
      <c r="C58582" s="3">
        <v>45589</v>
      </c>
      <c r="D58582">
        <v>269</v>
      </c>
      <c r="E58582">
        <v>273.14999999999998</v>
      </c>
      <c r="F58582">
        <v>268.35000000000002</v>
      </c>
      <c r="G58582">
        <v>271.35000000000002</v>
      </c>
      <c r="H58582">
        <v>10700271</v>
      </c>
      <c r="I58582">
        <v>198350.85</v>
      </c>
    </row>
    <row r="58583" spans="1:9" x14ac:dyDescent="0.25">
      <c r="A58583">
        <v>2330</v>
      </c>
      <c r="B58583" t="s">
        <v>33</v>
      </c>
      <c r="C58583" s="3">
        <v>45589</v>
      </c>
      <c r="D58583">
        <v>1766</v>
      </c>
      <c r="E58583">
        <v>1772.75</v>
      </c>
      <c r="F58583">
        <v>1750.3</v>
      </c>
      <c r="G58583">
        <v>1762.2</v>
      </c>
      <c r="H58583">
        <v>2316820</v>
      </c>
      <c r="I58583">
        <v>350354.29</v>
      </c>
    </row>
    <row r="58584" spans="1:9" x14ac:dyDescent="0.25">
      <c r="A58584">
        <v>2806</v>
      </c>
      <c r="B58584" t="s">
        <v>34</v>
      </c>
      <c r="C58584" s="3">
        <v>45589</v>
      </c>
      <c r="D58584">
        <v>1861.4</v>
      </c>
      <c r="E58584">
        <v>1884</v>
      </c>
      <c r="F58584">
        <v>1860</v>
      </c>
      <c r="G58584">
        <v>1863.35</v>
      </c>
      <c r="H58584">
        <v>2906475</v>
      </c>
      <c r="I58584">
        <v>773690.28</v>
      </c>
    </row>
    <row r="58585" spans="1:9" x14ac:dyDescent="0.25">
      <c r="A58585">
        <v>3722</v>
      </c>
      <c r="B58585" t="s">
        <v>35</v>
      </c>
      <c r="C58585" s="3">
        <v>45589</v>
      </c>
      <c r="D58585">
        <v>701.25</v>
      </c>
      <c r="E58585">
        <v>712.29</v>
      </c>
      <c r="F58585">
        <v>699.06</v>
      </c>
      <c r="G58585">
        <v>704.09</v>
      </c>
      <c r="H58585">
        <v>8951250</v>
      </c>
      <c r="I58585">
        <v>435829.22</v>
      </c>
    </row>
    <row r="58586" spans="1:9" x14ac:dyDescent="0.25">
      <c r="A58586">
        <v>4244</v>
      </c>
      <c r="B58586" t="s">
        <v>36</v>
      </c>
      <c r="C58586" s="3">
        <v>45589</v>
      </c>
      <c r="D58586">
        <v>2841.05</v>
      </c>
      <c r="E58586">
        <v>2875.15</v>
      </c>
      <c r="F58586">
        <v>2807.9</v>
      </c>
      <c r="G58586">
        <v>2830.2</v>
      </c>
      <c r="H58586">
        <v>942066</v>
      </c>
      <c r="I58586">
        <v>326656.23</v>
      </c>
    </row>
    <row r="58587" spans="1:9" x14ac:dyDescent="0.25">
      <c r="A58587">
        <v>4325</v>
      </c>
      <c r="B58587" t="s">
        <v>37</v>
      </c>
      <c r="C58587" s="3">
        <v>45589</v>
      </c>
      <c r="D58587">
        <v>1830</v>
      </c>
      <c r="E58587">
        <v>1859.55</v>
      </c>
      <c r="F58587">
        <v>1829.45</v>
      </c>
      <c r="G58587">
        <v>1848.9</v>
      </c>
      <c r="H58587">
        <v>1739776</v>
      </c>
      <c r="I58587">
        <v>443613.04</v>
      </c>
    </row>
    <row r="58588" spans="1:9" x14ac:dyDescent="0.25">
      <c r="A58588">
        <v>4764</v>
      </c>
      <c r="B58588" t="s">
        <v>38</v>
      </c>
      <c r="C58588" s="3">
        <v>45589</v>
      </c>
      <c r="D58588">
        <v>954.45</v>
      </c>
      <c r="E58588">
        <v>962.05</v>
      </c>
      <c r="F58588">
        <v>952.45</v>
      </c>
      <c r="G58588">
        <v>958.1</v>
      </c>
      <c r="H58588">
        <v>650392</v>
      </c>
      <c r="I58588">
        <v>234298.94</v>
      </c>
    </row>
    <row r="58589" spans="1:9" x14ac:dyDescent="0.25">
      <c r="A58589">
        <v>4987</v>
      </c>
      <c r="B58589" t="s">
        <v>39</v>
      </c>
      <c r="C58589" s="3">
        <v>45589</v>
      </c>
      <c r="D58589">
        <v>1738.1</v>
      </c>
      <c r="E58589">
        <v>1768.65</v>
      </c>
      <c r="F58589">
        <v>1738.1</v>
      </c>
      <c r="G58589">
        <v>1749.65</v>
      </c>
      <c r="H58589">
        <v>15416129</v>
      </c>
      <c r="I58589">
        <v>1335119.1299999999</v>
      </c>
    </row>
    <row r="58590" spans="1:9" x14ac:dyDescent="0.25">
      <c r="A58590">
        <v>5400</v>
      </c>
      <c r="B58590" t="s">
        <v>40</v>
      </c>
      <c r="C58590" s="3">
        <v>45589</v>
      </c>
      <c r="D58590">
        <v>4004</v>
      </c>
      <c r="E58590">
        <v>4079</v>
      </c>
      <c r="F58590">
        <v>4004</v>
      </c>
      <c r="G58590">
        <v>4047.9</v>
      </c>
      <c r="H58590">
        <v>2676744</v>
      </c>
      <c r="I58590">
        <v>1464565.65</v>
      </c>
    </row>
    <row r="58591" spans="1:9" x14ac:dyDescent="0.25">
      <c r="A58591">
        <v>5418</v>
      </c>
      <c r="B58591" t="s">
        <v>41</v>
      </c>
      <c r="C58591" s="3">
        <v>45589</v>
      </c>
      <c r="D58591">
        <v>1250.25</v>
      </c>
      <c r="E58591">
        <v>1260.45</v>
      </c>
      <c r="F58591">
        <v>1241.05</v>
      </c>
      <c r="G58591">
        <v>1252.75</v>
      </c>
      <c r="H58591">
        <v>12223031</v>
      </c>
      <c r="I58591">
        <v>883020.02</v>
      </c>
    </row>
    <row r="58592" spans="1:9" x14ac:dyDescent="0.25">
      <c r="A58592">
        <v>5455</v>
      </c>
      <c r="B58592" t="s">
        <v>42</v>
      </c>
      <c r="C58592" s="3">
        <v>45589</v>
      </c>
      <c r="D58592">
        <v>315.25</v>
      </c>
      <c r="E58592">
        <v>320.8</v>
      </c>
      <c r="F58592">
        <v>315.25</v>
      </c>
      <c r="G58592">
        <v>319.14999999999998</v>
      </c>
      <c r="H58592">
        <v>8327779</v>
      </c>
      <c r="I58592">
        <v>296828.77</v>
      </c>
    </row>
    <row r="58593" spans="1:9" x14ac:dyDescent="0.25">
      <c r="A58593">
        <v>5496</v>
      </c>
      <c r="B58593" t="s">
        <v>43</v>
      </c>
      <c r="C58593" s="3">
        <v>45589</v>
      </c>
      <c r="D58593">
        <v>11998.95</v>
      </c>
      <c r="E58593">
        <v>11998.95</v>
      </c>
      <c r="F58593">
        <v>11636.9</v>
      </c>
      <c r="G58593">
        <v>11763.7</v>
      </c>
      <c r="H58593">
        <v>552495</v>
      </c>
      <c r="I58593">
        <v>369853.76</v>
      </c>
    </row>
    <row r="58594" spans="1:9" x14ac:dyDescent="0.25">
      <c r="A58594">
        <v>5531</v>
      </c>
      <c r="B58594" t="s">
        <v>44</v>
      </c>
      <c r="C58594" s="3">
        <v>45589</v>
      </c>
      <c r="D58594">
        <v>1276</v>
      </c>
      <c r="E58594">
        <v>1285.95</v>
      </c>
      <c r="F58594">
        <v>1258.1500000000001</v>
      </c>
      <c r="G58594">
        <v>1280.05</v>
      </c>
      <c r="H58594">
        <v>2441333</v>
      </c>
      <c r="I58594">
        <v>99715.01</v>
      </c>
    </row>
    <row r="58595" spans="1:9" x14ac:dyDescent="0.25">
      <c r="A58595">
        <v>5554</v>
      </c>
      <c r="B58595" t="s">
        <v>45</v>
      </c>
      <c r="C58595" s="3">
        <v>45589</v>
      </c>
      <c r="D58595">
        <v>1165</v>
      </c>
      <c r="E58595">
        <v>1175.2</v>
      </c>
      <c r="F58595">
        <v>1154.6500000000001</v>
      </c>
      <c r="G58595">
        <v>1167.3499999999999</v>
      </c>
      <c r="H58595">
        <v>5046700</v>
      </c>
      <c r="I58595">
        <v>361136.06</v>
      </c>
    </row>
    <row r="58596" spans="1:9" x14ac:dyDescent="0.25">
      <c r="A58596">
        <v>5656</v>
      </c>
      <c r="B58596" t="s">
        <v>46</v>
      </c>
      <c r="C58596" s="3">
        <v>45589</v>
      </c>
      <c r="D58596">
        <v>1845</v>
      </c>
      <c r="E58596">
        <v>1862.95</v>
      </c>
      <c r="F58596">
        <v>1837.7</v>
      </c>
      <c r="G58596">
        <v>1844.9</v>
      </c>
      <c r="H58596">
        <v>1621637</v>
      </c>
      <c r="I58596">
        <v>500644.07</v>
      </c>
    </row>
    <row r="58597" spans="1:9" x14ac:dyDescent="0.25">
      <c r="A58597">
        <v>6068</v>
      </c>
      <c r="B58597" t="s">
        <v>47</v>
      </c>
      <c r="C58597" s="3">
        <v>45589</v>
      </c>
      <c r="D58597">
        <v>271.89999999999998</v>
      </c>
      <c r="E58597">
        <v>272.45</v>
      </c>
      <c r="F58597">
        <v>268.35000000000002</v>
      </c>
      <c r="G58597">
        <v>269.10000000000002</v>
      </c>
      <c r="H58597">
        <v>7488521</v>
      </c>
      <c r="I58597">
        <v>338535.31</v>
      </c>
    </row>
    <row r="58598" spans="1:9" x14ac:dyDescent="0.25">
      <c r="A58598">
        <v>12001</v>
      </c>
      <c r="B58598" t="s">
        <v>48</v>
      </c>
      <c r="C58598" s="3">
        <v>45589</v>
      </c>
      <c r="D58598">
        <v>409.25</v>
      </c>
      <c r="E58598">
        <v>415.25</v>
      </c>
      <c r="F58598">
        <v>406.8</v>
      </c>
      <c r="G58598">
        <v>411.9</v>
      </c>
      <c r="H58598">
        <v>9400171</v>
      </c>
      <c r="I58598">
        <v>399405.68</v>
      </c>
    </row>
    <row r="58599" spans="1:9" x14ac:dyDescent="0.25">
      <c r="A58599">
        <v>12019</v>
      </c>
      <c r="B58599" t="s">
        <v>49</v>
      </c>
      <c r="C58599" s="3">
        <v>45589</v>
      </c>
      <c r="D58599">
        <v>474.1</v>
      </c>
      <c r="E58599">
        <v>483.8</v>
      </c>
      <c r="F58599">
        <v>473.05</v>
      </c>
      <c r="G58599">
        <v>477.25</v>
      </c>
      <c r="H58599">
        <v>5045880</v>
      </c>
      <c r="I58599">
        <v>294116.21000000002</v>
      </c>
    </row>
    <row r="58600" spans="1:9" x14ac:dyDescent="0.25">
      <c r="A58600">
        <v>15542</v>
      </c>
      <c r="B58600" t="s">
        <v>50</v>
      </c>
      <c r="C58600" s="3">
        <v>45589</v>
      </c>
      <c r="D58600">
        <v>1687</v>
      </c>
      <c r="E58600">
        <v>1693</v>
      </c>
      <c r="F58600">
        <v>1657.4</v>
      </c>
      <c r="G58600">
        <v>1678.45</v>
      </c>
      <c r="H58600">
        <v>3669575</v>
      </c>
      <c r="I58600">
        <v>1005316.57</v>
      </c>
    </row>
    <row r="58601" spans="1:9" x14ac:dyDescent="0.25">
      <c r="A58601">
        <v>17215</v>
      </c>
      <c r="B58601" t="s">
        <v>51</v>
      </c>
      <c r="C58601" s="3">
        <v>45589</v>
      </c>
      <c r="D58601">
        <v>1735.05</v>
      </c>
      <c r="E58601">
        <v>1748</v>
      </c>
      <c r="F58601">
        <v>1728.05</v>
      </c>
      <c r="G58601">
        <v>1735.75</v>
      </c>
      <c r="H58601">
        <v>1570443</v>
      </c>
      <c r="I58601">
        <v>169832.36</v>
      </c>
    </row>
    <row r="58602" spans="1:9" x14ac:dyDescent="0.25">
      <c r="A58602">
        <v>20712</v>
      </c>
      <c r="B58602" t="s">
        <v>59</v>
      </c>
      <c r="C58602" s="3">
        <v>45589</v>
      </c>
      <c r="D58602">
        <v>315</v>
      </c>
      <c r="E58602">
        <v>318.39999999999998</v>
      </c>
      <c r="F58602">
        <v>314.85000000000002</v>
      </c>
      <c r="G58602">
        <v>316.10000000000002</v>
      </c>
      <c r="H58602">
        <v>7628619</v>
      </c>
      <c r="I58602">
        <v>200827.31</v>
      </c>
    </row>
    <row r="58603" spans="1:9" x14ac:dyDescent="0.25">
      <c r="A58603">
        <v>21281</v>
      </c>
      <c r="B58603" t="s">
        <v>52</v>
      </c>
      <c r="C58603" s="3">
        <v>45589</v>
      </c>
      <c r="D58603">
        <v>1345</v>
      </c>
      <c r="E58603">
        <v>1359</v>
      </c>
      <c r="F58603">
        <v>1336.2</v>
      </c>
      <c r="G58603">
        <v>1354.4</v>
      </c>
      <c r="H58603">
        <v>1115993</v>
      </c>
      <c r="I58603">
        <v>292569.21999999997</v>
      </c>
    </row>
    <row r="58604" spans="1:9" x14ac:dyDescent="0.25">
      <c r="A58604">
        <v>21997</v>
      </c>
      <c r="B58604" t="s">
        <v>53</v>
      </c>
      <c r="C58604" s="3">
        <v>45589</v>
      </c>
      <c r="D58604">
        <v>725</v>
      </c>
      <c r="E58604">
        <v>735</v>
      </c>
      <c r="F58604">
        <v>711.05</v>
      </c>
      <c r="G58604">
        <v>714.85</v>
      </c>
      <c r="H58604">
        <v>1806714</v>
      </c>
      <c r="I58604">
        <v>153851.53</v>
      </c>
    </row>
    <row r="58605" spans="1:9" x14ac:dyDescent="0.25">
      <c r="A58605">
        <v>22045</v>
      </c>
      <c r="B58605" t="s">
        <v>54</v>
      </c>
      <c r="C58605" s="3">
        <v>45589</v>
      </c>
      <c r="D58605">
        <v>1724.45</v>
      </c>
      <c r="E58605">
        <v>1724.45</v>
      </c>
      <c r="F58605">
        <v>1623</v>
      </c>
      <c r="G58605">
        <v>1635.3</v>
      </c>
      <c r="H58605">
        <v>4320374</v>
      </c>
      <c r="I58605">
        <v>163844.62</v>
      </c>
    </row>
    <row r="58606" spans="1:9" x14ac:dyDescent="0.25">
      <c r="A58606">
        <v>24951</v>
      </c>
      <c r="B58606" t="s">
        <v>55</v>
      </c>
      <c r="C58606" s="3">
        <v>45589</v>
      </c>
      <c r="D58606">
        <v>10753.05</v>
      </c>
      <c r="E58606">
        <v>11085</v>
      </c>
      <c r="F58606">
        <v>10718.4</v>
      </c>
      <c r="G58606">
        <v>11043.6</v>
      </c>
      <c r="H58606">
        <v>341400</v>
      </c>
      <c r="I58606">
        <v>318826.13</v>
      </c>
    </row>
    <row r="58607" spans="1:9" x14ac:dyDescent="0.25">
      <c r="A58607">
        <v>28074</v>
      </c>
      <c r="B58607" t="s">
        <v>56</v>
      </c>
      <c r="C58607" s="3">
        <v>45589</v>
      </c>
      <c r="D58607">
        <v>10504</v>
      </c>
      <c r="E58607">
        <v>10593.45</v>
      </c>
      <c r="F58607">
        <v>10210</v>
      </c>
      <c r="G58607">
        <v>10302.5</v>
      </c>
      <c r="H58607">
        <v>653421</v>
      </c>
      <c r="I58607">
        <v>287705.15000000002</v>
      </c>
    </row>
    <row r="58608" spans="1:9" x14ac:dyDescent="0.25">
      <c r="A58608">
        <v>28075</v>
      </c>
      <c r="B58608" t="s">
        <v>57</v>
      </c>
      <c r="C58608" s="3">
        <v>45589</v>
      </c>
      <c r="D58608">
        <v>1740.05</v>
      </c>
      <c r="E58608">
        <v>1764</v>
      </c>
      <c r="F58608">
        <v>1718.65</v>
      </c>
      <c r="G58608">
        <v>1742.1</v>
      </c>
      <c r="H58608">
        <v>1502718</v>
      </c>
      <c r="I58608">
        <v>278154.5</v>
      </c>
    </row>
    <row r="58609" spans="1:9" x14ac:dyDescent="0.25">
      <c r="A58609">
        <v>68117</v>
      </c>
      <c r="B58609" t="s">
        <v>58</v>
      </c>
      <c r="C58609" s="3">
        <v>45589</v>
      </c>
      <c r="D58609">
        <v>267.2</v>
      </c>
      <c r="E58609">
        <v>268.39999999999998</v>
      </c>
      <c r="F58609">
        <v>252.55</v>
      </c>
      <c r="G58609">
        <v>254.3</v>
      </c>
      <c r="H58609">
        <v>60352258</v>
      </c>
      <c r="I58609">
        <v>224708.18</v>
      </c>
    </row>
    <row r="58610" spans="1:9" x14ac:dyDescent="0.25">
      <c r="A58610">
        <v>34</v>
      </c>
      <c r="B58610" t="s">
        <v>10</v>
      </c>
      <c r="C58610" s="3">
        <v>45590</v>
      </c>
      <c r="D58610">
        <v>2975.5</v>
      </c>
      <c r="E58610">
        <v>3015.55</v>
      </c>
      <c r="F58610">
        <v>2952</v>
      </c>
      <c r="G58610">
        <v>2958</v>
      </c>
      <c r="H58610">
        <v>1047769</v>
      </c>
      <c r="I58610">
        <v>283730.71000000002</v>
      </c>
    </row>
    <row r="58611" spans="1:9" x14ac:dyDescent="0.25">
      <c r="A58611">
        <v>114</v>
      </c>
      <c r="B58611" t="s">
        <v>11</v>
      </c>
      <c r="C58611" s="3">
        <v>45590</v>
      </c>
      <c r="D58611">
        <v>1492.3</v>
      </c>
      <c r="E58611">
        <v>1506.75</v>
      </c>
      <c r="F58611">
        <v>1478.8</v>
      </c>
      <c r="G58611">
        <v>1488.9</v>
      </c>
      <c r="H58611">
        <v>1175088</v>
      </c>
      <c r="I58611">
        <v>120242.89</v>
      </c>
    </row>
    <row r="58612" spans="1:9" x14ac:dyDescent="0.25">
      <c r="A58612">
        <v>151</v>
      </c>
      <c r="B58612" t="s">
        <v>12</v>
      </c>
      <c r="C58612" s="3">
        <v>45590</v>
      </c>
      <c r="D58612">
        <v>4650</v>
      </c>
      <c r="E58612">
        <v>4672.6499999999996</v>
      </c>
      <c r="F58612">
        <v>4508.75</v>
      </c>
      <c r="G58612">
        <v>4591.6000000000004</v>
      </c>
      <c r="H58612">
        <v>446738</v>
      </c>
      <c r="I58612">
        <v>125837.72</v>
      </c>
    </row>
    <row r="58613" spans="1:9" x14ac:dyDescent="0.25">
      <c r="A58613">
        <v>175</v>
      </c>
      <c r="B58613" t="s">
        <v>13</v>
      </c>
      <c r="C58613" s="3">
        <v>45590</v>
      </c>
      <c r="D58613">
        <v>2269</v>
      </c>
      <c r="E58613">
        <v>2286.5</v>
      </c>
      <c r="F58613">
        <v>2257</v>
      </c>
      <c r="G58613">
        <v>2260.6999999999998</v>
      </c>
      <c r="H58613">
        <v>1341509</v>
      </c>
      <c r="I58613">
        <v>217967.01</v>
      </c>
    </row>
    <row r="58614" spans="1:9" x14ac:dyDescent="0.25">
      <c r="A58614">
        <v>227</v>
      </c>
      <c r="B58614" t="s">
        <v>14</v>
      </c>
      <c r="C58614" s="3">
        <v>45590</v>
      </c>
      <c r="D58614">
        <v>2665.1</v>
      </c>
      <c r="E58614">
        <v>2675.05</v>
      </c>
      <c r="F58614">
        <v>2600</v>
      </c>
      <c r="G58614">
        <v>2615.1999999999998</v>
      </c>
      <c r="H58614">
        <v>656546</v>
      </c>
      <c r="I58614">
        <v>175921.34</v>
      </c>
    </row>
    <row r="58615" spans="1:9" x14ac:dyDescent="0.25">
      <c r="A58615">
        <v>237</v>
      </c>
      <c r="B58615" t="s">
        <v>15</v>
      </c>
      <c r="C58615" s="3">
        <v>45590</v>
      </c>
      <c r="D58615">
        <v>5120</v>
      </c>
      <c r="E58615">
        <v>5144.7</v>
      </c>
      <c r="F58615">
        <v>4875</v>
      </c>
      <c r="G58615">
        <v>4973.3</v>
      </c>
      <c r="H58615">
        <v>709797</v>
      </c>
      <c r="I58615">
        <v>99456.11</v>
      </c>
    </row>
    <row r="58616" spans="1:9" x14ac:dyDescent="0.25">
      <c r="A58616">
        <v>252</v>
      </c>
      <c r="B58616" t="s">
        <v>16</v>
      </c>
      <c r="C58616" s="3">
        <v>45590</v>
      </c>
      <c r="D58616">
        <v>694.5</v>
      </c>
      <c r="E58616">
        <v>694.9</v>
      </c>
      <c r="F58616">
        <v>668.45</v>
      </c>
      <c r="G58616">
        <v>678.75</v>
      </c>
      <c r="H58616">
        <v>4091651</v>
      </c>
      <c r="I58616">
        <v>152529.82</v>
      </c>
    </row>
    <row r="58617" spans="1:9" x14ac:dyDescent="0.25">
      <c r="A58617">
        <v>255</v>
      </c>
      <c r="B58617" t="s">
        <v>17</v>
      </c>
      <c r="C58617" s="3">
        <v>45590</v>
      </c>
      <c r="D58617">
        <v>2502.3000000000002</v>
      </c>
      <c r="E58617">
        <v>2540</v>
      </c>
      <c r="F58617">
        <v>2500.1</v>
      </c>
      <c r="G58617">
        <v>2528.0500000000002</v>
      </c>
      <c r="H58617">
        <v>2761166</v>
      </c>
      <c r="I58617">
        <v>593988.42000000004</v>
      </c>
    </row>
    <row r="58618" spans="1:9" x14ac:dyDescent="0.25">
      <c r="A58618">
        <v>301</v>
      </c>
      <c r="B58618" t="s">
        <v>18</v>
      </c>
      <c r="C58618" s="3">
        <v>45590</v>
      </c>
      <c r="D58618">
        <v>450.11</v>
      </c>
      <c r="E58618">
        <v>466.85</v>
      </c>
      <c r="F58618">
        <v>448.59</v>
      </c>
      <c r="G58618">
        <v>456.26</v>
      </c>
      <c r="H58618">
        <v>32728689.2070048</v>
      </c>
      <c r="I58618">
        <v>603342.46</v>
      </c>
    </row>
    <row r="58619" spans="1:9" x14ac:dyDescent="0.25">
      <c r="A58619">
        <v>345</v>
      </c>
      <c r="B58619" t="s">
        <v>19</v>
      </c>
      <c r="C58619" s="3">
        <v>45590</v>
      </c>
      <c r="D58619">
        <v>7450</v>
      </c>
      <c r="E58619">
        <v>7511.2</v>
      </c>
      <c r="F58619">
        <v>7064.05</v>
      </c>
      <c r="G58619">
        <v>7361.45</v>
      </c>
      <c r="H58619">
        <v>590268</v>
      </c>
      <c r="I58619">
        <v>261690.32</v>
      </c>
    </row>
    <row r="58620" spans="1:9" x14ac:dyDescent="0.25">
      <c r="A58620">
        <v>348</v>
      </c>
      <c r="B58620" t="s">
        <v>20</v>
      </c>
      <c r="C58620" s="3">
        <v>45590</v>
      </c>
      <c r="D58620">
        <v>3425</v>
      </c>
      <c r="E58620">
        <v>3435</v>
      </c>
      <c r="F58620">
        <v>3315.05</v>
      </c>
      <c r="G58620">
        <v>3326.4</v>
      </c>
      <c r="H58620">
        <v>3236774</v>
      </c>
      <c r="I58620">
        <v>457378.3</v>
      </c>
    </row>
    <row r="58621" spans="1:9" x14ac:dyDescent="0.25">
      <c r="A58621">
        <v>365</v>
      </c>
      <c r="B58621" t="s">
        <v>21</v>
      </c>
      <c r="C58621" s="3">
        <v>45590</v>
      </c>
      <c r="D58621">
        <v>2825</v>
      </c>
      <c r="E58621">
        <v>2825.05</v>
      </c>
      <c r="F58621">
        <v>2679.3</v>
      </c>
      <c r="G58621">
        <v>2720.85</v>
      </c>
      <c r="H58621">
        <v>4532596</v>
      </c>
      <c r="I58621">
        <v>338345.54</v>
      </c>
    </row>
    <row r="58622" spans="1:9" x14ac:dyDescent="0.25">
      <c r="A58622">
        <v>476</v>
      </c>
      <c r="B58622" t="s">
        <v>22</v>
      </c>
      <c r="C58622" s="3">
        <v>45590</v>
      </c>
      <c r="D58622">
        <v>1343.5</v>
      </c>
      <c r="E58622">
        <v>1344.35</v>
      </c>
      <c r="F58622">
        <v>1322</v>
      </c>
      <c r="G58622">
        <v>1327.85</v>
      </c>
      <c r="H58622">
        <v>18597496</v>
      </c>
      <c r="I58622">
        <v>1796895.64</v>
      </c>
    </row>
    <row r="58623" spans="1:9" x14ac:dyDescent="0.25">
      <c r="A58623">
        <v>557</v>
      </c>
      <c r="B58623" t="s">
        <v>23</v>
      </c>
      <c r="C58623" s="3">
        <v>45590</v>
      </c>
      <c r="D58623">
        <v>996.9</v>
      </c>
      <c r="E58623">
        <v>1003.55</v>
      </c>
      <c r="F58623">
        <v>970.5</v>
      </c>
      <c r="G58623">
        <v>973.05</v>
      </c>
      <c r="H58623">
        <v>2258366</v>
      </c>
      <c r="I58623">
        <v>96273.91</v>
      </c>
    </row>
    <row r="58624" spans="1:9" x14ac:dyDescent="0.25">
      <c r="A58624">
        <v>560</v>
      </c>
      <c r="B58624" t="s">
        <v>24</v>
      </c>
      <c r="C58624" s="3">
        <v>45590</v>
      </c>
      <c r="D58624">
        <v>883.9</v>
      </c>
      <c r="E58624">
        <v>885.75</v>
      </c>
      <c r="F58624">
        <v>857.3</v>
      </c>
      <c r="G58624">
        <v>864.3</v>
      </c>
      <c r="H58624">
        <v>10873022</v>
      </c>
      <c r="I58624">
        <v>318148.12</v>
      </c>
    </row>
    <row r="58625" spans="1:9" x14ac:dyDescent="0.25">
      <c r="A58625">
        <v>566</v>
      </c>
      <c r="B58625" t="s">
        <v>25</v>
      </c>
      <c r="C58625" s="3">
        <v>45590</v>
      </c>
      <c r="D58625">
        <v>149</v>
      </c>
      <c r="E58625">
        <v>149.5</v>
      </c>
      <c r="F58625">
        <v>144.43</v>
      </c>
      <c r="G58625">
        <v>145.86000000000001</v>
      </c>
      <c r="H58625">
        <v>39730802</v>
      </c>
      <c r="I58625">
        <v>182084.73</v>
      </c>
    </row>
    <row r="58626" spans="1:9" x14ac:dyDescent="0.25">
      <c r="A58626">
        <v>614</v>
      </c>
      <c r="B58626" t="s">
        <v>26</v>
      </c>
      <c r="C58626" s="3">
        <v>45590</v>
      </c>
      <c r="D58626">
        <v>274.88</v>
      </c>
      <c r="E58626">
        <v>276</v>
      </c>
      <c r="F58626">
        <v>270.25</v>
      </c>
      <c r="G58626">
        <v>271.73</v>
      </c>
      <c r="H58626">
        <v>10124353.7023893</v>
      </c>
      <c r="I58626">
        <v>284312.46000000002</v>
      </c>
    </row>
    <row r="58627" spans="1:9" x14ac:dyDescent="0.25">
      <c r="A58627">
        <v>636</v>
      </c>
      <c r="B58627" t="s">
        <v>27</v>
      </c>
      <c r="C58627" s="3">
        <v>45590</v>
      </c>
      <c r="D58627">
        <v>6954.15</v>
      </c>
      <c r="E58627">
        <v>6981</v>
      </c>
      <c r="F58627">
        <v>6876.05</v>
      </c>
      <c r="G58627">
        <v>6944.85</v>
      </c>
      <c r="H58627">
        <v>175261</v>
      </c>
      <c r="I58627">
        <v>99856.29</v>
      </c>
    </row>
    <row r="58628" spans="1:9" x14ac:dyDescent="0.25">
      <c r="A58628">
        <v>815</v>
      </c>
      <c r="B58628" t="s">
        <v>28</v>
      </c>
      <c r="C58628" s="3">
        <v>45590</v>
      </c>
      <c r="D58628">
        <v>1314</v>
      </c>
      <c r="E58628">
        <v>1316.4</v>
      </c>
      <c r="F58628">
        <v>1290.02</v>
      </c>
      <c r="G58628">
        <v>1302.94</v>
      </c>
      <c r="H58628">
        <v>1285830</v>
      </c>
      <c r="I58628">
        <v>108715.32</v>
      </c>
    </row>
    <row r="58629" spans="1:9" x14ac:dyDescent="0.25">
      <c r="A58629">
        <v>1016</v>
      </c>
      <c r="B58629" t="s">
        <v>29</v>
      </c>
      <c r="C58629" s="3">
        <v>45590</v>
      </c>
      <c r="D58629">
        <v>3332</v>
      </c>
      <c r="E58629">
        <v>3342.35</v>
      </c>
      <c r="F58629">
        <v>3232.35</v>
      </c>
      <c r="G58629">
        <v>3266.55</v>
      </c>
      <c r="H58629">
        <v>805013</v>
      </c>
      <c r="I58629">
        <v>289999.78999999998</v>
      </c>
    </row>
    <row r="58630" spans="1:9" x14ac:dyDescent="0.25">
      <c r="A58630">
        <v>1375</v>
      </c>
      <c r="B58630" t="s">
        <v>30</v>
      </c>
      <c r="C58630" s="3">
        <v>45590</v>
      </c>
      <c r="D58630">
        <v>798</v>
      </c>
      <c r="E58630">
        <v>800.75</v>
      </c>
      <c r="F58630">
        <v>772</v>
      </c>
      <c r="G58630">
        <v>780.95</v>
      </c>
      <c r="H58630">
        <v>9717125</v>
      </c>
      <c r="I58630">
        <v>696968.2</v>
      </c>
    </row>
    <row r="58631" spans="1:9" x14ac:dyDescent="0.25">
      <c r="A58631">
        <v>1745</v>
      </c>
      <c r="B58631" t="s">
        <v>31</v>
      </c>
      <c r="C58631" s="3">
        <v>45590</v>
      </c>
      <c r="D58631">
        <v>650.86</v>
      </c>
      <c r="E58631">
        <v>650.86</v>
      </c>
      <c r="F58631">
        <v>605.6</v>
      </c>
      <c r="G58631">
        <v>618.53</v>
      </c>
      <c r="H58631">
        <v>15251890</v>
      </c>
      <c r="I58631">
        <v>116286.44</v>
      </c>
    </row>
    <row r="58632" spans="1:9" x14ac:dyDescent="0.25">
      <c r="A58632">
        <v>2298</v>
      </c>
      <c r="B58632" t="s">
        <v>32</v>
      </c>
      <c r="C58632" s="3">
        <v>45590</v>
      </c>
      <c r="D58632">
        <v>271</v>
      </c>
      <c r="E58632">
        <v>276</v>
      </c>
      <c r="F58632">
        <v>257.45</v>
      </c>
      <c r="G58632">
        <v>272.35000000000002</v>
      </c>
      <c r="H58632">
        <v>40406841</v>
      </c>
      <c r="I58632">
        <v>199081.83</v>
      </c>
    </row>
    <row r="58633" spans="1:9" x14ac:dyDescent="0.25">
      <c r="A58633">
        <v>2330</v>
      </c>
      <c r="B58633" t="s">
        <v>33</v>
      </c>
      <c r="C58633" s="3">
        <v>45590</v>
      </c>
      <c r="D58633">
        <v>1765</v>
      </c>
      <c r="E58633">
        <v>1786.5</v>
      </c>
      <c r="F58633">
        <v>1757</v>
      </c>
      <c r="G58633">
        <v>1768.85</v>
      </c>
      <c r="H58633">
        <v>2829227</v>
      </c>
      <c r="I58633">
        <v>351676.42</v>
      </c>
    </row>
    <row r="58634" spans="1:9" x14ac:dyDescent="0.25">
      <c r="A58634">
        <v>2806</v>
      </c>
      <c r="B58634" t="s">
        <v>34</v>
      </c>
      <c r="C58634" s="3">
        <v>45590</v>
      </c>
      <c r="D58634">
        <v>1863.45</v>
      </c>
      <c r="E58634">
        <v>1876.35</v>
      </c>
      <c r="F58634">
        <v>1846.4</v>
      </c>
      <c r="G58634">
        <v>1862.05</v>
      </c>
      <c r="H58634">
        <v>4689120</v>
      </c>
      <c r="I58634">
        <v>773150.5</v>
      </c>
    </row>
    <row r="58635" spans="1:9" x14ac:dyDescent="0.25">
      <c r="A58635">
        <v>3722</v>
      </c>
      <c r="B58635" t="s">
        <v>35</v>
      </c>
      <c r="C58635" s="3">
        <v>45590</v>
      </c>
      <c r="D58635">
        <v>704.09</v>
      </c>
      <c r="E58635">
        <v>706</v>
      </c>
      <c r="F58635">
        <v>689.33</v>
      </c>
      <c r="G58635">
        <v>691.02</v>
      </c>
      <c r="H58635">
        <v>10223166.0279068</v>
      </c>
      <c r="I58635">
        <v>427735.85</v>
      </c>
    </row>
    <row r="58636" spans="1:9" x14ac:dyDescent="0.25">
      <c r="A58636">
        <v>4244</v>
      </c>
      <c r="B58636" t="s">
        <v>36</v>
      </c>
      <c r="C58636" s="3">
        <v>45590</v>
      </c>
      <c r="D58636">
        <v>2845</v>
      </c>
      <c r="E58636">
        <v>2847</v>
      </c>
      <c r="F58636">
        <v>2654.7</v>
      </c>
      <c r="G58636">
        <v>2693.45</v>
      </c>
      <c r="H58636">
        <v>1954174</v>
      </c>
      <c r="I58636">
        <v>310872.81</v>
      </c>
    </row>
    <row r="58637" spans="1:9" x14ac:dyDescent="0.25">
      <c r="A58637">
        <v>4325</v>
      </c>
      <c r="B58637" t="s">
        <v>37</v>
      </c>
      <c r="C58637" s="3">
        <v>45590</v>
      </c>
      <c r="D58637">
        <v>1856.8</v>
      </c>
      <c r="E58637">
        <v>1875.6</v>
      </c>
      <c r="F58637">
        <v>1850.1</v>
      </c>
      <c r="G58637">
        <v>1860.4</v>
      </c>
      <c r="H58637">
        <v>2148004</v>
      </c>
      <c r="I58637">
        <v>446372.28</v>
      </c>
    </row>
    <row r="58638" spans="1:9" x14ac:dyDescent="0.25">
      <c r="A58638">
        <v>4764</v>
      </c>
      <c r="B58638" t="s">
        <v>38</v>
      </c>
      <c r="C58638" s="3">
        <v>45590</v>
      </c>
      <c r="D58638">
        <v>958.1</v>
      </c>
      <c r="E58638">
        <v>959.95</v>
      </c>
      <c r="F58638">
        <v>926.8</v>
      </c>
      <c r="G58638">
        <v>943.85</v>
      </c>
      <c r="H58638">
        <v>2541293</v>
      </c>
      <c r="I58638">
        <v>230814.17</v>
      </c>
    </row>
    <row r="58639" spans="1:9" x14ac:dyDescent="0.25">
      <c r="A58639">
        <v>4987</v>
      </c>
      <c r="B58639" t="s">
        <v>39</v>
      </c>
      <c r="C58639" s="3">
        <v>45590</v>
      </c>
      <c r="D58639">
        <v>1755</v>
      </c>
      <c r="E58639">
        <v>1757.85</v>
      </c>
      <c r="F58639">
        <v>1728.7</v>
      </c>
      <c r="G58639">
        <v>1743.4</v>
      </c>
      <c r="H58639">
        <v>13065239</v>
      </c>
      <c r="I58639">
        <v>1330349.8899999999</v>
      </c>
    </row>
    <row r="58640" spans="1:9" x14ac:dyDescent="0.25">
      <c r="A58640">
        <v>5400</v>
      </c>
      <c r="B58640" t="s">
        <v>40</v>
      </c>
      <c r="C58640" s="3">
        <v>45590</v>
      </c>
      <c r="D58640">
        <v>4057.05</v>
      </c>
      <c r="E58640">
        <v>4092</v>
      </c>
      <c r="F58640">
        <v>4032.7</v>
      </c>
      <c r="G58640">
        <v>4057.55</v>
      </c>
      <c r="H58640">
        <v>1759676</v>
      </c>
      <c r="I58640">
        <v>1468057.1</v>
      </c>
    </row>
    <row r="58641" spans="1:9" x14ac:dyDescent="0.25">
      <c r="A58641">
        <v>5418</v>
      </c>
      <c r="B58641" t="s">
        <v>41</v>
      </c>
      <c r="C58641" s="3">
        <v>45590</v>
      </c>
      <c r="D58641">
        <v>1247.25</v>
      </c>
      <c r="E58641">
        <v>1268.9000000000001</v>
      </c>
      <c r="F58641">
        <v>1234.2</v>
      </c>
      <c r="G58641">
        <v>1255.45</v>
      </c>
      <c r="H58641">
        <v>13546055</v>
      </c>
      <c r="I58641">
        <v>884923.15</v>
      </c>
    </row>
    <row r="58642" spans="1:9" x14ac:dyDescent="0.25">
      <c r="A58642">
        <v>5455</v>
      </c>
      <c r="B58642" t="s">
        <v>42</v>
      </c>
      <c r="C58642" s="3">
        <v>45590</v>
      </c>
      <c r="D58642">
        <v>321.5</v>
      </c>
      <c r="E58642">
        <v>321.5</v>
      </c>
      <c r="F58642">
        <v>313.25</v>
      </c>
      <c r="G58642">
        <v>315.8</v>
      </c>
      <c r="H58642">
        <v>12979410</v>
      </c>
      <c r="I58642">
        <v>293713.07</v>
      </c>
    </row>
    <row r="58643" spans="1:9" x14ac:dyDescent="0.25">
      <c r="A58643">
        <v>5496</v>
      </c>
      <c r="B58643" t="s">
        <v>43</v>
      </c>
      <c r="C58643" s="3">
        <v>45590</v>
      </c>
      <c r="D58643">
        <v>11763.6</v>
      </c>
      <c r="E58643">
        <v>11794.3</v>
      </c>
      <c r="F58643">
        <v>11440</v>
      </c>
      <c r="G58643">
        <v>11502.85</v>
      </c>
      <c r="H58643">
        <v>624582</v>
      </c>
      <c r="I58643">
        <v>361652.56</v>
      </c>
    </row>
    <row r="58644" spans="1:9" x14ac:dyDescent="0.25">
      <c r="A58644">
        <v>5531</v>
      </c>
      <c r="B58644" t="s">
        <v>44</v>
      </c>
      <c r="C58644" s="3">
        <v>45590</v>
      </c>
      <c r="D58644">
        <v>1163</v>
      </c>
      <c r="E58644">
        <v>1166.75</v>
      </c>
      <c r="F58644">
        <v>1025.5</v>
      </c>
      <c r="G58644">
        <v>1041.5999999999999</v>
      </c>
      <c r="H58644">
        <v>56935420</v>
      </c>
      <c r="I58644">
        <v>81139.92</v>
      </c>
    </row>
    <row r="58645" spans="1:9" x14ac:dyDescent="0.25">
      <c r="A58645">
        <v>5554</v>
      </c>
      <c r="B58645" t="s">
        <v>45</v>
      </c>
      <c r="C58645" s="3">
        <v>45590</v>
      </c>
      <c r="D58645">
        <v>1187</v>
      </c>
      <c r="E58645">
        <v>1201.75</v>
      </c>
      <c r="F58645">
        <v>1170</v>
      </c>
      <c r="G58645">
        <v>1189.3499999999999</v>
      </c>
      <c r="H58645">
        <v>12798716</v>
      </c>
      <c r="I58645">
        <v>367942.07</v>
      </c>
    </row>
    <row r="58646" spans="1:9" x14ac:dyDescent="0.25">
      <c r="A58646">
        <v>5656</v>
      </c>
      <c r="B58646" t="s">
        <v>46</v>
      </c>
      <c r="C58646" s="3">
        <v>45590</v>
      </c>
      <c r="D58646">
        <v>1860</v>
      </c>
      <c r="E58646">
        <v>1871.55</v>
      </c>
      <c r="F58646">
        <v>1840.2</v>
      </c>
      <c r="G58646">
        <v>1852.35</v>
      </c>
      <c r="H58646">
        <v>4078295</v>
      </c>
      <c r="I58646">
        <v>502665.75</v>
      </c>
    </row>
    <row r="58647" spans="1:9" x14ac:dyDescent="0.25">
      <c r="A58647">
        <v>6068</v>
      </c>
      <c r="B58647" t="s">
        <v>47</v>
      </c>
      <c r="C58647" s="3">
        <v>45590</v>
      </c>
      <c r="D58647">
        <v>270</v>
      </c>
      <c r="E58647">
        <v>270.3</v>
      </c>
      <c r="F58647">
        <v>261.60000000000002</v>
      </c>
      <c r="G58647">
        <v>264.05</v>
      </c>
      <c r="H58647">
        <v>12961181</v>
      </c>
      <c r="I58647">
        <v>332182.27</v>
      </c>
    </row>
    <row r="58648" spans="1:9" x14ac:dyDescent="0.25">
      <c r="A58648">
        <v>12001</v>
      </c>
      <c r="B58648" t="s">
        <v>48</v>
      </c>
      <c r="C58648" s="3">
        <v>45590</v>
      </c>
      <c r="D58648">
        <v>402.5</v>
      </c>
      <c r="E58648">
        <v>407.5</v>
      </c>
      <c r="F58648">
        <v>391.6</v>
      </c>
      <c r="G58648">
        <v>398.9</v>
      </c>
      <c r="H58648">
        <v>19642277</v>
      </c>
      <c r="I58648">
        <v>386800.01</v>
      </c>
    </row>
    <row r="58649" spans="1:9" x14ac:dyDescent="0.25">
      <c r="A58649">
        <v>12019</v>
      </c>
      <c r="B58649" t="s">
        <v>49</v>
      </c>
      <c r="C58649" s="3">
        <v>45590</v>
      </c>
      <c r="D58649">
        <v>478.1</v>
      </c>
      <c r="E58649">
        <v>479.05</v>
      </c>
      <c r="F58649">
        <v>459</v>
      </c>
      <c r="G58649">
        <v>461.1</v>
      </c>
      <c r="H58649">
        <v>10330954</v>
      </c>
      <c r="I58649">
        <v>284163.40000000002</v>
      </c>
    </row>
    <row r="58650" spans="1:9" x14ac:dyDescent="0.25">
      <c r="A58650">
        <v>15542</v>
      </c>
      <c r="B58650" t="s">
        <v>50</v>
      </c>
      <c r="C58650" s="3">
        <v>45590</v>
      </c>
      <c r="D58650">
        <v>1681.1</v>
      </c>
      <c r="E58650">
        <v>1684.75</v>
      </c>
      <c r="F58650">
        <v>1655.85</v>
      </c>
      <c r="G58650">
        <v>1666</v>
      </c>
      <c r="H58650">
        <v>3434386</v>
      </c>
      <c r="I58650">
        <v>997779.2</v>
      </c>
    </row>
    <row r="58651" spans="1:9" x14ac:dyDescent="0.25">
      <c r="A58651">
        <v>17215</v>
      </c>
      <c r="B58651" t="s">
        <v>51</v>
      </c>
      <c r="C58651" s="3">
        <v>45590</v>
      </c>
      <c r="D58651">
        <v>1735.75</v>
      </c>
      <c r="E58651">
        <v>1742.4</v>
      </c>
      <c r="F58651">
        <v>1710.35</v>
      </c>
      <c r="G58651">
        <v>1716.45</v>
      </c>
      <c r="H58651">
        <v>1743714</v>
      </c>
      <c r="I58651">
        <v>167943.97</v>
      </c>
    </row>
    <row r="58652" spans="1:9" x14ac:dyDescent="0.25">
      <c r="A58652">
        <v>20712</v>
      </c>
      <c r="B58652" t="s">
        <v>59</v>
      </c>
      <c r="C58652" s="3">
        <v>45590</v>
      </c>
      <c r="D58652">
        <v>317.5</v>
      </c>
      <c r="E58652">
        <v>317.85000000000002</v>
      </c>
      <c r="F58652">
        <v>306</v>
      </c>
      <c r="G58652">
        <v>311.2</v>
      </c>
      <c r="H58652">
        <v>12405373</v>
      </c>
      <c r="I58652">
        <v>197714.2</v>
      </c>
    </row>
    <row r="58653" spans="1:9" x14ac:dyDescent="0.25">
      <c r="A58653">
        <v>21281</v>
      </c>
      <c r="B58653" t="s">
        <v>52</v>
      </c>
      <c r="C58653" s="3">
        <v>45590</v>
      </c>
      <c r="D58653">
        <v>1360</v>
      </c>
      <c r="E58653">
        <v>1368</v>
      </c>
      <c r="F58653">
        <v>1304.1500000000001</v>
      </c>
      <c r="G58653">
        <v>1318.7</v>
      </c>
      <c r="H58653">
        <v>2078274</v>
      </c>
      <c r="I58653">
        <v>284857.52</v>
      </c>
    </row>
    <row r="58654" spans="1:9" x14ac:dyDescent="0.25">
      <c r="A58654">
        <v>21997</v>
      </c>
      <c r="B58654" t="s">
        <v>53</v>
      </c>
      <c r="C58654" s="3">
        <v>45590</v>
      </c>
      <c r="D58654">
        <v>718</v>
      </c>
      <c r="E58654">
        <v>719.7</v>
      </c>
      <c r="F58654">
        <v>700</v>
      </c>
      <c r="G58654">
        <v>709.45</v>
      </c>
      <c r="H58654">
        <v>2852838</v>
      </c>
      <c r="I58654">
        <v>152689.32999999999</v>
      </c>
    </row>
    <row r="58655" spans="1:9" x14ac:dyDescent="0.25">
      <c r="A58655">
        <v>22045</v>
      </c>
      <c r="B58655" t="s">
        <v>54</v>
      </c>
      <c r="C58655" s="3">
        <v>45590</v>
      </c>
      <c r="D58655">
        <v>1644.85</v>
      </c>
      <c r="E58655">
        <v>1653.3</v>
      </c>
      <c r="F58655">
        <v>1603.95</v>
      </c>
      <c r="G58655">
        <v>1616.75</v>
      </c>
      <c r="H58655">
        <v>1639581</v>
      </c>
      <c r="I58655">
        <v>161986.06</v>
      </c>
    </row>
    <row r="58656" spans="1:9" x14ac:dyDescent="0.25">
      <c r="A58656">
        <v>24951</v>
      </c>
      <c r="B58656" t="s">
        <v>55</v>
      </c>
      <c r="C58656" s="3">
        <v>45590</v>
      </c>
      <c r="D58656">
        <v>11063.7</v>
      </c>
      <c r="E58656">
        <v>11115</v>
      </c>
      <c r="F58656">
        <v>10950</v>
      </c>
      <c r="G58656">
        <v>10995.2</v>
      </c>
      <c r="H58656">
        <v>519646</v>
      </c>
      <c r="I58656">
        <v>317428.84000000003</v>
      </c>
    </row>
    <row r="58657" spans="1:9" x14ac:dyDescent="0.25">
      <c r="A58657">
        <v>28074</v>
      </c>
      <c r="B58657" t="s">
        <v>56</v>
      </c>
      <c r="C58657" s="3">
        <v>45590</v>
      </c>
      <c r="D58657">
        <v>10300</v>
      </c>
      <c r="E58657">
        <v>10368.200000000001</v>
      </c>
      <c r="F58657">
        <v>9925</v>
      </c>
      <c r="G58657">
        <v>10206.1</v>
      </c>
      <c r="H58657">
        <v>644769</v>
      </c>
      <c r="I58657">
        <v>285013.11</v>
      </c>
    </row>
    <row r="58658" spans="1:9" x14ac:dyDescent="0.25">
      <c r="A58658">
        <v>28075</v>
      </c>
      <c r="B58658" t="s">
        <v>57</v>
      </c>
      <c r="C58658" s="3">
        <v>45590</v>
      </c>
      <c r="D58658">
        <v>1742.1</v>
      </c>
      <c r="E58658">
        <v>1751.9</v>
      </c>
      <c r="F58658">
        <v>1698.1</v>
      </c>
      <c r="G58658">
        <v>1707.4</v>
      </c>
      <c r="H58658">
        <v>875973</v>
      </c>
      <c r="I58658">
        <v>272614.09000000003</v>
      </c>
    </row>
    <row r="58659" spans="1:9" x14ac:dyDescent="0.25">
      <c r="A58659">
        <v>68117</v>
      </c>
      <c r="B58659" t="s">
        <v>58</v>
      </c>
      <c r="C58659" s="3">
        <v>45590</v>
      </c>
      <c r="D58659">
        <v>256</v>
      </c>
      <c r="E58659">
        <v>257.95</v>
      </c>
      <c r="F58659">
        <v>246.5</v>
      </c>
      <c r="G58659">
        <v>253.8</v>
      </c>
      <c r="H58659">
        <v>66829144</v>
      </c>
      <c r="I58659">
        <v>224266.36</v>
      </c>
    </row>
    <row r="58660" spans="1:9" x14ac:dyDescent="0.25">
      <c r="A58660">
        <v>34</v>
      </c>
      <c r="B58660" t="s">
        <v>10</v>
      </c>
      <c r="C58660" s="3">
        <v>45593</v>
      </c>
      <c r="D58660">
        <v>2987.9</v>
      </c>
      <c r="E58660">
        <v>3021.7</v>
      </c>
      <c r="F58660">
        <v>2963.05</v>
      </c>
      <c r="G58660">
        <v>3001.85</v>
      </c>
      <c r="H58660">
        <v>504961</v>
      </c>
      <c r="I58660">
        <v>287936.78999999998</v>
      </c>
    </row>
    <row r="58661" spans="1:9" x14ac:dyDescent="0.25">
      <c r="A58661">
        <v>114</v>
      </c>
      <c r="B58661" t="s">
        <v>11</v>
      </c>
      <c r="C58661" s="3">
        <v>45593</v>
      </c>
      <c r="D58661">
        <v>1496.8</v>
      </c>
      <c r="E58661">
        <v>1513.2</v>
      </c>
      <c r="F58661">
        <v>1471.7</v>
      </c>
      <c r="G58661">
        <v>1503.15</v>
      </c>
      <c r="H58661">
        <v>928896</v>
      </c>
      <c r="I58661">
        <v>121393.71</v>
      </c>
    </row>
    <row r="58662" spans="1:9" x14ac:dyDescent="0.25">
      <c r="A58662">
        <v>151</v>
      </c>
      <c r="B58662" t="s">
        <v>12</v>
      </c>
      <c r="C58662" s="3">
        <v>45593</v>
      </c>
      <c r="D58662">
        <v>4591.6000000000004</v>
      </c>
      <c r="E58662">
        <v>4765</v>
      </c>
      <c r="F58662">
        <v>4533.6499999999996</v>
      </c>
      <c r="G58662">
        <v>4720.6499999999996</v>
      </c>
      <c r="H58662">
        <v>989928</v>
      </c>
      <c r="I58662">
        <v>129374.47</v>
      </c>
    </row>
    <row r="58663" spans="1:9" x14ac:dyDescent="0.25">
      <c r="A58663">
        <v>175</v>
      </c>
      <c r="B58663" t="s">
        <v>13</v>
      </c>
      <c r="C58663" s="3">
        <v>45593</v>
      </c>
      <c r="D58663">
        <v>2270.9499999999998</v>
      </c>
      <c r="E58663">
        <v>2319</v>
      </c>
      <c r="F58663">
        <v>2256.0500000000002</v>
      </c>
      <c r="G58663">
        <v>2272.0500000000002</v>
      </c>
      <c r="H58663">
        <v>875565</v>
      </c>
      <c r="I58663">
        <v>219061.33</v>
      </c>
    </row>
    <row r="58664" spans="1:9" x14ac:dyDescent="0.25">
      <c r="A58664">
        <v>227</v>
      </c>
      <c r="B58664" t="s">
        <v>14</v>
      </c>
      <c r="C58664" s="3">
        <v>45593</v>
      </c>
      <c r="D58664">
        <v>2600</v>
      </c>
      <c r="E58664">
        <v>2665.95</v>
      </c>
      <c r="F58664">
        <v>2594.3000000000002</v>
      </c>
      <c r="G58664">
        <v>2646.95</v>
      </c>
      <c r="H58664">
        <v>763794</v>
      </c>
      <c r="I58664">
        <v>178048.2</v>
      </c>
    </row>
    <row r="58665" spans="1:9" x14ac:dyDescent="0.25">
      <c r="A58665">
        <v>237</v>
      </c>
      <c r="B58665" t="s">
        <v>15</v>
      </c>
      <c r="C58665" s="3">
        <v>45593</v>
      </c>
      <c r="D58665">
        <v>4973.3</v>
      </c>
      <c r="E58665">
        <v>5015.8500000000004</v>
      </c>
      <c r="F58665">
        <v>4896.05</v>
      </c>
      <c r="G58665">
        <v>4927.8</v>
      </c>
      <c r="H58665">
        <v>419927</v>
      </c>
      <c r="I58665">
        <v>98546.2</v>
      </c>
    </row>
    <row r="58666" spans="1:9" x14ac:dyDescent="0.25">
      <c r="A58666">
        <v>252</v>
      </c>
      <c r="B58666" t="s">
        <v>16</v>
      </c>
      <c r="C58666" s="3">
        <v>45593</v>
      </c>
      <c r="D58666">
        <v>681</v>
      </c>
      <c r="E58666">
        <v>697</v>
      </c>
      <c r="F58666">
        <v>680.8</v>
      </c>
      <c r="G58666">
        <v>692.9</v>
      </c>
      <c r="H58666">
        <v>2587719</v>
      </c>
      <c r="I58666">
        <v>155709.63</v>
      </c>
    </row>
    <row r="58667" spans="1:9" x14ac:dyDescent="0.25">
      <c r="A58667">
        <v>255</v>
      </c>
      <c r="B58667" t="s">
        <v>17</v>
      </c>
      <c r="C58667" s="3">
        <v>45593</v>
      </c>
      <c r="D58667">
        <v>2544</v>
      </c>
      <c r="E58667">
        <v>2589.6</v>
      </c>
      <c r="F58667">
        <v>2520.1</v>
      </c>
      <c r="G58667">
        <v>2575.8000000000002</v>
      </c>
      <c r="H58667">
        <v>852829</v>
      </c>
      <c r="I58667">
        <v>605207.72</v>
      </c>
    </row>
    <row r="58668" spans="1:9" x14ac:dyDescent="0.25">
      <c r="A58668">
        <v>301</v>
      </c>
      <c r="B58668" t="s">
        <v>18</v>
      </c>
      <c r="C58668" s="3">
        <v>45593</v>
      </c>
      <c r="D58668">
        <v>455.92</v>
      </c>
      <c r="E58668">
        <v>459.66</v>
      </c>
      <c r="F58668">
        <v>450.3</v>
      </c>
      <c r="G58668">
        <v>458.01</v>
      </c>
      <c r="H58668">
        <v>9106098.1878292095</v>
      </c>
      <c r="I58668">
        <v>605656.75</v>
      </c>
    </row>
    <row r="58669" spans="1:9" x14ac:dyDescent="0.25">
      <c r="A58669">
        <v>345</v>
      </c>
      <c r="B58669" t="s">
        <v>19</v>
      </c>
      <c r="C58669" s="3">
        <v>45593</v>
      </c>
      <c r="D58669">
        <v>7362.25</v>
      </c>
      <c r="E58669">
        <v>7429</v>
      </c>
      <c r="F58669">
        <v>7222.15</v>
      </c>
      <c r="G58669">
        <v>7307.85</v>
      </c>
      <c r="H58669">
        <v>419026</v>
      </c>
      <c r="I58669">
        <v>259784.9</v>
      </c>
    </row>
    <row r="58670" spans="1:9" x14ac:dyDescent="0.25">
      <c r="A58670">
        <v>348</v>
      </c>
      <c r="B58670" t="s">
        <v>20</v>
      </c>
      <c r="C58670" s="3">
        <v>45593</v>
      </c>
      <c r="D58670">
        <v>3316</v>
      </c>
      <c r="E58670">
        <v>3373</v>
      </c>
      <c r="F58670">
        <v>3262.55</v>
      </c>
      <c r="G58670">
        <v>3340.8</v>
      </c>
      <c r="H58670">
        <v>2991674</v>
      </c>
      <c r="I58670">
        <v>459358.3</v>
      </c>
    </row>
    <row r="58671" spans="1:9" x14ac:dyDescent="0.25">
      <c r="A58671">
        <v>365</v>
      </c>
      <c r="B58671" t="s">
        <v>21</v>
      </c>
      <c r="C58671" s="3">
        <v>45593</v>
      </c>
      <c r="D58671">
        <v>2730</v>
      </c>
      <c r="E58671">
        <v>2834.9</v>
      </c>
      <c r="F58671">
        <v>2713.9</v>
      </c>
      <c r="G58671">
        <v>2781</v>
      </c>
      <c r="H58671">
        <v>2813985</v>
      </c>
      <c r="I58671">
        <v>345825.37</v>
      </c>
    </row>
    <row r="58672" spans="1:9" x14ac:dyDescent="0.25">
      <c r="A58672">
        <v>476</v>
      </c>
      <c r="B58672" t="s">
        <v>22</v>
      </c>
      <c r="C58672" s="3">
        <v>45593</v>
      </c>
      <c r="D58672">
        <v>1337</v>
      </c>
      <c r="E58672">
        <v>1353</v>
      </c>
      <c r="F58672">
        <v>1322.1</v>
      </c>
      <c r="G58672">
        <v>1334.35</v>
      </c>
      <c r="H58672">
        <v>10824350</v>
      </c>
      <c r="I58672">
        <v>1805691.68</v>
      </c>
    </row>
    <row r="58673" spans="1:9" x14ac:dyDescent="0.25">
      <c r="A58673">
        <v>557</v>
      </c>
      <c r="B58673" t="s">
        <v>23</v>
      </c>
      <c r="C58673" s="3">
        <v>45593</v>
      </c>
      <c r="D58673">
        <v>973.05</v>
      </c>
      <c r="E58673">
        <v>983.35</v>
      </c>
      <c r="F58673">
        <v>964</v>
      </c>
      <c r="G58673">
        <v>975.9</v>
      </c>
      <c r="H58673">
        <v>2364081</v>
      </c>
      <c r="I58673">
        <v>96555.89</v>
      </c>
    </row>
    <row r="58674" spans="1:9" x14ac:dyDescent="0.25">
      <c r="A58674">
        <v>560</v>
      </c>
      <c r="B58674" t="s">
        <v>24</v>
      </c>
      <c r="C58674" s="3">
        <v>45593</v>
      </c>
      <c r="D58674">
        <v>867.85</v>
      </c>
      <c r="E58674">
        <v>886.75</v>
      </c>
      <c r="F58674">
        <v>860.2</v>
      </c>
      <c r="G58674">
        <v>878.45</v>
      </c>
      <c r="H58674">
        <v>7106045</v>
      </c>
      <c r="I58674">
        <v>323356.71999999997</v>
      </c>
    </row>
    <row r="58675" spans="1:9" x14ac:dyDescent="0.25">
      <c r="A58675">
        <v>566</v>
      </c>
      <c r="B58675" t="s">
        <v>25</v>
      </c>
      <c r="C58675" s="3">
        <v>45593</v>
      </c>
      <c r="D58675">
        <v>146</v>
      </c>
      <c r="E58675">
        <v>149.72999999999999</v>
      </c>
      <c r="F58675">
        <v>144.72999999999999</v>
      </c>
      <c r="G58675">
        <v>149.38</v>
      </c>
      <c r="H58675">
        <v>28386897</v>
      </c>
      <c r="I58675">
        <v>186478.93</v>
      </c>
    </row>
    <row r="58676" spans="1:9" x14ac:dyDescent="0.25">
      <c r="A58676">
        <v>614</v>
      </c>
      <c r="B58676" t="s">
        <v>26</v>
      </c>
      <c r="C58676" s="3">
        <v>45593</v>
      </c>
      <c r="D58676">
        <v>271.73</v>
      </c>
      <c r="E58676">
        <v>279.89999999999998</v>
      </c>
      <c r="F58676">
        <v>271.35000000000002</v>
      </c>
      <c r="G58676">
        <v>279.3</v>
      </c>
      <c r="H58676">
        <v>11185858</v>
      </c>
      <c r="I58676">
        <v>292238.36</v>
      </c>
    </row>
    <row r="58677" spans="1:9" x14ac:dyDescent="0.25">
      <c r="A58677">
        <v>636</v>
      </c>
      <c r="B58677" t="s">
        <v>27</v>
      </c>
      <c r="C58677" s="3">
        <v>45593</v>
      </c>
      <c r="D58677">
        <v>6923</v>
      </c>
      <c r="E58677">
        <v>6970</v>
      </c>
      <c r="F58677">
        <v>6794.25</v>
      </c>
      <c r="G58677">
        <v>6926.3</v>
      </c>
      <c r="H58677">
        <v>238427</v>
      </c>
      <c r="I58677">
        <v>99589.57</v>
      </c>
    </row>
    <row r="58678" spans="1:9" x14ac:dyDescent="0.25">
      <c r="A58678">
        <v>815</v>
      </c>
      <c r="B58678" t="s">
        <v>28</v>
      </c>
      <c r="C58678" s="3">
        <v>45593</v>
      </c>
      <c r="D58678">
        <v>1320</v>
      </c>
      <c r="E58678">
        <v>1325.9</v>
      </c>
      <c r="F58678">
        <v>1290.25</v>
      </c>
      <c r="G58678">
        <v>1311.5</v>
      </c>
      <c r="H58678">
        <v>829374</v>
      </c>
      <c r="I58678">
        <v>109429.56</v>
      </c>
    </row>
    <row r="58679" spans="1:9" x14ac:dyDescent="0.25">
      <c r="A58679">
        <v>1016</v>
      </c>
      <c r="B58679" t="s">
        <v>29</v>
      </c>
      <c r="C58679" s="3">
        <v>45593</v>
      </c>
      <c r="D58679">
        <v>3270</v>
      </c>
      <c r="E58679">
        <v>3315</v>
      </c>
      <c r="F58679">
        <v>3254.05</v>
      </c>
      <c r="G58679">
        <v>3283.05</v>
      </c>
      <c r="H58679">
        <v>736462</v>
      </c>
      <c r="I58679">
        <v>291464.64</v>
      </c>
    </row>
    <row r="58680" spans="1:9" x14ac:dyDescent="0.25">
      <c r="A58680">
        <v>1375</v>
      </c>
      <c r="B58680" t="s">
        <v>30</v>
      </c>
      <c r="C58680" s="3">
        <v>45593</v>
      </c>
      <c r="D58680">
        <v>783.8</v>
      </c>
      <c r="E58680">
        <v>803.95</v>
      </c>
      <c r="F58680">
        <v>783.55</v>
      </c>
      <c r="G58680">
        <v>792.05</v>
      </c>
      <c r="H58680">
        <v>13757251</v>
      </c>
      <c r="I58680">
        <v>706874.53</v>
      </c>
    </row>
    <row r="58681" spans="1:9" x14ac:dyDescent="0.25">
      <c r="A58681">
        <v>1745</v>
      </c>
      <c r="B58681" t="s">
        <v>31</v>
      </c>
      <c r="C58681" s="3">
        <v>45593</v>
      </c>
      <c r="D58681">
        <v>632.79999999999995</v>
      </c>
      <c r="E58681">
        <v>668.83</v>
      </c>
      <c r="F58681">
        <v>628.79999999999995</v>
      </c>
      <c r="G58681">
        <v>651.86</v>
      </c>
      <c r="H58681">
        <v>21602980</v>
      </c>
      <c r="I58681">
        <v>122552.63</v>
      </c>
    </row>
    <row r="58682" spans="1:9" x14ac:dyDescent="0.25">
      <c r="A58682">
        <v>2298</v>
      </c>
      <c r="B58682" t="s">
        <v>32</v>
      </c>
      <c r="C58682" s="3">
        <v>45593</v>
      </c>
      <c r="D58682">
        <v>276.7</v>
      </c>
      <c r="E58682">
        <v>277.95</v>
      </c>
      <c r="F58682">
        <v>267.39999999999998</v>
      </c>
      <c r="G58682">
        <v>270.05</v>
      </c>
      <c r="H58682">
        <v>24479817</v>
      </c>
      <c r="I58682">
        <v>197400.58</v>
      </c>
    </row>
    <row r="58683" spans="1:9" x14ac:dyDescent="0.25">
      <c r="A58683">
        <v>2330</v>
      </c>
      <c r="B58683" t="s">
        <v>33</v>
      </c>
      <c r="C58683" s="3">
        <v>45593</v>
      </c>
      <c r="D58683">
        <v>1768</v>
      </c>
      <c r="E58683">
        <v>1780.65</v>
      </c>
      <c r="F58683">
        <v>1745.05</v>
      </c>
      <c r="G58683">
        <v>1749.85</v>
      </c>
      <c r="H58683">
        <v>3302148</v>
      </c>
      <c r="I58683">
        <v>347898.9</v>
      </c>
    </row>
    <row r="58684" spans="1:9" x14ac:dyDescent="0.25">
      <c r="A58684">
        <v>2806</v>
      </c>
      <c r="B58684" t="s">
        <v>34</v>
      </c>
      <c r="C58684" s="3">
        <v>45593</v>
      </c>
      <c r="D58684">
        <v>1859.7</v>
      </c>
      <c r="E58684">
        <v>1881.9</v>
      </c>
      <c r="F58684">
        <v>1857</v>
      </c>
      <c r="G58684">
        <v>1865.35</v>
      </c>
      <c r="H58684">
        <v>7018940</v>
      </c>
      <c r="I58684">
        <v>774520.71</v>
      </c>
    </row>
    <row r="58685" spans="1:9" x14ac:dyDescent="0.25">
      <c r="A58685">
        <v>3722</v>
      </c>
      <c r="B58685" t="s">
        <v>35</v>
      </c>
      <c r="C58685" s="3">
        <v>45593</v>
      </c>
      <c r="D58685">
        <v>692</v>
      </c>
      <c r="E58685">
        <v>704.5</v>
      </c>
      <c r="F58685">
        <v>687.5</v>
      </c>
      <c r="G58685">
        <v>691.14</v>
      </c>
      <c r="H58685">
        <v>7149758.2752715396</v>
      </c>
      <c r="I58685">
        <v>427810.13</v>
      </c>
    </row>
    <row r="58686" spans="1:9" x14ac:dyDescent="0.25">
      <c r="A58686">
        <v>4244</v>
      </c>
      <c r="B58686" t="s">
        <v>36</v>
      </c>
      <c r="C58686" s="3">
        <v>45593</v>
      </c>
      <c r="D58686">
        <v>2701.1</v>
      </c>
      <c r="E58686">
        <v>2822.4</v>
      </c>
      <c r="F58686">
        <v>2672.1</v>
      </c>
      <c r="G58686">
        <v>2798.65</v>
      </c>
      <c r="H58686">
        <v>1385033</v>
      </c>
      <c r="I58686">
        <v>323014.78999999998</v>
      </c>
    </row>
    <row r="58687" spans="1:9" x14ac:dyDescent="0.25">
      <c r="A58687">
        <v>4325</v>
      </c>
      <c r="B58687" t="s">
        <v>37</v>
      </c>
      <c r="C58687" s="3">
        <v>45593</v>
      </c>
      <c r="D58687">
        <v>1863.2</v>
      </c>
      <c r="E58687">
        <v>1916</v>
      </c>
      <c r="F58687">
        <v>1835</v>
      </c>
      <c r="G58687">
        <v>1902.9</v>
      </c>
      <c r="H58687">
        <v>2445724</v>
      </c>
      <c r="I58687">
        <v>456569.45</v>
      </c>
    </row>
    <row r="58688" spans="1:9" x14ac:dyDescent="0.25">
      <c r="A58688">
        <v>4764</v>
      </c>
      <c r="B58688" t="s">
        <v>38</v>
      </c>
      <c r="C58688" s="3">
        <v>45593</v>
      </c>
      <c r="D58688">
        <v>936</v>
      </c>
      <c r="E58688">
        <v>972.45</v>
      </c>
      <c r="F58688">
        <v>909</v>
      </c>
      <c r="G58688">
        <v>967.25</v>
      </c>
      <c r="H58688">
        <v>1737402</v>
      </c>
      <c r="I58688">
        <v>236536.53</v>
      </c>
    </row>
    <row r="58689" spans="1:9" x14ac:dyDescent="0.25">
      <c r="A58689">
        <v>4987</v>
      </c>
      <c r="B58689" t="s">
        <v>39</v>
      </c>
      <c r="C58689" s="3">
        <v>45593</v>
      </c>
      <c r="D58689">
        <v>1742</v>
      </c>
      <c r="E58689">
        <v>1751</v>
      </c>
      <c r="F58689">
        <v>1728.9</v>
      </c>
      <c r="G58689">
        <v>1734.2</v>
      </c>
      <c r="H58689">
        <v>11006071</v>
      </c>
      <c r="I58689">
        <v>1323329.57</v>
      </c>
    </row>
    <row r="58690" spans="1:9" x14ac:dyDescent="0.25">
      <c r="A58690">
        <v>5400</v>
      </c>
      <c r="B58690" t="s">
        <v>40</v>
      </c>
      <c r="C58690" s="3">
        <v>45593</v>
      </c>
      <c r="D58690">
        <v>4068.95</v>
      </c>
      <c r="E58690">
        <v>4134</v>
      </c>
      <c r="F58690">
        <v>4051</v>
      </c>
      <c r="G58690">
        <v>4090.85</v>
      </c>
      <c r="H58690">
        <v>1532534</v>
      </c>
      <c r="I58690">
        <v>1480105.33</v>
      </c>
    </row>
    <row r="58691" spans="1:9" x14ac:dyDescent="0.25">
      <c r="A58691">
        <v>5418</v>
      </c>
      <c r="B58691" t="s">
        <v>41</v>
      </c>
      <c r="C58691" s="3">
        <v>45593</v>
      </c>
      <c r="D58691">
        <v>1285.5</v>
      </c>
      <c r="E58691">
        <v>1307.8</v>
      </c>
      <c r="F58691">
        <v>1280.5999999999999</v>
      </c>
      <c r="G58691">
        <v>1292.8499999999999</v>
      </c>
      <c r="H58691">
        <v>24096412</v>
      </c>
      <c r="I58691">
        <v>911285.12</v>
      </c>
    </row>
    <row r="58692" spans="1:9" x14ac:dyDescent="0.25">
      <c r="A58692">
        <v>5455</v>
      </c>
      <c r="B58692" t="s">
        <v>42</v>
      </c>
      <c r="C58692" s="3">
        <v>45593</v>
      </c>
      <c r="D58692">
        <v>314.5</v>
      </c>
      <c r="E58692">
        <v>320.45</v>
      </c>
      <c r="F58692">
        <v>310.75</v>
      </c>
      <c r="G58692">
        <v>318.3</v>
      </c>
      <c r="H58692">
        <v>9610615</v>
      </c>
      <c r="I58692">
        <v>296038.21999999997</v>
      </c>
    </row>
    <row r="58693" spans="1:9" x14ac:dyDescent="0.25">
      <c r="A58693">
        <v>5496</v>
      </c>
      <c r="B58693" t="s">
        <v>43</v>
      </c>
      <c r="C58693" s="3">
        <v>45593</v>
      </c>
      <c r="D58693">
        <v>11504.8</v>
      </c>
      <c r="E58693">
        <v>11632.65</v>
      </c>
      <c r="F58693">
        <v>11440</v>
      </c>
      <c r="G58693">
        <v>11483.25</v>
      </c>
      <c r="H58693">
        <v>613830</v>
      </c>
      <c r="I58693">
        <v>361036.34</v>
      </c>
    </row>
    <row r="58694" spans="1:9" x14ac:dyDescent="0.25">
      <c r="A58694">
        <v>5531</v>
      </c>
      <c r="B58694" t="s">
        <v>44</v>
      </c>
      <c r="C58694" s="3">
        <v>45593</v>
      </c>
      <c r="D58694">
        <v>1051.4000000000001</v>
      </c>
      <c r="E58694">
        <v>1084.6500000000001</v>
      </c>
      <c r="F58694">
        <v>1031</v>
      </c>
      <c r="G58694">
        <v>1054.8</v>
      </c>
      <c r="H58694">
        <v>11099823</v>
      </c>
      <c r="I58694">
        <v>82168.19</v>
      </c>
    </row>
    <row r="58695" spans="1:9" x14ac:dyDescent="0.25">
      <c r="A58695">
        <v>5554</v>
      </c>
      <c r="B58695" t="s">
        <v>45</v>
      </c>
      <c r="C58695" s="3">
        <v>45593</v>
      </c>
      <c r="D58695">
        <v>1194</v>
      </c>
      <c r="E58695">
        <v>1194</v>
      </c>
      <c r="F58695">
        <v>1167.05</v>
      </c>
      <c r="G58695">
        <v>1171.5999999999999</v>
      </c>
      <c r="H58695">
        <v>8572243</v>
      </c>
      <c r="I58695">
        <v>362450.86</v>
      </c>
    </row>
    <row r="58696" spans="1:9" x14ac:dyDescent="0.25">
      <c r="A58696">
        <v>5656</v>
      </c>
      <c r="B58696" t="s">
        <v>46</v>
      </c>
      <c r="C58696" s="3">
        <v>45593</v>
      </c>
      <c r="D58696">
        <v>1845.1</v>
      </c>
      <c r="E58696">
        <v>1876.8</v>
      </c>
      <c r="F58696">
        <v>1845.1</v>
      </c>
      <c r="G58696">
        <v>1871.75</v>
      </c>
      <c r="H58696">
        <v>2418907</v>
      </c>
      <c r="I58696">
        <v>507930.26</v>
      </c>
    </row>
    <row r="58697" spans="1:9" x14ac:dyDescent="0.25">
      <c r="A58697">
        <v>6068</v>
      </c>
      <c r="B58697" t="s">
        <v>47</v>
      </c>
      <c r="C58697" s="3">
        <v>45593</v>
      </c>
      <c r="D58697">
        <v>260.64999999999998</v>
      </c>
      <c r="E58697">
        <v>265.05</v>
      </c>
      <c r="F58697">
        <v>255.3</v>
      </c>
      <c r="G58697">
        <v>263.35000000000002</v>
      </c>
      <c r="H58697">
        <v>13835091</v>
      </c>
      <c r="I58697">
        <v>331301.65000000002</v>
      </c>
    </row>
    <row r="58698" spans="1:9" x14ac:dyDescent="0.25">
      <c r="A58698">
        <v>12001</v>
      </c>
      <c r="B58698" t="s">
        <v>48</v>
      </c>
      <c r="C58698" s="3">
        <v>45593</v>
      </c>
      <c r="D58698">
        <v>398.9</v>
      </c>
      <c r="E58698">
        <v>406.5</v>
      </c>
      <c r="F58698">
        <v>397.8</v>
      </c>
      <c r="G58698">
        <v>403.9</v>
      </c>
      <c r="H58698">
        <v>11716022</v>
      </c>
      <c r="I58698">
        <v>391648.35</v>
      </c>
    </row>
    <row r="58699" spans="1:9" x14ac:dyDescent="0.25">
      <c r="A58699">
        <v>12019</v>
      </c>
      <c r="B58699" t="s">
        <v>49</v>
      </c>
      <c r="C58699" s="3">
        <v>45593</v>
      </c>
      <c r="D58699">
        <v>452</v>
      </c>
      <c r="E58699">
        <v>458</v>
      </c>
      <c r="F58699">
        <v>435.25</v>
      </c>
      <c r="G58699">
        <v>441.65</v>
      </c>
      <c r="H58699">
        <v>21378247</v>
      </c>
      <c r="I58699">
        <v>272176.90000000002</v>
      </c>
    </row>
    <row r="58700" spans="1:9" x14ac:dyDescent="0.25">
      <c r="A58700">
        <v>15542</v>
      </c>
      <c r="B58700" t="s">
        <v>50</v>
      </c>
      <c r="C58700" s="3">
        <v>45593</v>
      </c>
      <c r="D58700">
        <v>1658.15</v>
      </c>
      <c r="E58700">
        <v>1677.85</v>
      </c>
      <c r="F58700">
        <v>1645.65</v>
      </c>
      <c r="G58700">
        <v>1663.35</v>
      </c>
      <c r="H58700">
        <v>2811651</v>
      </c>
      <c r="I58700">
        <v>996192</v>
      </c>
    </row>
    <row r="58701" spans="1:9" x14ac:dyDescent="0.25">
      <c r="A58701">
        <v>17215</v>
      </c>
      <c r="B58701" t="s">
        <v>51</v>
      </c>
      <c r="C58701" s="3">
        <v>45593</v>
      </c>
      <c r="D58701">
        <v>1710</v>
      </c>
      <c r="E58701">
        <v>1727.95</v>
      </c>
      <c r="F58701">
        <v>1693.2</v>
      </c>
      <c r="G58701">
        <v>1702.55</v>
      </c>
      <c r="H58701">
        <v>1271473</v>
      </c>
      <c r="I58701">
        <v>166583.95000000001</v>
      </c>
    </row>
    <row r="58702" spans="1:9" x14ac:dyDescent="0.25">
      <c r="A58702">
        <v>20712</v>
      </c>
      <c r="B58702" t="s">
        <v>59</v>
      </c>
      <c r="C58702" s="3">
        <v>45593</v>
      </c>
      <c r="D58702">
        <v>314.5</v>
      </c>
      <c r="E58702">
        <v>319.25</v>
      </c>
      <c r="F58702">
        <v>310.64999999999998</v>
      </c>
      <c r="G58702">
        <v>316.64999999999998</v>
      </c>
      <c r="H58702">
        <v>9290007</v>
      </c>
      <c r="I58702">
        <v>201176.74</v>
      </c>
    </row>
    <row r="58703" spans="1:9" x14ac:dyDescent="0.25">
      <c r="A58703">
        <v>21281</v>
      </c>
      <c r="B58703" t="s">
        <v>52</v>
      </c>
      <c r="C58703" s="3">
        <v>45593</v>
      </c>
      <c r="D58703">
        <v>1326.85</v>
      </c>
      <c r="E58703">
        <v>1364.1</v>
      </c>
      <c r="F58703">
        <v>1303.1500000000001</v>
      </c>
      <c r="G58703">
        <v>1352.2</v>
      </c>
      <c r="H58703">
        <v>2126411</v>
      </c>
      <c r="I58703">
        <v>292093.99</v>
      </c>
    </row>
    <row r="58704" spans="1:9" x14ac:dyDescent="0.25">
      <c r="A58704">
        <v>21997</v>
      </c>
      <c r="B58704" t="s">
        <v>53</v>
      </c>
      <c r="C58704" s="3">
        <v>45593</v>
      </c>
      <c r="D58704">
        <v>710.25</v>
      </c>
      <c r="E58704">
        <v>721.8</v>
      </c>
      <c r="F58704">
        <v>705.7</v>
      </c>
      <c r="G58704">
        <v>718.25</v>
      </c>
      <c r="H58704">
        <v>1448334</v>
      </c>
      <c r="I58704">
        <v>154583.29</v>
      </c>
    </row>
    <row r="58705" spans="1:9" x14ac:dyDescent="0.25">
      <c r="A58705">
        <v>22045</v>
      </c>
      <c r="B58705" t="s">
        <v>54</v>
      </c>
      <c r="C58705" s="3">
        <v>45593</v>
      </c>
      <c r="D58705">
        <v>1617</v>
      </c>
      <c r="E58705">
        <v>1620</v>
      </c>
      <c r="F58705">
        <v>1593.6</v>
      </c>
      <c r="G58705">
        <v>1605.9</v>
      </c>
      <c r="H58705">
        <v>2366566</v>
      </c>
      <c r="I58705">
        <v>160898.97</v>
      </c>
    </row>
    <row r="58706" spans="1:9" x14ac:dyDescent="0.25">
      <c r="A58706">
        <v>24951</v>
      </c>
      <c r="B58706" t="s">
        <v>55</v>
      </c>
      <c r="C58706" s="3">
        <v>45593</v>
      </c>
      <c r="D58706">
        <v>11000</v>
      </c>
      <c r="E58706">
        <v>11199.35</v>
      </c>
      <c r="F58706">
        <v>10899.6</v>
      </c>
      <c r="G58706">
        <v>11092.6</v>
      </c>
      <c r="H58706">
        <v>229113</v>
      </c>
      <c r="I58706">
        <v>320240.75</v>
      </c>
    </row>
    <row r="58707" spans="1:9" x14ac:dyDescent="0.25">
      <c r="A58707">
        <v>28074</v>
      </c>
      <c r="B58707" t="s">
        <v>56</v>
      </c>
      <c r="C58707" s="3">
        <v>45593</v>
      </c>
      <c r="D58707">
        <v>10206.1</v>
      </c>
      <c r="E58707">
        <v>10292.75</v>
      </c>
      <c r="F58707">
        <v>9985</v>
      </c>
      <c r="G58707">
        <v>10011.25</v>
      </c>
      <c r="H58707">
        <v>340768</v>
      </c>
      <c r="I58707">
        <v>279571.77</v>
      </c>
    </row>
    <row r="58708" spans="1:9" x14ac:dyDescent="0.25">
      <c r="A58708">
        <v>28075</v>
      </c>
      <c r="B58708" t="s">
        <v>57</v>
      </c>
      <c r="C58708" s="3">
        <v>45593</v>
      </c>
      <c r="D58708">
        <v>1710.75</v>
      </c>
      <c r="E58708">
        <v>1737.85</v>
      </c>
      <c r="F58708">
        <v>1701.95</v>
      </c>
      <c r="G58708">
        <v>1730.45</v>
      </c>
      <c r="H58708">
        <v>653158</v>
      </c>
      <c r="I58708">
        <v>276294.39</v>
      </c>
    </row>
    <row r="58709" spans="1:9" x14ac:dyDescent="0.25">
      <c r="A58709">
        <v>68117</v>
      </c>
      <c r="B58709" t="s">
        <v>58</v>
      </c>
      <c r="C58709" s="3">
        <v>45593</v>
      </c>
      <c r="D58709">
        <v>252</v>
      </c>
      <c r="E58709">
        <v>259.25</v>
      </c>
      <c r="F58709">
        <v>247.1</v>
      </c>
      <c r="G58709">
        <v>253.95</v>
      </c>
      <c r="H58709">
        <v>41028381</v>
      </c>
      <c r="I58709">
        <v>224398.91</v>
      </c>
    </row>
    <row r="58710" spans="1:9" x14ac:dyDescent="0.25">
      <c r="A58710">
        <v>34</v>
      </c>
      <c r="B58710" t="s">
        <v>10</v>
      </c>
      <c r="C58710" s="3">
        <v>45594</v>
      </c>
      <c r="D58710">
        <v>3020</v>
      </c>
      <c r="E58710">
        <v>3028</v>
      </c>
      <c r="F58710">
        <v>2941.1</v>
      </c>
      <c r="G58710">
        <v>2992.85</v>
      </c>
      <c r="H58710">
        <v>613459</v>
      </c>
      <c r="I58710">
        <v>287073.51</v>
      </c>
    </row>
    <row r="58711" spans="1:9" x14ac:dyDescent="0.25">
      <c r="A58711">
        <v>114</v>
      </c>
      <c r="B58711" t="s">
        <v>11</v>
      </c>
      <c r="C58711" s="3">
        <v>45594</v>
      </c>
      <c r="D58711">
        <v>1510</v>
      </c>
      <c r="E58711">
        <v>1517.15</v>
      </c>
      <c r="F58711">
        <v>1450</v>
      </c>
      <c r="G58711">
        <v>1477.55</v>
      </c>
      <c r="H58711">
        <v>3475282</v>
      </c>
      <c r="I58711">
        <v>119326.26</v>
      </c>
    </row>
    <row r="58712" spans="1:9" x14ac:dyDescent="0.25">
      <c r="A58712">
        <v>151</v>
      </c>
      <c r="B58712" t="s">
        <v>12</v>
      </c>
      <c r="C58712" s="3">
        <v>45594</v>
      </c>
      <c r="D58712">
        <v>4688</v>
      </c>
      <c r="E58712">
        <v>4918.55</v>
      </c>
      <c r="F58712">
        <v>4685.45</v>
      </c>
      <c r="G58712">
        <v>4898.1499999999996</v>
      </c>
      <c r="H58712">
        <v>1065819</v>
      </c>
      <c r="I58712">
        <v>134239.04999999999</v>
      </c>
    </row>
    <row r="58713" spans="1:9" x14ac:dyDescent="0.25">
      <c r="A58713">
        <v>175</v>
      </c>
      <c r="B58713" t="s">
        <v>13</v>
      </c>
      <c r="C58713" s="3">
        <v>45594</v>
      </c>
      <c r="D58713">
        <v>2280</v>
      </c>
      <c r="E58713">
        <v>2285.8000000000002</v>
      </c>
      <c r="F58713">
        <v>2260.75</v>
      </c>
      <c r="G58713">
        <v>2267.4</v>
      </c>
      <c r="H58713">
        <v>929831</v>
      </c>
      <c r="I58713">
        <v>218612.99</v>
      </c>
    </row>
    <row r="58714" spans="1:9" x14ac:dyDescent="0.25">
      <c r="A58714">
        <v>227</v>
      </c>
      <c r="B58714" t="s">
        <v>14</v>
      </c>
      <c r="C58714" s="3">
        <v>45594</v>
      </c>
      <c r="D58714">
        <v>2660</v>
      </c>
      <c r="E58714">
        <v>2690</v>
      </c>
      <c r="F58714">
        <v>2650</v>
      </c>
      <c r="G58714">
        <v>2686</v>
      </c>
      <c r="H58714">
        <v>611947</v>
      </c>
      <c r="I58714">
        <v>180712.59</v>
      </c>
    </row>
    <row r="58715" spans="1:9" x14ac:dyDescent="0.25">
      <c r="A58715">
        <v>237</v>
      </c>
      <c r="B58715" t="s">
        <v>15</v>
      </c>
      <c r="C58715" s="3">
        <v>45594</v>
      </c>
      <c r="D58715">
        <v>4927.8500000000004</v>
      </c>
      <c r="E58715">
        <v>4959.95</v>
      </c>
      <c r="F58715">
        <v>4745</v>
      </c>
      <c r="G58715">
        <v>4787.45</v>
      </c>
      <c r="H58715">
        <v>953917</v>
      </c>
      <c r="I58715">
        <v>95739.48</v>
      </c>
    </row>
    <row r="58716" spans="1:9" x14ac:dyDescent="0.25">
      <c r="A58716">
        <v>252</v>
      </c>
      <c r="B58716" t="s">
        <v>16</v>
      </c>
      <c r="C58716" s="3">
        <v>45594</v>
      </c>
      <c r="D58716">
        <v>692.9</v>
      </c>
      <c r="E58716">
        <v>696.2</v>
      </c>
      <c r="F58716">
        <v>676.45</v>
      </c>
      <c r="G58716">
        <v>693.6</v>
      </c>
      <c r="H58716">
        <v>4293867</v>
      </c>
      <c r="I58716">
        <v>155866.94</v>
      </c>
    </row>
    <row r="58717" spans="1:9" x14ac:dyDescent="0.25">
      <c r="A58717">
        <v>255</v>
      </c>
      <c r="B58717" t="s">
        <v>17</v>
      </c>
      <c r="C58717" s="3">
        <v>45594</v>
      </c>
      <c r="D58717">
        <v>2585.6999999999998</v>
      </c>
      <c r="E58717">
        <v>2585.6999999999998</v>
      </c>
      <c r="F58717">
        <v>2536</v>
      </c>
      <c r="G58717">
        <v>2547.65</v>
      </c>
      <c r="H58717">
        <v>1695654</v>
      </c>
      <c r="I58717">
        <v>598593.62</v>
      </c>
    </row>
    <row r="58718" spans="1:9" x14ac:dyDescent="0.25">
      <c r="A58718">
        <v>301</v>
      </c>
      <c r="B58718" t="s">
        <v>18</v>
      </c>
      <c r="C58718" s="3">
        <v>45594</v>
      </c>
      <c r="D58718">
        <v>458.81</v>
      </c>
      <c r="E58718">
        <v>462.78</v>
      </c>
      <c r="F58718">
        <v>455.31</v>
      </c>
      <c r="G58718">
        <v>461.6</v>
      </c>
      <c r="H58718">
        <v>7258683.3122380702</v>
      </c>
      <c r="I58718">
        <v>610410.43999999994</v>
      </c>
    </row>
    <row r="58719" spans="1:9" x14ac:dyDescent="0.25">
      <c r="A58719">
        <v>345</v>
      </c>
      <c r="B58719" t="s">
        <v>19</v>
      </c>
      <c r="C58719" s="3">
        <v>45594</v>
      </c>
      <c r="D58719">
        <v>7313.3</v>
      </c>
      <c r="E58719">
        <v>7446.1</v>
      </c>
      <c r="F58719">
        <v>7164.45</v>
      </c>
      <c r="G58719">
        <v>7410.3</v>
      </c>
      <c r="H58719">
        <v>359440</v>
      </c>
      <c r="I58719">
        <v>263426.87</v>
      </c>
    </row>
    <row r="58720" spans="1:9" x14ac:dyDescent="0.25">
      <c r="A58720">
        <v>348</v>
      </c>
      <c r="B58720" t="s">
        <v>20</v>
      </c>
      <c r="C58720" s="3">
        <v>45594</v>
      </c>
      <c r="D58720">
        <v>3316</v>
      </c>
      <c r="E58720">
        <v>3384.4</v>
      </c>
      <c r="F58720">
        <v>3316</v>
      </c>
      <c r="G58720">
        <v>3380.9</v>
      </c>
      <c r="H58720">
        <v>2253467</v>
      </c>
      <c r="I58720">
        <v>464872.03</v>
      </c>
    </row>
    <row r="58721" spans="1:9" x14ac:dyDescent="0.25">
      <c r="A58721">
        <v>365</v>
      </c>
      <c r="B58721" t="s">
        <v>21</v>
      </c>
      <c r="C58721" s="3">
        <v>45594</v>
      </c>
      <c r="D58721">
        <v>2762</v>
      </c>
      <c r="E58721">
        <v>2797.95</v>
      </c>
      <c r="F58721">
        <v>2702.55</v>
      </c>
      <c r="G58721">
        <v>2746.9</v>
      </c>
      <c r="H58721">
        <v>3156567</v>
      </c>
      <c r="I58721">
        <v>341584.93</v>
      </c>
    </row>
    <row r="58722" spans="1:9" x14ac:dyDescent="0.25">
      <c r="A58722">
        <v>476</v>
      </c>
      <c r="B58722" t="s">
        <v>22</v>
      </c>
      <c r="C58722" s="3">
        <v>45594</v>
      </c>
      <c r="D58722">
        <v>1328.1</v>
      </c>
      <c r="E58722">
        <v>1343.2</v>
      </c>
      <c r="F58722">
        <v>1320.3</v>
      </c>
      <c r="G58722">
        <v>1340</v>
      </c>
      <c r="H58722">
        <v>12008361</v>
      </c>
      <c r="I58722">
        <v>1813337.47</v>
      </c>
    </row>
    <row r="58723" spans="1:9" x14ac:dyDescent="0.25">
      <c r="A58723">
        <v>557</v>
      </c>
      <c r="B58723" t="s">
        <v>23</v>
      </c>
      <c r="C58723" s="3">
        <v>45594</v>
      </c>
      <c r="D58723">
        <v>982</v>
      </c>
      <c r="E58723">
        <v>995.3</v>
      </c>
      <c r="F58723">
        <v>973.8</v>
      </c>
      <c r="G58723">
        <v>992.05</v>
      </c>
      <c r="H58723">
        <v>1256095</v>
      </c>
      <c r="I58723">
        <v>98153.78</v>
      </c>
    </row>
    <row r="58724" spans="1:9" x14ac:dyDescent="0.25">
      <c r="A58724">
        <v>560</v>
      </c>
      <c r="B58724" t="s">
        <v>24</v>
      </c>
      <c r="C58724" s="3">
        <v>45594</v>
      </c>
      <c r="D58724">
        <v>880.25</v>
      </c>
      <c r="E58724">
        <v>882.5</v>
      </c>
      <c r="F58724">
        <v>825.7</v>
      </c>
      <c r="G58724">
        <v>842.75</v>
      </c>
      <c r="H58724">
        <v>26818871</v>
      </c>
      <c r="I58724">
        <v>310215.58</v>
      </c>
    </row>
    <row r="58725" spans="1:9" x14ac:dyDescent="0.25">
      <c r="A58725">
        <v>566</v>
      </c>
      <c r="B58725" t="s">
        <v>25</v>
      </c>
      <c r="C58725" s="3">
        <v>45594</v>
      </c>
      <c r="D58725">
        <v>149.85</v>
      </c>
      <c r="E58725">
        <v>150.44999999999999</v>
      </c>
      <c r="F58725">
        <v>146.55000000000001</v>
      </c>
      <c r="G58725">
        <v>150.06</v>
      </c>
      <c r="H58725">
        <v>32258407</v>
      </c>
      <c r="I58725">
        <v>187327.81</v>
      </c>
    </row>
    <row r="58726" spans="1:9" x14ac:dyDescent="0.25">
      <c r="A58726">
        <v>614</v>
      </c>
      <c r="B58726" t="s">
        <v>26</v>
      </c>
      <c r="C58726" s="3">
        <v>45594</v>
      </c>
      <c r="D58726">
        <v>279.89999999999998</v>
      </c>
      <c r="E58726">
        <v>281.7</v>
      </c>
      <c r="F58726">
        <v>276.63</v>
      </c>
      <c r="G58726">
        <v>281.10000000000002</v>
      </c>
      <c r="H58726">
        <v>12055630</v>
      </c>
      <c r="I58726">
        <v>294121.75</v>
      </c>
    </row>
    <row r="58727" spans="1:9" x14ac:dyDescent="0.25">
      <c r="A58727">
        <v>636</v>
      </c>
      <c r="B58727" t="s">
        <v>27</v>
      </c>
      <c r="C58727" s="3">
        <v>45594</v>
      </c>
      <c r="D58727">
        <v>6957.9</v>
      </c>
      <c r="E58727">
        <v>6997.7</v>
      </c>
      <c r="F58727">
        <v>6855.8</v>
      </c>
      <c r="G58727">
        <v>6987.45</v>
      </c>
      <c r="H58727">
        <v>196146</v>
      </c>
      <c r="I58727">
        <v>100468.81</v>
      </c>
    </row>
    <row r="58728" spans="1:9" x14ac:dyDescent="0.25">
      <c r="A58728">
        <v>815</v>
      </c>
      <c r="B58728" t="s">
        <v>28</v>
      </c>
      <c r="C58728" s="3">
        <v>45594</v>
      </c>
      <c r="D58728">
        <v>1327</v>
      </c>
      <c r="E58728">
        <v>1335.4</v>
      </c>
      <c r="F58728">
        <v>1263.5</v>
      </c>
      <c r="G58728">
        <v>1274.7</v>
      </c>
      <c r="H58728">
        <v>1443741</v>
      </c>
      <c r="I58728">
        <v>106359.02</v>
      </c>
    </row>
    <row r="58729" spans="1:9" x14ac:dyDescent="0.25">
      <c r="A58729">
        <v>1016</v>
      </c>
      <c r="B58729" t="s">
        <v>29</v>
      </c>
      <c r="C58729" s="3">
        <v>45594</v>
      </c>
      <c r="D58729">
        <v>3285.8</v>
      </c>
      <c r="E58729">
        <v>3298</v>
      </c>
      <c r="F58729">
        <v>3227</v>
      </c>
      <c r="G58729">
        <v>3283.4</v>
      </c>
      <c r="H58729">
        <v>702769</v>
      </c>
      <c r="I58729">
        <v>291495.71000000002</v>
      </c>
    </row>
    <row r="58730" spans="1:9" x14ac:dyDescent="0.25">
      <c r="A58730">
        <v>1375</v>
      </c>
      <c r="B58730" t="s">
        <v>30</v>
      </c>
      <c r="C58730" s="3">
        <v>45594</v>
      </c>
      <c r="D58730">
        <v>796</v>
      </c>
      <c r="E58730">
        <v>834.85</v>
      </c>
      <c r="F58730">
        <v>790.5</v>
      </c>
      <c r="G58730">
        <v>832.7</v>
      </c>
      <c r="H58730">
        <v>28274791</v>
      </c>
      <c r="I58730">
        <v>743153.11</v>
      </c>
    </row>
    <row r="58731" spans="1:9" x14ac:dyDescent="0.25">
      <c r="A58731">
        <v>1745</v>
      </c>
      <c r="B58731" t="s">
        <v>31</v>
      </c>
      <c r="C58731" s="3">
        <v>45594</v>
      </c>
      <c r="D58731">
        <v>648.41999999999996</v>
      </c>
      <c r="E58731">
        <v>657.13</v>
      </c>
      <c r="F58731">
        <v>632.48</v>
      </c>
      <c r="G58731">
        <v>653.16</v>
      </c>
      <c r="H58731">
        <v>10906400</v>
      </c>
      <c r="I58731">
        <v>122797.03</v>
      </c>
    </row>
    <row r="58732" spans="1:9" x14ac:dyDescent="0.25">
      <c r="A58732">
        <v>2298</v>
      </c>
      <c r="B58732" t="s">
        <v>32</v>
      </c>
      <c r="C58732" s="3">
        <v>45594</v>
      </c>
      <c r="D58732">
        <v>271.2</v>
      </c>
      <c r="E58732">
        <v>284.5</v>
      </c>
      <c r="F58732">
        <v>270.85000000000002</v>
      </c>
      <c r="G58732">
        <v>283.64999999999998</v>
      </c>
      <c r="H58732">
        <v>34271117</v>
      </c>
      <c r="I58732">
        <v>207341.88</v>
      </c>
    </row>
    <row r="58733" spans="1:9" x14ac:dyDescent="0.25">
      <c r="A58733">
        <v>2330</v>
      </c>
      <c r="B58733" t="s">
        <v>33</v>
      </c>
      <c r="C58733" s="3">
        <v>45594</v>
      </c>
      <c r="D58733">
        <v>1743.5</v>
      </c>
      <c r="E58733">
        <v>1767.15</v>
      </c>
      <c r="F58733">
        <v>1730.7</v>
      </c>
      <c r="G58733">
        <v>1760.2</v>
      </c>
      <c r="H58733">
        <v>4158119</v>
      </c>
      <c r="I58733">
        <v>349956.65</v>
      </c>
    </row>
    <row r="58734" spans="1:9" x14ac:dyDescent="0.25">
      <c r="A58734">
        <v>2806</v>
      </c>
      <c r="B58734" t="s">
        <v>34</v>
      </c>
      <c r="C58734" s="3">
        <v>45594</v>
      </c>
      <c r="D58734">
        <v>1846</v>
      </c>
      <c r="E58734">
        <v>1851.6</v>
      </c>
      <c r="F58734">
        <v>1829</v>
      </c>
      <c r="G58734">
        <v>1839.3</v>
      </c>
      <c r="H58734">
        <v>4621252</v>
      </c>
      <c r="I58734">
        <v>763706.66</v>
      </c>
    </row>
    <row r="58735" spans="1:9" x14ac:dyDescent="0.25">
      <c r="A58735">
        <v>3722</v>
      </c>
      <c r="B58735" t="s">
        <v>35</v>
      </c>
      <c r="C58735" s="3">
        <v>45594</v>
      </c>
      <c r="D58735">
        <v>690.91</v>
      </c>
      <c r="E58735">
        <v>706</v>
      </c>
      <c r="F58735">
        <v>680.22</v>
      </c>
      <c r="G58735">
        <v>702.25</v>
      </c>
      <c r="H58735">
        <v>14097500</v>
      </c>
      <c r="I58735">
        <v>434690.27</v>
      </c>
    </row>
    <row r="58736" spans="1:9" x14ac:dyDescent="0.25">
      <c r="A58736">
        <v>4244</v>
      </c>
      <c r="B58736" t="s">
        <v>36</v>
      </c>
      <c r="C58736" s="3">
        <v>45594</v>
      </c>
      <c r="D58736">
        <v>2803</v>
      </c>
      <c r="E58736">
        <v>2863.05</v>
      </c>
      <c r="F58736">
        <v>2732.85</v>
      </c>
      <c r="G58736">
        <v>2848.6</v>
      </c>
      <c r="H58736">
        <v>1529844</v>
      </c>
      <c r="I58736">
        <v>328779.92</v>
      </c>
    </row>
    <row r="58737" spans="1:9" x14ac:dyDescent="0.25">
      <c r="A58737">
        <v>4325</v>
      </c>
      <c r="B58737" t="s">
        <v>37</v>
      </c>
      <c r="C58737" s="3">
        <v>45594</v>
      </c>
      <c r="D58737">
        <v>1922</v>
      </c>
      <c r="E58737">
        <v>1922.7</v>
      </c>
      <c r="F58737">
        <v>1862</v>
      </c>
      <c r="G58737">
        <v>1871.6</v>
      </c>
      <c r="H58737">
        <v>2295542</v>
      </c>
      <c r="I58737">
        <v>449059.53</v>
      </c>
    </row>
    <row r="58738" spans="1:9" x14ac:dyDescent="0.25">
      <c r="A58738">
        <v>4764</v>
      </c>
      <c r="B58738" t="s">
        <v>38</v>
      </c>
      <c r="C58738" s="3">
        <v>45594</v>
      </c>
      <c r="D58738">
        <v>972.45</v>
      </c>
      <c r="E58738">
        <v>972.8</v>
      </c>
      <c r="F58738">
        <v>947</v>
      </c>
      <c r="G58738">
        <v>958.8</v>
      </c>
      <c r="H58738">
        <v>1032874</v>
      </c>
      <c r="I58738">
        <v>234470.13</v>
      </c>
    </row>
    <row r="58739" spans="1:9" x14ac:dyDescent="0.25">
      <c r="A58739">
        <v>4987</v>
      </c>
      <c r="B58739" t="s">
        <v>39</v>
      </c>
      <c r="C58739" s="3">
        <v>45594</v>
      </c>
      <c r="D58739">
        <v>1726.15</v>
      </c>
      <c r="E58739">
        <v>1764</v>
      </c>
      <c r="F58739">
        <v>1725.1</v>
      </c>
      <c r="G58739">
        <v>1751.85</v>
      </c>
      <c r="H58739">
        <v>17897463</v>
      </c>
      <c r="I58739">
        <v>1338691.51</v>
      </c>
    </row>
    <row r="58740" spans="1:9" x14ac:dyDescent="0.25">
      <c r="A58740">
        <v>5400</v>
      </c>
      <c r="B58740" t="s">
        <v>40</v>
      </c>
      <c r="C58740" s="3">
        <v>45594</v>
      </c>
      <c r="D58740">
        <v>4095.85</v>
      </c>
      <c r="E58740">
        <v>4103.5</v>
      </c>
      <c r="F58740">
        <v>4060.1</v>
      </c>
      <c r="G58740">
        <v>4075.25</v>
      </c>
      <c r="H58740">
        <v>1445885</v>
      </c>
      <c r="I58740">
        <v>1474461.12</v>
      </c>
    </row>
    <row r="58741" spans="1:9" x14ac:dyDescent="0.25">
      <c r="A58741">
        <v>5418</v>
      </c>
      <c r="B58741" t="s">
        <v>41</v>
      </c>
      <c r="C58741" s="3">
        <v>45594</v>
      </c>
      <c r="D58741">
        <v>1301.3499999999999</v>
      </c>
      <c r="E58741">
        <v>1335.35</v>
      </c>
      <c r="F58741">
        <v>1299.25</v>
      </c>
      <c r="G58741">
        <v>1331.85</v>
      </c>
      <c r="H58741">
        <v>20656117</v>
      </c>
      <c r="I58741">
        <v>938774.86</v>
      </c>
    </row>
    <row r="58742" spans="1:9" x14ac:dyDescent="0.25">
      <c r="A58742">
        <v>5455</v>
      </c>
      <c r="B58742" t="s">
        <v>42</v>
      </c>
      <c r="C58742" s="3">
        <v>45594</v>
      </c>
      <c r="D58742">
        <v>316.10000000000002</v>
      </c>
      <c r="E58742">
        <v>321.2</v>
      </c>
      <c r="F58742">
        <v>314.14999999999998</v>
      </c>
      <c r="G58742">
        <v>320.55</v>
      </c>
      <c r="H58742">
        <v>15856332</v>
      </c>
      <c r="I58742">
        <v>298130.86</v>
      </c>
    </row>
    <row r="58743" spans="1:9" x14ac:dyDescent="0.25">
      <c r="A58743">
        <v>5496</v>
      </c>
      <c r="B58743" t="s">
        <v>43</v>
      </c>
      <c r="C58743" s="3">
        <v>45594</v>
      </c>
      <c r="D58743">
        <v>11450</v>
      </c>
      <c r="E58743">
        <v>11483</v>
      </c>
      <c r="F58743">
        <v>10742.45</v>
      </c>
      <c r="G58743">
        <v>11046</v>
      </c>
      <c r="H58743">
        <v>2268683</v>
      </c>
      <c r="I58743">
        <v>347289.08</v>
      </c>
    </row>
    <row r="58744" spans="1:9" x14ac:dyDescent="0.25">
      <c r="A58744">
        <v>5531</v>
      </c>
      <c r="B58744" t="s">
        <v>44</v>
      </c>
      <c r="C58744" s="3">
        <v>45594</v>
      </c>
      <c r="D58744">
        <v>1058.8</v>
      </c>
      <c r="E58744">
        <v>1058.8</v>
      </c>
      <c r="F58744">
        <v>1018.1</v>
      </c>
      <c r="G58744">
        <v>1038.1500000000001</v>
      </c>
      <c r="H58744">
        <v>7951124</v>
      </c>
      <c r="I58744">
        <v>80871.17</v>
      </c>
    </row>
    <row r="58745" spans="1:9" x14ac:dyDescent="0.25">
      <c r="A58745">
        <v>5554</v>
      </c>
      <c r="B58745" t="s">
        <v>45</v>
      </c>
      <c r="C58745" s="3">
        <v>45594</v>
      </c>
      <c r="D58745">
        <v>1176.4000000000001</v>
      </c>
      <c r="E58745">
        <v>1191.2</v>
      </c>
      <c r="F58745">
        <v>1157.5999999999999</v>
      </c>
      <c r="G58745">
        <v>1186.8499999999999</v>
      </c>
      <c r="H58745">
        <v>9908946</v>
      </c>
      <c r="I58745">
        <v>367168.66</v>
      </c>
    </row>
    <row r="58746" spans="1:9" x14ac:dyDescent="0.25">
      <c r="A58746">
        <v>5656</v>
      </c>
      <c r="B58746" t="s">
        <v>46</v>
      </c>
      <c r="C58746" s="3">
        <v>45594</v>
      </c>
      <c r="D58746">
        <v>1871.75</v>
      </c>
      <c r="E58746">
        <v>1875.9</v>
      </c>
      <c r="F58746">
        <v>1851.2</v>
      </c>
      <c r="G58746">
        <v>1871.75</v>
      </c>
      <c r="H58746">
        <v>1719955</v>
      </c>
      <c r="I58746">
        <v>507930.26</v>
      </c>
    </row>
    <row r="58747" spans="1:9" x14ac:dyDescent="0.25">
      <c r="A58747">
        <v>6068</v>
      </c>
      <c r="B58747" t="s">
        <v>47</v>
      </c>
      <c r="C58747" s="3">
        <v>45594</v>
      </c>
      <c r="D58747">
        <v>263.35000000000002</v>
      </c>
      <c r="E58747">
        <v>265.55</v>
      </c>
      <c r="F58747">
        <v>259.39999999999998</v>
      </c>
      <c r="G58747">
        <v>265</v>
      </c>
      <c r="H58747">
        <v>9122757</v>
      </c>
      <c r="I58747">
        <v>333377.40000000002</v>
      </c>
    </row>
    <row r="58748" spans="1:9" x14ac:dyDescent="0.25">
      <c r="A58748">
        <v>12001</v>
      </c>
      <c r="B58748" t="s">
        <v>48</v>
      </c>
      <c r="C58748" s="3">
        <v>45594</v>
      </c>
      <c r="D58748">
        <v>409</v>
      </c>
      <c r="E58748">
        <v>414.3</v>
      </c>
      <c r="F58748">
        <v>404.45</v>
      </c>
      <c r="G58748">
        <v>412.15</v>
      </c>
      <c r="H58748">
        <v>20284308</v>
      </c>
      <c r="I58748">
        <v>399648.09</v>
      </c>
    </row>
    <row r="58749" spans="1:9" x14ac:dyDescent="0.25">
      <c r="A58749">
        <v>12019</v>
      </c>
      <c r="B58749" t="s">
        <v>49</v>
      </c>
      <c r="C58749" s="3">
        <v>45594</v>
      </c>
      <c r="D58749">
        <v>444.2</v>
      </c>
      <c r="E58749">
        <v>446.6</v>
      </c>
      <c r="F58749">
        <v>438.8</v>
      </c>
      <c r="G58749">
        <v>445.55</v>
      </c>
      <c r="H58749">
        <v>7680865</v>
      </c>
      <c r="I58749">
        <v>274580.36</v>
      </c>
    </row>
    <row r="58750" spans="1:9" x14ac:dyDescent="0.25">
      <c r="A58750">
        <v>15542</v>
      </c>
      <c r="B58750" t="s">
        <v>50</v>
      </c>
      <c r="C58750" s="3">
        <v>45594</v>
      </c>
      <c r="D58750">
        <v>1650.5</v>
      </c>
      <c r="E58750">
        <v>1667.95</v>
      </c>
      <c r="F58750">
        <v>1610</v>
      </c>
      <c r="G58750">
        <v>1637.1</v>
      </c>
      <c r="H58750">
        <v>6990747</v>
      </c>
      <c r="I58750">
        <v>980272.17</v>
      </c>
    </row>
    <row r="58751" spans="1:9" x14ac:dyDescent="0.25">
      <c r="A58751">
        <v>17215</v>
      </c>
      <c r="B58751" t="s">
        <v>51</v>
      </c>
      <c r="C58751" s="3">
        <v>45594</v>
      </c>
      <c r="D58751">
        <v>1709</v>
      </c>
      <c r="E58751">
        <v>1724.1</v>
      </c>
      <c r="F58751">
        <v>1680.35</v>
      </c>
      <c r="G58751">
        <v>1698.5</v>
      </c>
      <c r="H58751">
        <v>1499121</v>
      </c>
      <c r="I58751">
        <v>166187.68</v>
      </c>
    </row>
    <row r="58752" spans="1:9" x14ac:dyDescent="0.25">
      <c r="A58752">
        <v>20712</v>
      </c>
      <c r="B58752" t="s">
        <v>59</v>
      </c>
      <c r="C58752" s="3">
        <v>45594</v>
      </c>
      <c r="D58752">
        <v>317.7</v>
      </c>
      <c r="E58752">
        <v>326.95</v>
      </c>
      <c r="F58752">
        <v>313.89999999999998</v>
      </c>
      <c r="G58752">
        <v>326.2</v>
      </c>
      <c r="H58752">
        <v>14904512</v>
      </c>
      <c r="I58752">
        <v>207244.13</v>
      </c>
    </row>
    <row r="58753" spans="1:9" x14ac:dyDescent="0.25">
      <c r="A58753">
        <v>21281</v>
      </c>
      <c r="B58753" t="s">
        <v>52</v>
      </c>
      <c r="C58753" s="3">
        <v>45594</v>
      </c>
      <c r="D58753">
        <v>1364.7</v>
      </c>
      <c r="E58753">
        <v>1377.45</v>
      </c>
      <c r="F58753">
        <v>1322</v>
      </c>
      <c r="G58753">
        <v>1372.7</v>
      </c>
      <c r="H58753">
        <v>3790528</v>
      </c>
      <c r="I58753">
        <v>296522.27</v>
      </c>
    </row>
    <row r="58754" spans="1:9" x14ac:dyDescent="0.25">
      <c r="A58754">
        <v>21997</v>
      </c>
      <c r="B58754" t="s">
        <v>53</v>
      </c>
      <c r="C58754" s="3">
        <v>45594</v>
      </c>
      <c r="D58754">
        <v>718</v>
      </c>
      <c r="E58754">
        <v>745.1</v>
      </c>
      <c r="F58754">
        <v>708.15</v>
      </c>
      <c r="G58754">
        <v>742.4</v>
      </c>
      <c r="H58754">
        <v>4585180</v>
      </c>
      <c r="I58754">
        <v>159780.9</v>
      </c>
    </row>
    <row r="58755" spans="1:9" x14ac:dyDescent="0.25">
      <c r="A58755">
        <v>22045</v>
      </c>
      <c r="B58755" t="s">
        <v>54</v>
      </c>
      <c r="C58755" s="3">
        <v>45594</v>
      </c>
      <c r="D58755">
        <v>1606</v>
      </c>
      <c r="E58755">
        <v>1665.8</v>
      </c>
      <c r="F58755">
        <v>1595.9</v>
      </c>
      <c r="G58755">
        <v>1661.35</v>
      </c>
      <c r="H58755">
        <v>2052244</v>
      </c>
      <c r="I58755">
        <v>166454.64000000001</v>
      </c>
    </row>
    <row r="58756" spans="1:9" x14ac:dyDescent="0.25">
      <c r="A58756">
        <v>24951</v>
      </c>
      <c r="B58756" t="s">
        <v>55</v>
      </c>
      <c r="C58756" s="3">
        <v>45594</v>
      </c>
      <c r="D58756">
        <v>11074</v>
      </c>
      <c r="E58756">
        <v>11136.95</v>
      </c>
      <c r="F58756">
        <v>10917.05</v>
      </c>
      <c r="G58756">
        <v>11112.1</v>
      </c>
      <c r="H58756">
        <v>266761</v>
      </c>
      <c r="I58756">
        <v>320803.71000000002</v>
      </c>
    </row>
    <row r="58757" spans="1:9" x14ac:dyDescent="0.25">
      <c r="A58757">
        <v>28074</v>
      </c>
      <c r="B58757" t="s">
        <v>56</v>
      </c>
      <c r="C58757" s="3">
        <v>45594</v>
      </c>
      <c r="D58757">
        <v>10073.950000000001</v>
      </c>
      <c r="E58757">
        <v>10073.950000000001</v>
      </c>
      <c r="F58757">
        <v>9640</v>
      </c>
      <c r="G58757">
        <v>9850.85</v>
      </c>
      <c r="H58757">
        <v>1100706</v>
      </c>
      <c r="I58757">
        <v>275092.47999999998</v>
      </c>
    </row>
    <row r="58758" spans="1:9" x14ac:dyDescent="0.25">
      <c r="A58758">
        <v>28075</v>
      </c>
      <c r="B58758" t="s">
        <v>57</v>
      </c>
      <c r="C58758" s="3">
        <v>45594</v>
      </c>
      <c r="D58758">
        <v>1725.15</v>
      </c>
      <c r="E58758">
        <v>1775.5</v>
      </c>
      <c r="F58758">
        <v>1703</v>
      </c>
      <c r="G58758">
        <v>1766.7</v>
      </c>
      <c r="H58758">
        <v>1561586</v>
      </c>
      <c r="I58758">
        <v>282082.28999999998</v>
      </c>
    </row>
    <row r="58759" spans="1:9" x14ac:dyDescent="0.25">
      <c r="A58759">
        <v>68117</v>
      </c>
      <c r="B58759" t="s">
        <v>58</v>
      </c>
      <c r="C58759" s="3">
        <v>45594</v>
      </c>
      <c r="D58759">
        <v>254.95</v>
      </c>
      <c r="E58759">
        <v>255.9</v>
      </c>
      <c r="F58759">
        <v>248.45</v>
      </c>
      <c r="G58759">
        <v>252.25</v>
      </c>
      <c r="H58759">
        <v>30238688</v>
      </c>
      <c r="I58759">
        <v>222896.73</v>
      </c>
    </row>
    <row r="58760" spans="1:9" x14ac:dyDescent="0.25">
      <c r="A58760">
        <v>34</v>
      </c>
      <c r="B58760" t="s">
        <v>10</v>
      </c>
      <c r="C58760" s="3">
        <v>45595</v>
      </c>
      <c r="D58760">
        <v>3006</v>
      </c>
      <c r="E58760">
        <v>3006</v>
      </c>
      <c r="F58760">
        <v>2963.55</v>
      </c>
      <c r="G58760">
        <v>2996.65</v>
      </c>
      <c r="H58760">
        <v>812725</v>
      </c>
      <c r="I58760">
        <v>287438.01</v>
      </c>
    </row>
    <row r="58761" spans="1:9" x14ac:dyDescent="0.25">
      <c r="A58761">
        <v>114</v>
      </c>
      <c r="B58761" t="s">
        <v>11</v>
      </c>
      <c r="C58761" s="3">
        <v>45595</v>
      </c>
      <c r="D58761">
        <v>1440</v>
      </c>
      <c r="E58761">
        <v>1440</v>
      </c>
      <c r="F58761">
        <v>1403</v>
      </c>
      <c r="G58761">
        <v>1418.25</v>
      </c>
      <c r="H58761">
        <v>5064434</v>
      </c>
      <c r="I58761">
        <v>114537.22</v>
      </c>
    </row>
    <row r="58762" spans="1:9" x14ac:dyDescent="0.25">
      <c r="A58762">
        <v>151</v>
      </c>
      <c r="B58762" t="s">
        <v>12</v>
      </c>
      <c r="C58762" s="3">
        <v>45595</v>
      </c>
      <c r="D58762">
        <v>4850.1000000000004</v>
      </c>
      <c r="E58762">
        <v>4947.75</v>
      </c>
      <c r="F58762">
        <v>4850.1000000000004</v>
      </c>
      <c r="G58762">
        <v>4869.25</v>
      </c>
      <c r="H58762">
        <v>842334</v>
      </c>
      <c r="I58762">
        <v>133447.01</v>
      </c>
    </row>
    <row r="58763" spans="1:9" x14ac:dyDescent="0.25">
      <c r="A58763">
        <v>175</v>
      </c>
      <c r="B58763" t="s">
        <v>13</v>
      </c>
      <c r="C58763" s="3">
        <v>45595</v>
      </c>
      <c r="D58763">
        <v>2278.75</v>
      </c>
      <c r="E58763">
        <v>2297.25</v>
      </c>
      <c r="F58763">
        <v>2260.1999999999998</v>
      </c>
      <c r="G58763">
        <v>2276.3000000000002</v>
      </c>
      <c r="H58763">
        <v>893773</v>
      </c>
      <c r="I58763">
        <v>219471.09</v>
      </c>
    </row>
    <row r="58764" spans="1:9" x14ac:dyDescent="0.25">
      <c r="A58764">
        <v>227</v>
      </c>
      <c r="B58764" t="s">
        <v>14</v>
      </c>
      <c r="C58764" s="3">
        <v>45595</v>
      </c>
      <c r="D58764">
        <v>2691.65</v>
      </c>
      <c r="E58764">
        <v>2708.6</v>
      </c>
      <c r="F58764">
        <v>2666.05</v>
      </c>
      <c r="G58764">
        <v>2672.55</v>
      </c>
      <c r="H58764">
        <v>469403</v>
      </c>
      <c r="I58764">
        <v>179838.75</v>
      </c>
    </row>
    <row r="58765" spans="1:9" x14ac:dyDescent="0.25">
      <c r="A58765">
        <v>237</v>
      </c>
      <c r="B58765" t="s">
        <v>15</v>
      </c>
      <c r="C58765" s="3">
        <v>45595</v>
      </c>
      <c r="D58765">
        <v>4745</v>
      </c>
      <c r="E58765">
        <v>5037.5</v>
      </c>
      <c r="F58765">
        <v>4740.1000000000004</v>
      </c>
      <c r="G58765">
        <v>4909.3</v>
      </c>
      <c r="H58765">
        <v>1039340</v>
      </c>
      <c r="I58765">
        <v>98176.24</v>
      </c>
    </row>
    <row r="58766" spans="1:9" x14ac:dyDescent="0.25">
      <c r="A58766">
        <v>252</v>
      </c>
      <c r="B58766" t="s">
        <v>16</v>
      </c>
      <c r="C58766" s="3">
        <v>45595</v>
      </c>
      <c r="D58766">
        <v>690.95</v>
      </c>
      <c r="E58766">
        <v>698.8</v>
      </c>
      <c r="F58766">
        <v>685.4</v>
      </c>
      <c r="G58766">
        <v>688.4</v>
      </c>
      <c r="H58766">
        <v>3284187</v>
      </c>
      <c r="I58766">
        <v>154698.39000000001</v>
      </c>
    </row>
    <row r="58767" spans="1:9" x14ac:dyDescent="0.25">
      <c r="A58767">
        <v>255</v>
      </c>
      <c r="B58767" t="s">
        <v>17</v>
      </c>
      <c r="C58767" s="3">
        <v>45595</v>
      </c>
      <c r="D58767">
        <v>2557</v>
      </c>
      <c r="E58767">
        <v>2563.3000000000002</v>
      </c>
      <c r="F58767">
        <v>2533.4</v>
      </c>
      <c r="G58767">
        <v>2554.9499999999998</v>
      </c>
      <c r="H58767">
        <v>1200637</v>
      </c>
      <c r="I58767">
        <v>600308.81999999995</v>
      </c>
    </row>
    <row r="58768" spans="1:9" x14ac:dyDescent="0.25">
      <c r="A58768">
        <v>301</v>
      </c>
      <c r="B58768" t="s">
        <v>18</v>
      </c>
      <c r="C58768" s="3">
        <v>45595</v>
      </c>
      <c r="D58768">
        <v>461.6</v>
      </c>
      <c r="E58768">
        <v>466.61</v>
      </c>
      <c r="F58768">
        <v>460.23</v>
      </c>
      <c r="G58768">
        <v>465.01</v>
      </c>
      <c r="H58768">
        <v>6758757.0034947703</v>
      </c>
      <c r="I58768">
        <v>614913.93000000005</v>
      </c>
    </row>
    <row r="58769" spans="1:9" x14ac:dyDescent="0.25">
      <c r="A58769">
        <v>345</v>
      </c>
      <c r="B58769" t="s">
        <v>19</v>
      </c>
      <c r="C58769" s="3">
        <v>45595</v>
      </c>
      <c r="D58769">
        <v>7420</v>
      </c>
      <c r="E58769">
        <v>7428.8</v>
      </c>
      <c r="F58769">
        <v>7215</v>
      </c>
      <c r="G58769">
        <v>7252.45</v>
      </c>
      <c r="H58769">
        <v>481764</v>
      </c>
      <c r="I58769">
        <v>257815.5</v>
      </c>
    </row>
    <row r="58770" spans="1:9" x14ac:dyDescent="0.25">
      <c r="A58770">
        <v>348</v>
      </c>
      <c r="B58770" t="s">
        <v>20</v>
      </c>
      <c r="C58770" s="3">
        <v>45595</v>
      </c>
      <c r="D58770">
        <v>3379.95</v>
      </c>
      <c r="E58770">
        <v>3438.4</v>
      </c>
      <c r="F58770">
        <v>3353</v>
      </c>
      <c r="G58770">
        <v>3408.35</v>
      </c>
      <c r="H58770">
        <v>1785128</v>
      </c>
      <c r="I58770">
        <v>468692.65</v>
      </c>
    </row>
    <row r="58771" spans="1:9" x14ac:dyDescent="0.25">
      <c r="A58771">
        <v>365</v>
      </c>
      <c r="B58771" t="s">
        <v>21</v>
      </c>
      <c r="C58771" s="3">
        <v>45595</v>
      </c>
      <c r="D58771">
        <v>2689.25</v>
      </c>
      <c r="E58771">
        <v>2755.85</v>
      </c>
      <c r="F58771">
        <v>2669.05</v>
      </c>
      <c r="G58771">
        <v>2707.7</v>
      </c>
      <c r="H58771">
        <v>5677865</v>
      </c>
      <c r="I58771">
        <v>336710.3</v>
      </c>
    </row>
    <row r="58772" spans="1:9" x14ac:dyDescent="0.25">
      <c r="A58772">
        <v>476</v>
      </c>
      <c r="B58772" t="s">
        <v>22</v>
      </c>
      <c r="C58772" s="3">
        <v>45595</v>
      </c>
      <c r="D58772">
        <v>1335</v>
      </c>
      <c r="E58772">
        <v>1350</v>
      </c>
      <c r="F58772">
        <v>1325.35</v>
      </c>
      <c r="G58772">
        <v>1343.9</v>
      </c>
      <c r="H58772">
        <v>11984423</v>
      </c>
      <c r="I58772">
        <v>1818615.09</v>
      </c>
    </row>
    <row r="58773" spans="1:9" x14ac:dyDescent="0.25">
      <c r="A58773">
        <v>557</v>
      </c>
      <c r="B58773" t="s">
        <v>23</v>
      </c>
      <c r="C58773" s="3">
        <v>45595</v>
      </c>
      <c r="D58773">
        <v>991.25</v>
      </c>
      <c r="E58773">
        <v>1027</v>
      </c>
      <c r="F58773">
        <v>988.15</v>
      </c>
      <c r="G58773">
        <v>1022.7</v>
      </c>
      <c r="H58773">
        <v>2048134</v>
      </c>
      <c r="I58773">
        <v>101186.3</v>
      </c>
    </row>
    <row r="58774" spans="1:9" x14ac:dyDescent="0.25">
      <c r="A58774">
        <v>560</v>
      </c>
      <c r="B58774" t="s">
        <v>24</v>
      </c>
      <c r="C58774" s="3">
        <v>45595</v>
      </c>
      <c r="D58774">
        <v>846</v>
      </c>
      <c r="E58774">
        <v>853.6</v>
      </c>
      <c r="F58774">
        <v>838.05</v>
      </c>
      <c r="G58774">
        <v>840.2</v>
      </c>
      <c r="H58774">
        <v>12933218</v>
      </c>
      <c r="I58774">
        <v>309276.93</v>
      </c>
    </row>
    <row r="58775" spans="1:9" x14ac:dyDescent="0.25">
      <c r="A58775">
        <v>566</v>
      </c>
      <c r="B58775" t="s">
        <v>25</v>
      </c>
      <c r="C58775" s="3">
        <v>45595</v>
      </c>
      <c r="D58775">
        <v>148.1</v>
      </c>
      <c r="E58775">
        <v>150.94999999999999</v>
      </c>
      <c r="F58775">
        <v>148.1</v>
      </c>
      <c r="G58775">
        <v>148.97</v>
      </c>
      <c r="H58775">
        <v>21362130</v>
      </c>
      <c r="I58775">
        <v>185967.1</v>
      </c>
    </row>
    <row r="58776" spans="1:9" x14ac:dyDescent="0.25">
      <c r="A58776">
        <v>614</v>
      </c>
      <c r="B58776" t="s">
        <v>26</v>
      </c>
      <c r="C58776" s="3">
        <v>45595</v>
      </c>
      <c r="D58776">
        <v>281.25</v>
      </c>
      <c r="E58776">
        <v>289.38</v>
      </c>
      <c r="F58776">
        <v>280.55</v>
      </c>
      <c r="G58776">
        <v>282.63</v>
      </c>
      <c r="H58776">
        <v>20755124.815628801</v>
      </c>
      <c r="I58776">
        <v>295717.39</v>
      </c>
    </row>
    <row r="58777" spans="1:9" x14ac:dyDescent="0.25">
      <c r="A58777">
        <v>636</v>
      </c>
      <c r="B58777" t="s">
        <v>27</v>
      </c>
      <c r="C58777" s="3">
        <v>45595</v>
      </c>
      <c r="D58777">
        <v>6980.6</v>
      </c>
      <c r="E58777">
        <v>7035</v>
      </c>
      <c r="F58777">
        <v>6939.8</v>
      </c>
      <c r="G58777">
        <v>6982.5</v>
      </c>
      <c r="H58777">
        <v>191699</v>
      </c>
      <c r="I58777">
        <v>100397.64</v>
      </c>
    </row>
    <row r="58778" spans="1:9" x14ac:dyDescent="0.25">
      <c r="A58778">
        <v>815</v>
      </c>
      <c r="B58778" t="s">
        <v>28</v>
      </c>
      <c r="C58778" s="3">
        <v>45595</v>
      </c>
      <c r="D58778">
        <v>1273</v>
      </c>
      <c r="E58778">
        <v>1273</v>
      </c>
      <c r="F58778">
        <v>1228.8</v>
      </c>
      <c r="G58778">
        <v>1249.8499999999999</v>
      </c>
      <c r="H58778">
        <v>2065575</v>
      </c>
      <c r="I58778">
        <v>104285.58</v>
      </c>
    </row>
    <row r="58779" spans="1:9" x14ac:dyDescent="0.25">
      <c r="A58779">
        <v>1016</v>
      </c>
      <c r="B58779" t="s">
        <v>29</v>
      </c>
      <c r="C58779" s="3">
        <v>45595</v>
      </c>
      <c r="D58779">
        <v>3261</v>
      </c>
      <c r="E58779">
        <v>3321.8</v>
      </c>
      <c r="F58779">
        <v>3235.1</v>
      </c>
      <c r="G58779">
        <v>3308.45</v>
      </c>
      <c r="H58779">
        <v>895278</v>
      </c>
      <c r="I58779">
        <v>293719.61</v>
      </c>
    </row>
    <row r="58780" spans="1:9" x14ac:dyDescent="0.25">
      <c r="A58780">
        <v>1375</v>
      </c>
      <c r="B58780" t="s">
        <v>30</v>
      </c>
      <c r="C58780" s="3">
        <v>45595</v>
      </c>
      <c r="D58780">
        <v>828</v>
      </c>
      <c r="E58780">
        <v>833</v>
      </c>
      <c r="F58780">
        <v>821.05</v>
      </c>
      <c r="G58780">
        <v>822.45</v>
      </c>
      <c r="H58780">
        <v>15977682</v>
      </c>
      <c r="I58780">
        <v>734005.37</v>
      </c>
    </row>
    <row r="58781" spans="1:9" x14ac:dyDescent="0.25">
      <c r="A58781">
        <v>1745</v>
      </c>
      <c r="B58781" t="s">
        <v>31</v>
      </c>
      <c r="C58781" s="3">
        <v>45595</v>
      </c>
      <c r="D58781">
        <v>643.41</v>
      </c>
      <c r="E58781">
        <v>651.94000000000005</v>
      </c>
      <c r="F58781">
        <v>635.39</v>
      </c>
      <c r="G58781">
        <v>637.16</v>
      </c>
      <c r="H58781">
        <v>6964385</v>
      </c>
      <c r="I58781">
        <v>119788.96</v>
      </c>
    </row>
    <row r="58782" spans="1:9" x14ac:dyDescent="0.25">
      <c r="A58782">
        <v>2298</v>
      </c>
      <c r="B58782" t="s">
        <v>32</v>
      </c>
      <c r="C58782" s="3">
        <v>45595</v>
      </c>
      <c r="D58782">
        <v>283.45</v>
      </c>
      <c r="E58782">
        <v>294.75</v>
      </c>
      <c r="F58782">
        <v>282.05</v>
      </c>
      <c r="G58782">
        <v>288.55</v>
      </c>
      <c r="H58782">
        <v>40787587</v>
      </c>
      <c r="I58782">
        <v>210923.67</v>
      </c>
    </row>
    <row r="58783" spans="1:9" x14ac:dyDescent="0.25">
      <c r="A58783">
        <v>2330</v>
      </c>
      <c r="B58783" t="s">
        <v>33</v>
      </c>
      <c r="C58783" s="3">
        <v>45595</v>
      </c>
      <c r="D58783">
        <v>1727</v>
      </c>
      <c r="E58783">
        <v>1760</v>
      </c>
      <c r="F58783">
        <v>1726.6</v>
      </c>
      <c r="G58783">
        <v>1734.6</v>
      </c>
      <c r="H58783">
        <v>4385949</v>
      </c>
      <c r="I58783">
        <v>344866.95</v>
      </c>
    </row>
    <row r="58784" spans="1:9" x14ac:dyDescent="0.25">
      <c r="A58784">
        <v>2806</v>
      </c>
      <c r="B58784" t="s">
        <v>34</v>
      </c>
      <c r="C58784" s="3">
        <v>45595</v>
      </c>
      <c r="D58784">
        <v>1832</v>
      </c>
      <c r="E58784">
        <v>1839</v>
      </c>
      <c r="F58784">
        <v>1796.35</v>
      </c>
      <c r="G58784">
        <v>1802.1</v>
      </c>
      <c r="H58784">
        <v>5919715</v>
      </c>
      <c r="I58784">
        <v>748260.63</v>
      </c>
    </row>
    <row r="58785" spans="1:9" x14ac:dyDescent="0.25">
      <c r="A58785">
        <v>3722</v>
      </c>
      <c r="B58785" t="s">
        <v>35</v>
      </c>
      <c r="C58785" s="3">
        <v>45595</v>
      </c>
      <c r="D58785">
        <v>699.9</v>
      </c>
      <c r="E58785">
        <v>702.05</v>
      </c>
      <c r="F58785">
        <v>693.2</v>
      </c>
      <c r="G58785">
        <v>695.5</v>
      </c>
      <c r="H58785">
        <v>5660440</v>
      </c>
      <c r="I58785">
        <v>430512.04</v>
      </c>
    </row>
    <row r="58786" spans="1:9" x14ac:dyDescent="0.25">
      <c r="A58786">
        <v>4244</v>
      </c>
      <c r="B58786" t="s">
        <v>36</v>
      </c>
      <c r="C58786" s="3">
        <v>45595</v>
      </c>
      <c r="D58786">
        <v>2864</v>
      </c>
      <c r="E58786">
        <v>2997.15</v>
      </c>
      <c r="F58786">
        <v>2815.05</v>
      </c>
      <c r="G58786">
        <v>2969.3</v>
      </c>
      <c r="H58786">
        <v>2884272</v>
      </c>
      <c r="I58786">
        <v>342710.88</v>
      </c>
    </row>
    <row r="58787" spans="1:9" x14ac:dyDescent="0.25">
      <c r="A58787">
        <v>4325</v>
      </c>
      <c r="B58787" t="s">
        <v>37</v>
      </c>
      <c r="C58787" s="3">
        <v>45595</v>
      </c>
      <c r="D58787">
        <v>1868.5</v>
      </c>
      <c r="E58787">
        <v>1880.9</v>
      </c>
      <c r="F58787">
        <v>1820</v>
      </c>
      <c r="G58787">
        <v>1852.1</v>
      </c>
      <c r="H58787">
        <v>1900203</v>
      </c>
      <c r="I58787">
        <v>444380.83</v>
      </c>
    </row>
    <row r="58788" spans="1:9" x14ac:dyDescent="0.25">
      <c r="A58788">
        <v>4764</v>
      </c>
      <c r="B58788" t="s">
        <v>38</v>
      </c>
      <c r="C58788" s="3">
        <v>45595</v>
      </c>
      <c r="D58788">
        <v>966.2</v>
      </c>
      <c r="E58788">
        <v>968.55</v>
      </c>
      <c r="F58788">
        <v>952.3</v>
      </c>
      <c r="G58788">
        <v>957.3</v>
      </c>
      <c r="H58788">
        <v>733890</v>
      </c>
      <c r="I58788">
        <v>234103.31</v>
      </c>
    </row>
    <row r="58789" spans="1:9" x14ac:dyDescent="0.25">
      <c r="A58789">
        <v>4987</v>
      </c>
      <c r="B58789" t="s">
        <v>39</v>
      </c>
      <c r="C58789" s="3">
        <v>45595</v>
      </c>
      <c r="D58789">
        <v>1742</v>
      </c>
      <c r="E58789">
        <v>1754.75</v>
      </c>
      <c r="F58789">
        <v>1724.2</v>
      </c>
      <c r="G58789">
        <v>1734.6</v>
      </c>
      <c r="H58789">
        <v>16357862</v>
      </c>
      <c r="I58789">
        <v>1325509.77</v>
      </c>
    </row>
    <row r="58790" spans="1:9" x14ac:dyDescent="0.25">
      <c r="A58790">
        <v>5400</v>
      </c>
      <c r="B58790" t="s">
        <v>40</v>
      </c>
      <c r="C58790" s="3">
        <v>45595</v>
      </c>
      <c r="D58790">
        <v>4075</v>
      </c>
      <c r="E58790">
        <v>4107</v>
      </c>
      <c r="F58790">
        <v>4060.05</v>
      </c>
      <c r="G58790">
        <v>4084.65</v>
      </c>
      <c r="H58790">
        <v>1935002</v>
      </c>
      <c r="I58790">
        <v>1477862.12</v>
      </c>
    </row>
    <row r="58791" spans="1:9" x14ac:dyDescent="0.25">
      <c r="A58791">
        <v>5418</v>
      </c>
      <c r="B58791" t="s">
        <v>41</v>
      </c>
      <c r="C58791" s="3">
        <v>45595</v>
      </c>
      <c r="D58791">
        <v>1324</v>
      </c>
      <c r="E58791">
        <v>1330.9</v>
      </c>
      <c r="F58791">
        <v>1305.5999999999999</v>
      </c>
      <c r="G58791">
        <v>1312.15</v>
      </c>
      <c r="H58791">
        <v>15055031</v>
      </c>
      <c r="I58791">
        <v>924889.02</v>
      </c>
    </row>
    <row r="58792" spans="1:9" x14ac:dyDescent="0.25">
      <c r="A58792">
        <v>5455</v>
      </c>
      <c r="B58792" t="s">
        <v>42</v>
      </c>
      <c r="C58792" s="3">
        <v>45595</v>
      </c>
      <c r="D58792">
        <v>318.55</v>
      </c>
      <c r="E58792">
        <v>325.39999999999998</v>
      </c>
      <c r="F58792">
        <v>316.75</v>
      </c>
      <c r="G58792">
        <v>318.45</v>
      </c>
      <c r="H58792">
        <v>14498110</v>
      </c>
      <c r="I58792">
        <v>296177.73</v>
      </c>
    </row>
    <row r="58793" spans="1:9" x14ac:dyDescent="0.25">
      <c r="A58793">
        <v>5496</v>
      </c>
      <c r="B58793" t="s">
        <v>43</v>
      </c>
      <c r="C58793" s="3">
        <v>45595</v>
      </c>
      <c r="D58793">
        <v>10979</v>
      </c>
      <c r="E58793">
        <v>11520</v>
      </c>
      <c r="F58793">
        <v>10945</v>
      </c>
      <c r="G58793">
        <v>11256.45</v>
      </c>
      <c r="H58793">
        <v>1672966</v>
      </c>
      <c r="I58793">
        <v>353905.69</v>
      </c>
    </row>
    <row r="58794" spans="1:9" x14ac:dyDescent="0.25">
      <c r="A58794">
        <v>5531</v>
      </c>
      <c r="B58794" t="s">
        <v>44</v>
      </c>
      <c r="C58794" s="3">
        <v>45595</v>
      </c>
      <c r="D58794">
        <v>1037.6500000000001</v>
      </c>
      <c r="E58794">
        <v>1069.4000000000001</v>
      </c>
      <c r="F58794">
        <v>1030.25</v>
      </c>
      <c r="G58794">
        <v>1056.4000000000001</v>
      </c>
      <c r="H58794">
        <v>8907271</v>
      </c>
      <c r="I58794">
        <v>82292.83</v>
      </c>
    </row>
    <row r="58795" spans="1:9" x14ac:dyDescent="0.25">
      <c r="A58795">
        <v>5554</v>
      </c>
      <c r="B58795" t="s">
        <v>45</v>
      </c>
      <c r="C58795" s="3">
        <v>45595</v>
      </c>
      <c r="D58795">
        <v>1178.75</v>
      </c>
      <c r="E58795">
        <v>1187.6500000000001</v>
      </c>
      <c r="F58795">
        <v>1164.3</v>
      </c>
      <c r="G58795">
        <v>1170.4000000000001</v>
      </c>
      <c r="H58795">
        <v>9686560</v>
      </c>
      <c r="I58795">
        <v>362104.91</v>
      </c>
    </row>
    <row r="58796" spans="1:9" x14ac:dyDescent="0.25">
      <c r="A58796">
        <v>5656</v>
      </c>
      <c r="B58796" t="s">
        <v>46</v>
      </c>
      <c r="C58796" s="3">
        <v>45595</v>
      </c>
      <c r="D58796">
        <v>1861</v>
      </c>
      <c r="E58796">
        <v>1869.45</v>
      </c>
      <c r="F58796">
        <v>1835.3</v>
      </c>
      <c r="G58796">
        <v>1838.8</v>
      </c>
      <c r="H58796">
        <v>1732047</v>
      </c>
      <c r="I58796">
        <v>498988.74</v>
      </c>
    </row>
    <row r="58797" spans="1:9" x14ac:dyDescent="0.25">
      <c r="A58797">
        <v>6068</v>
      </c>
      <c r="B58797" t="s">
        <v>47</v>
      </c>
      <c r="C58797" s="3">
        <v>45595</v>
      </c>
      <c r="D58797">
        <v>265</v>
      </c>
      <c r="E58797">
        <v>266.2</v>
      </c>
      <c r="F58797">
        <v>261.05</v>
      </c>
      <c r="G58797">
        <v>261.64999999999998</v>
      </c>
      <c r="H58797">
        <v>11166643</v>
      </c>
      <c r="I58797">
        <v>329163.01</v>
      </c>
    </row>
    <row r="58798" spans="1:9" x14ac:dyDescent="0.25">
      <c r="A58798">
        <v>12001</v>
      </c>
      <c r="B58798" t="s">
        <v>48</v>
      </c>
      <c r="C58798" s="3">
        <v>45595</v>
      </c>
      <c r="D58798">
        <v>414.15</v>
      </c>
      <c r="E58798">
        <v>414.8</v>
      </c>
      <c r="F58798">
        <v>405.8</v>
      </c>
      <c r="G58798">
        <v>408.5</v>
      </c>
      <c r="H58798">
        <v>12264297</v>
      </c>
      <c r="I58798">
        <v>396108.81</v>
      </c>
    </row>
    <row r="58799" spans="1:9" x14ac:dyDescent="0.25">
      <c r="A58799">
        <v>12019</v>
      </c>
      <c r="B58799" t="s">
        <v>49</v>
      </c>
      <c r="C58799" s="3">
        <v>45595</v>
      </c>
      <c r="D58799">
        <v>448</v>
      </c>
      <c r="E58799">
        <v>455.8</v>
      </c>
      <c r="F58799">
        <v>445</v>
      </c>
      <c r="G58799">
        <v>449.15</v>
      </c>
      <c r="H58799">
        <v>7818123</v>
      </c>
      <c r="I58799">
        <v>276798.94</v>
      </c>
    </row>
    <row r="58800" spans="1:9" x14ac:dyDescent="0.25">
      <c r="A58800">
        <v>15542</v>
      </c>
      <c r="B58800" t="s">
        <v>50</v>
      </c>
      <c r="C58800" s="3">
        <v>45595</v>
      </c>
      <c r="D58800">
        <v>1627.8</v>
      </c>
      <c r="E58800">
        <v>1651</v>
      </c>
      <c r="F58800">
        <v>1617.8</v>
      </c>
      <c r="G58800">
        <v>1633.35</v>
      </c>
      <c r="H58800">
        <v>4622628</v>
      </c>
      <c r="I58800">
        <v>977819.4</v>
      </c>
    </row>
    <row r="58801" spans="1:9" x14ac:dyDescent="0.25">
      <c r="A58801">
        <v>17215</v>
      </c>
      <c r="B58801" t="s">
        <v>51</v>
      </c>
      <c r="C58801" s="3">
        <v>45595</v>
      </c>
      <c r="D58801">
        <v>1704.1</v>
      </c>
      <c r="E58801">
        <v>1712.15</v>
      </c>
      <c r="F58801">
        <v>1682.25</v>
      </c>
      <c r="G58801">
        <v>1684.95</v>
      </c>
      <c r="H58801">
        <v>1305424</v>
      </c>
      <c r="I58801">
        <v>164861.89000000001</v>
      </c>
    </row>
    <row r="58802" spans="1:9" x14ac:dyDescent="0.25">
      <c r="A58802">
        <v>20712</v>
      </c>
      <c r="B58802" t="s">
        <v>59</v>
      </c>
      <c r="C58802" s="3">
        <v>45595</v>
      </c>
      <c r="D58802">
        <v>326.75</v>
      </c>
      <c r="E58802">
        <v>326.75</v>
      </c>
      <c r="F58802">
        <v>318.55</v>
      </c>
      <c r="G58802">
        <v>319.95</v>
      </c>
      <c r="H58802">
        <v>11570929</v>
      </c>
      <c r="I58802">
        <v>203273.33</v>
      </c>
    </row>
    <row r="58803" spans="1:9" x14ac:dyDescent="0.25">
      <c r="A58803">
        <v>21281</v>
      </c>
      <c r="B58803" t="s">
        <v>52</v>
      </c>
      <c r="C58803" s="3">
        <v>45595</v>
      </c>
      <c r="D58803">
        <v>1379.95</v>
      </c>
      <c r="E58803">
        <v>1414.9</v>
      </c>
      <c r="F58803">
        <v>1358.05</v>
      </c>
      <c r="G58803">
        <v>1396.2</v>
      </c>
      <c r="H58803">
        <v>2526884</v>
      </c>
      <c r="I58803">
        <v>301598.59999999998</v>
      </c>
    </row>
    <row r="58804" spans="1:9" x14ac:dyDescent="0.25">
      <c r="A58804">
        <v>21997</v>
      </c>
      <c r="B58804" t="s">
        <v>53</v>
      </c>
      <c r="C58804" s="3">
        <v>45595</v>
      </c>
      <c r="D58804">
        <v>744.25</v>
      </c>
      <c r="E58804">
        <v>745</v>
      </c>
      <c r="F58804">
        <v>724.55</v>
      </c>
      <c r="G58804">
        <v>727.05</v>
      </c>
      <c r="H58804">
        <v>1645358</v>
      </c>
      <c r="I58804">
        <v>156477.24</v>
      </c>
    </row>
    <row r="58805" spans="1:9" x14ac:dyDescent="0.25">
      <c r="A58805">
        <v>22045</v>
      </c>
      <c r="B58805" t="s">
        <v>54</v>
      </c>
      <c r="C58805" s="3">
        <v>45595</v>
      </c>
      <c r="D58805">
        <v>1636.5</v>
      </c>
      <c r="E58805">
        <v>1649.35</v>
      </c>
      <c r="F58805">
        <v>1619.3</v>
      </c>
      <c r="G58805">
        <v>1624.15</v>
      </c>
      <c r="H58805">
        <v>1512352</v>
      </c>
      <c r="I58805">
        <v>162727.48000000001</v>
      </c>
    </row>
    <row r="58806" spans="1:9" x14ac:dyDescent="0.25">
      <c r="A58806">
        <v>24951</v>
      </c>
      <c r="B58806" t="s">
        <v>55</v>
      </c>
      <c r="C58806" s="3">
        <v>45595</v>
      </c>
      <c r="D58806">
        <v>11115</v>
      </c>
      <c r="E58806">
        <v>11230</v>
      </c>
      <c r="F58806">
        <v>11011.4</v>
      </c>
      <c r="G58806">
        <v>11205.1</v>
      </c>
      <c r="H58806">
        <v>239933</v>
      </c>
      <c r="I58806">
        <v>323488.59999999998</v>
      </c>
    </row>
    <row r="58807" spans="1:9" x14ac:dyDescent="0.25">
      <c r="A58807">
        <v>28074</v>
      </c>
      <c r="B58807" t="s">
        <v>56</v>
      </c>
      <c r="C58807" s="3">
        <v>45595</v>
      </c>
      <c r="D58807">
        <v>9820</v>
      </c>
      <c r="E58807">
        <v>10057.75</v>
      </c>
      <c r="F58807">
        <v>9770</v>
      </c>
      <c r="G58807">
        <v>9940.65</v>
      </c>
      <c r="H58807">
        <v>604822</v>
      </c>
      <c r="I58807">
        <v>277600.21000000002</v>
      </c>
    </row>
    <row r="58808" spans="1:9" x14ac:dyDescent="0.25">
      <c r="A58808">
        <v>28075</v>
      </c>
      <c r="B58808" t="s">
        <v>57</v>
      </c>
      <c r="C58808" s="3">
        <v>45595</v>
      </c>
      <c r="D58808">
        <v>1766.7</v>
      </c>
      <c r="E58808">
        <v>1777.45</v>
      </c>
      <c r="F58808">
        <v>1740.2</v>
      </c>
      <c r="G58808">
        <v>1752.45</v>
      </c>
      <c r="H58808">
        <v>826677</v>
      </c>
      <c r="I58808">
        <v>279807.05</v>
      </c>
    </row>
    <row r="58809" spans="1:9" x14ac:dyDescent="0.25">
      <c r="A58809">
        <v>68117</v>
      </c>
      <c r="B58809" t="s">
        <v>58</v>
      </c>
      <c r="C58809" s="3">
        <v>45595</v>
      </c>
      <c r="D58809">
        <v>249.15</v>
      </c>
      <c r="E58809">
        <v>250.5</v>
      </c>
      <c r="F58809">
        <v>245.05</v>
      </c>
      <c r="G58809">
        <v>246.85</v>
      </c>
      <c r="H58809">
        <v>48399791</v>
      </c>
      <c r="I58809">
        <v>218125.1</v>
      </c>
    </row>
    <row r="58810" spans="1:9" x14ac:dyDescent="0.25">
      <c r="A58810">
        <v>34</v>
      </c>
      <c r="B58810" t="s">
        <v>10</v>
      </c>
      <c r="C58810" s="3">
        <v>45596</v>
      </c>
      <c r="D58810">
        <v>2994.2</v>
      </c>
      <c r="E58810">
        <v>2996.5</v>
      </c>
      <c r="F58810">
        <v>2919</v>
      </c>
      <c r="G58810">
        <v>2935.65</v>
      </c>
      <c r="H58810">
        <v>1031171</v>
      </c>
      <c r="I58810">
        <v>281586.90000000002</v>
      </c>
    </row>
    <row r="58811" spans="1:9" x14ac:dyDescent="0.25">
      <c r="A58811">
        <v>114</v>
      </c>
      <c r="B58811" t="s">
        <v>11</v>
      </c>
      <c r="C58811" s="3">
        <v>45596</v>
      </c>
      <c r="D58811">
        <v>1560.05</v>
      </c>
      <c r="E58811">
        <v>1565.95</v>
      </c>
      <c r="F58811">
        <v>1518.05</v>
      </c>
      <c r="G58811">
        <v>1551.75</v>
      </c>
      <c r="H58811">
        <v>17447689</v>
      </c>
      <c r="I58811">
        <v>125318.62</v>
      </c>
    </row>
    <row r="58812" spans="1:9" x14ac:dyDescent="0.25">
      <c r="A58812">
        <v>151</v>
      </c>
      <c r="B58812" t="s">
        <v>12</v>
      </c>
      <c r="C58812" s="3">
        <v>45596</v>
      </c>
      <c r="D58812">
        <v>4869</v>
      </c>
      <c r="E58812">
        <v>4915</v>
      </c>
      <c r="F58812">
        <v>4820.7</v>
      </c>
      <c r="G58812">
        <v>4894.6499999999996</v>
      </c>
      <c r="H58812">
        <v>510074</v>
      </c>
      <c r="I58812">
        <v>134143.13</v>
      </c>
    </row>
    <row r="58813" spans="1:9" x14ac:dyDescent="0.25">
      <c r="A58813">
        <v>175</v>
      </c>
      <c r="B58813" t="s">
        <v>13</v>
      </c>
      <c r="C58813" s="3">
        <v>45596</v>
      </c>
      <c r="D58813">
        <v>2287</v>
      </c>
      <c r="E58813">
        <v>2287</v>
      </c>
      <c r="F58813">
        <v>2260</v>
      </c>
      <c r="G58813">
        <v>2262.9499999999998</v>
      </c>
      <c r="H58813">
        <v>659765</v>
      </c>
      <c r="I58813">
        <v>218183.94</v>
      </c>
    </row>
    <row r="58814" spans="1:9" x14ac:dyDescent="0.25">
      <c r="A58814">
        <v>227</v>
      </c>
      <c r="B58814" t="s">
        <v>14</v>
      </c>
      <c r="C58814" s="3">
        <v>45596</v>
      </c>
      <c r="D58814">
        <v>2675</v>
      </c>
      <c r="E58814">
        <v>2704</v>
      </c>
      <c r="F58814">
        <v>2644.45</v>
      </c>
      <c r="G58814">
        <v>2695.85</v>
      </c>
      <c r="H58814">
        <v>321800</v>
      </c>
      <c r="I58814">
        <v>181374.31</v>
      </c>
    </row>
    <row r="58815" spans="1:9" x14ac:dyDescent="0.25">
      <c r="A58815">
        <v>237</v>
      </c>
      <c r="B58815" t="s">
        <v>15</v>
      </c>
      <c r="C58815" s="3">
        <v>45596</v>
      </c>
      <c r="D58815">
        <v>4937</v>
      </c>
      <c r="E58815">
        <v>5027.5</v>
      </c>
      <c r="F58815">
        <v>4919.95</v>
      </c>
      <c r="G58815">
        <v>4989.55</v>
      </c>
      <c r="H58815">
        <v>897452</v>
      </c>
      <c r="I58815">
        <v>99781.08</v>
      </c>
    </row>
    <row r="58816" spans="1:9" x14ac:dyDescent="0.25">
      <c r="A58816">
        <v>252</v>
      </c>
      <c r="B58816" t="s">
        <v>16</v>
      </c>
      <c r="C58816" s="3">
        <v>45596</v>
      </c>
      <c r="D58816">
        <v>686.85</v>
      </c>
      <c r="E58816">
        <v>689.55</v>
      </c>
      <c r="F58816">
        <v>679.25</v>
      </c>
      <c r="G58816">
        <v>686.05</v>
      </c>
      <c r="H58816">
        <v>4478581</v>
      </c>
      <c r="I58816">
        <v>154170.29</v>
      </c>
    </row>
    <row r="58817" spans="1:9" x14ac:dyDescent="0.25">
      <c r="A58817">
        <v>255</v>
      </c>
      <c r="B58817" t="s">
        <v>17</v>
      </c>
      <c r="C58817" s="3">
        <v>45596</v>
      </c>
      <c r="D58817">
        <v>2554.9499999999998</v>
      </c>
      <c r="E58817">
        <v>2563.5</v>
      </c>
      <c r="F58817">
        <v>2524.1</v>
      </c>
      <c r="G58817">
        <v>2528.25</v>
      </c>
      <c r="H58817">
        <v>1901355</v>
      </c>
      <c r="I58817">
        <v>594035.41</v>
      </c>
    </row>
    <row r="58818" spans="1:9" x14ac:dyDescent="0.25">
      <c r="A58818">
        <v>301</v>
      </c>
      <c r="B58818" t="s">
        <v>18</v>
      </c>
      <c r="C58818" s="3">
        <v>45596</v>
      </c>
      <c r="D58818">
        <v>465.43</v>
      </c>
      <c r="E58818">
        <v>466.38</v>
      </c>
      <c r="F58818">
        <v>458.53</v>
      </c>
      <c r="G58818">
        <v>462.4</v>
      </c>
      <c r="H58818">
        <v>8256823.5535899699</v>
      </c>
      <c r="I58818">
        <v>611473.76</v>
      </c>
    </row>
    <row r="58819" spans="1:9" x14ac:dyDescent="0.25">
      <c r="A58819">
        <v>345</v>
      </c>
      <c r="B58819" t="s">
        <v>19</v>
      </c>
      <c r="C58819" s="3">
        <v>45596</v>
      </c>
      <c r="D58819">
        <v>7259</v>
      </c>
      <c r="E58819">
        <v>7273.85</v>
      </c>
      <c r="F58819">
        <v>7071</v>
      </c>
      <c r="G58819">
        <v>7128.35</v>
      </c>
      <c r="H58819">
        <v>742508</v>
      </c>
      <c r="I58819">
        <v>253403.9</v>
      </c>
    </row>
    <row r="58820" spans="1:9" x14ac:dyDescent="0.25">
      <c r="A58820">
        <v>348</v>
      </c>
      <c r="B58820" t="s">
        <v>20</v>
      </c>
      <c r="C58820" s="3">
        <v>45596</v>
      </c>
      <c r="D58820">
        <v>3530</v>
      </c>
      <c r="E58820">
        <v>3654.95</v>
      </c>
      <c r="F58820">
        <v>3508.35</v>
      </c>
      <c r="G58820">
        <v>3622.3</v>
      </c>
      <c r="H58820">
        <v>7637083</v>
      </c>
      <c r="I58820">
        <v>498113.57</v>
      </c>
    </row>
    <row r="58821" spans="1:9" x14ac:dyDescent="0.25">
      <c r="A58821">
        <v>365</v>
      </c>
      <c r="B58821" t="s">
        <v>21</v>
      </c>
      <c r="C58821" s="3">
        <v>45596</v>
      </c>
      <c r="D58821">
        <v>2707.7</v>
      </c>
      <c r="E58821">
        <v>2752</v>
      </c>
      <c r="F58821">
        <v>2671.6</v>
      </c>
      <c r="G58821">
        <v>2728.55</v>
      </c>
      <c r="H58821">
        <v>3833325</v>
      </c>
      <c r="I58821">
        <v>339303.06</v>
      </c>
    </row>
    <row r="58822" spans="1:9" x14ac:dyDescent="0.25">
      <c r="A58822">
        <v>476</v>
      </c>
      <c r="B58822" t="s">
        <v>22</v>
      </c>
      <c r="C58822" s="3">
        <v>45596</v>
      </c>
      <c r="D58822">
        <v>1340</v>
      </c>
      <c r="E58822">
        <v>1343</v>
      </c>
      <c r="F58822">
        <v>1326.15</v>
      </c>
      <c r="G58822">
        <v>1332.05</v>
      </c>
      <c r="H58822">
        <v>9331650</v>
      </c>
      <c r="I58822">
        <v>1802579.24</v>
      </c>
    </row>
    <row r="58823" spans="1:9" x14ac:dyDescent="0.25">
      <c r="A58823">
        <v>557</v>
      </c>
      <c r="B58823" t="s">
        <v>23</v>
      </c>
      <c r="C58823" s="3">
        <v>45596</v>
      </c>
      <c r="D58823">
        <v>1025</v>
      </c>
      <c r="E58823">
        <v>1027.9000000000001</v>
      </c>
      <c r="F58823">
        <v>997.1</v>
      </c>
      <c r="G58823">
        <v>1002.55</v>
      </c>
      <c r="H58823">
        <v>1381633</v>
      </c>
      <c r="I58823">
        <v>99192.65</v>
      </c>
    </row>
    <row r="58824" spans="1:9" x14ac:dyDescent="0.25">
      <c r="A58824">
        <v>560</v>
      </c>
      <c r="B58824" t="s">
        <v>24</v>
      </c>
      <c r="C58824" s="3">
        <v>45596</v>
      </c>
      <c r="D58824">
        <v>843.85</v>
      </c>
      <c r="E58824">
        <v>843.85</v>
      </c>
      <c r="F58824">
        <v>831.85</v>
      </c>
      <c r="G58824">
        <v>834.05</v>
      </c>
      <c r="H58824">
        <v>11904413</v>
      </c>
      <c r="I58824">
        <v>307013.12</v>
      </c>
    </row>
    <row r="58825" spans="1:9" x14ac:dyDescent="0.25">
      <c r="A58825">
        <v>566</v>
      </c>
      <c r="B58825" t="s">
        <v>25</v>
      </c>
      <c r="C58825" s="3">
        <v>45596</v>
      </c>
      <c r="D58825">
        <v>149.08000000000001</v>
      </c>
      <c r="E58825">
        <v>149.94999999999999</v>
      </c>
      <c r="F58825">
        <v>148.19999999999999</v>
      </c>
      <c r="G58825">
        <v>148.56</v>
      </c>
      <c r="H58825">
        <v>26383702</v>
      </c>
      <c r="I58825">
        <v>185455.28</v>
      </c>
    </row>
    <row r="58826" spans="1:9" x14ac:dyDescent="0.25">
      <c r="A58826">
        <v>614</v>
      </c>
      <c r="B58826" t="s">
        <v>26</v>
      </c>
      <c r="C58826" s="3">
        <v>45596</v>
      </c>
      <c r="D58826">
        <v>282.39999999999998</v>
      </c>
      <c r="E58826">
        <v>283.14999999999998</v>
      </c>
      <c r="F58826">
        <v>274.14999999999998</v>
      </c>
      <c r="G58826">
        <v>275.89999999999998</v>
      </c>
      <c r="H58826">
        <v>15680094</v>
      </c>
      <c r="I58826">
        <v>288680.86</v>
      </c>
    </row>
    <row r="58827" spans="1:9" x14ac:dyDescent="0.25">
      <c r="A58827">
        <v>636</v>
      </c>
      <c r="B58827" t="s">
        <v>27</v>
      </c>
      <c r="C58827" s="3">
        <v>45596</v>
      </c>
      <c r="D58827">
        <v>6999.9</v>
      </c>
      <c r="E58827">
        <v>7050</v>
      </c>
      <c r="F58827">
        <v>6956.05</v>
      </c>
      <c r="G58827">
        <v>7022.7</v>
      </c>
      <c r="H58827">
        <v>224153</v>
      </c>
      <c r="I58827">
        <v>100975.65</v>
      </c>
    </row>
    <row r="58828" spans="1:9" x14ac:dyDescent="0.25">
      <c r="A58828">
        <v>815</v>
      </c>
      <c r="B58828" t="s">
        <v>28</v>
      </c>
      <c r="C58828" s="3">
        <v>45596</v>
      </c>
      <c r="D58828">
        <v>1258.5999999999999</v>
      </c>
      <c r="E58828">
        <v>1283.6500000000001</v>
      </c>
      <c r="F58828">
        <v>1248</v>
      </c>
      <c r="G58828">
        <v>1274.2</v>
      </c>
      <c r="H58828">
        <v>1902206</v>
      </c>
      <c r="I58828">
        <v>106317.3</v>
      </c>
    </row>
    <row r="58829" spans="1:9" x14ac:dyDescent="0.25">
      <c r="A58829">
        <v>1016</v>
      </c>
      <c r="B58829" t="s">
        <v>29</v>
      </c>
      <c r="C58829" s="3">
        <v>45596</v>
      </c>
      <c r="D58829">
        <v>3291</v>
      </c>
      <c r="E58829">
        <v>3299.9</v>
      </c>
      <c r="F58829">
        <v>3253.6</v>
      </c>
      <c r="G58829">
        <v>3267.05</v>
      </c>
      <c r="H58829">
        <v>1170306</v>
      </c>
      <c r="I58829">
        <v>290044.18</v>
      </c>
    </row>
    <row r="58830" spans="1:9" x14ac:dyDescent="0.25">
      <c r="A58830">
        <v>1375</v>
      </c>
      <c r="B58830" t="s">
        <v>30</v>
      </c>
      <c r="C58830" s="3">
        <v>45596</v>
      </c>
      <c r="D58830">
        <v>820</v>
      </c>
      <c r="E58830">
        <v>828</v>
      </c>
      <c r="F58830">
        <v>813.55</v>
      </c>
      <c r="G58830">
        <v>820.2</v>
      </c>
      <c r="H58830">
        <v>13402324</v>
      </c>
      <c r="I58830">
        <v>731997.33</v>
      </c>
    </row>
    <row r="58831" spans="1:9" x14ac:dyDescent="0.25">
      <c r="A58831">
        <v>1745</v>
      </c>
      <c r="B58831" t="s">
        <v>31</v>
      </c>
      <c r="C58831" s="3">
        <v>45596</v>
      </c>
      <c r="D58831">
        <v>637</v>
      </c>
      <c r="E58831">
        <v>637</v>
      </c>
      <c r="F58831">
        <v>617.52</v>
      </c>
      <c r="G58831">
        <v>627.78</v>
      </c>
      <c r="H58831">
        <v>8075010</v>
      </c>
      <c r="I58831">
        <v>118025.48</v>
      </c>
    </row>
    <row r="58832" spans="1:9" x14ac:dyDescent="0.25">
      <c r="A58832">
        <v>2298</v>
      </c>
      <c r="B58832" t="s">
        <v>32</v>
      </c>
      <c r="C58832" s="3">
        <v>45596</v>
      </c>
      <c r="D58832">
        <v>287.95</v>
      </c>
      <c r="E58832">
        <v>288.45</v>
      </c>
      <c r="F58832">
        <v>283.75</v>
      </c>
      <c r="G58832">
        <v>284.89999999999998</v>
      </c>
      <c r="H58832">
        <v>18720310</v>
      </c>
      <c r="I58832">
        <v>208255.6</v>
      </c>
    </row>
    <row r="58833" spans="1:9" x14ac:dyDescent="0.25">
      <c r="A58833">
        <v>2330</v>
      </c>
      <c r="B58833" t="s">
        <v>33</v>
      </c>
      <c r="C58833" s="3">
        <v>45596</v>
      </c>
      <c r="D58833">
        <v>1727.35</v>
      </c>
      <c r="E58833">
        <v>1746.6</v>
      </c>
      <c r="F58833">
        <v>1723.95</v>
      </c>
      <c r="G58833">
        <v>1731.1</v>
      </c>
      <c r="H58833">
        <v>2944670</v>
      </c>
      <c r="I58833">
        <v>344171.1</v>
      </c>
    </row>
    <row r="58834" spans="1:9" x14ac:dyDescent="0.25">
      <c r="A58834">
        <v>2806</v>
      </c>
      <c r="B58834" t="s">
        <v>34</v>
      </c>
      <c r="C58834" s="3">
        <v>45596</v>
      </c>
      <c r="D58834">
        <v>1787.9</v>
      </c>
      <c r="E58834">
        <v>1787.9</v>
      </c>
      <c r="F58834">
        <v>1746.5</v>
      </c>
      <c r="G58834">
        <v>1757.25</v>
      </c>
      <c r="H58834">
        <v>7395236</v>
      </c>
      <c r="I58834">
        <v>729638.2</v>
      </c>
    </row>
    <row r="58835" spans="1:9" x14ac:dyDescent="0.25">
      <c r="A58835">
        <v>3722</v>
      </c>
      <c r="B58835" t="s">
        <v>35</v>
      </c>
      <c r="C58835" s="3">
        <v>45596</v>
      </c>
      <c r="D58835">
        <v>694.9</v>
      </c>
      <c r="E58835">
        <v>697.08</v>
      </c>
      <c r="F58835">
        <v>687.98</v>
      </c>
      <c r="G58835">
        <v>688.98</v>
      </c>
      <c r="H58835">
        <v>7301477.01206664</v>
      </c>
      <c r="I58835">
        <v>426473.09</v>
      </c>
    </row>
    <row r="58836" spans="1:9" x14ac:dyDescent="0.25">
      <c r="A58836">
        <v>4244</v>
      </c>
      <c r="B58836" t="s">
        <v>36</v>
      </c>
      <c r="C58836" s="3">
        <v>45596</v>
      </c>
      <c r="D58836">
        <v>2967.9</v>
      </c>
      <c r="E58836">
        <v>2976.5</v>
      </c>
      <c r="F58836">
        <v>2933.85</v>
      </c>
      <c r="G58836">
        <v>2947.25</v>
      </c>
      <c r="H58836">
        <v>1156390</v>
      </c>
      <c r="I58836">
        <v>340165.92</v>
      </c>
    </row>
    <row r="58837" spans="1:9" x14ac:dyDescent="0.25">
      <c r="A58837">
        <v>4325</v>
      </c>
      <c r="B58837" t="s">
        <v>37</v>
      </c>
      <c r="C58837" s="3">
        <v>45596</v>
      </c>
      <c r="D58837">
        <v>1860</v>
      </c>
      <c r="E58837">
        <v>1872.5</v>
      </c>
      <c r="F58837">
        <v>1842.1</v>
      </c>
      <c r="G58837">
        <v>1848.9</v>
      </c>
      <c r="H58837">
        <v>2572932</v>
      </c>
      <c r="I58837">
        <v>443613.04</v>
      </c>
    </row>
    <row r="58838" spans="1:9" x14ac:dyDescent="0.25">
      <c r="A58838">
        <v>4764</v>
      </c>
      <c r="B58838" t="s">
        <v>38</v>
      </c>
      <c r="C58838" s="3">
        <v>45596</v>
      </c>
      <c r="D58838">
        <v>958</v>
      </c>
      <c r="E58838">
        <v>967.85</v>
      </c>
      <c r="F58838">
        <v>954.45</v>
      </c>
      <c r="G58838">
        <v>963.65</v>
      </c>
      <c r="H58838">
        <v>1445602</v>
      </c>
      <c r="I58838">
        <v>235656.17</v>
      </c>
    </row>
    <row r="58839" spans="1:9" x14ac:dyDescent="0.25">
      <c r="A58839">
        <v>4987</v>
      </c>
      <c r="B58839" t="s">
        <v>39</v>
      </c>
      <c r="C58839" s="3">
        <v>45596</v>
      </c>
      <c r="D58839">
        <v>1728</v>
      </c>
      <c r="E58839">
        <v>1738.9</v>
      </c>
      <c r="F58839">
        <v>1719.4</v>
      </c>
      <c r="G58839">
        <v>1735.7</v>
      </c>
      <c r="H58839">
        <v>11447956</v>
      </c>
      <c r="I58839">
        <v>1326350.3400000001</v>
      </c>
    </row>
    <row r="58840" spans="1:9" x14ac:dyDescent="0.25">
      <c r="A58840">
        <v>5400</v>
      </c>
      <c r="B58840" t="s">
        <v>40</v>
      </c>
      <c r="C58840" s="3">
        <v>45596</v>
      </c>
      <c r="D58840">
        <v>4070</v>
      </c>
      <c r="E58840">
        <v>4078.3</v>
      </c>
      <c r="F58840">
        <v>3960</v>
      </c>
      <c r="G58840">
        <v>3968.45</v>
      </c>
      <c r="H58840">
        <v>3740372</v>
      </c>
      <c r="I58840">
        <v>1435819.94</v>
      </c>
    </row>
    <row r="58841" spans="1:9" x14ac:dyDescent="0.25">
      <c r="A58841">
        <v>5418</v>
      </c>
      <c r="B58841" t="s">
        <v>41</v>
      </c>
      <c r="C58841" s="3">
        <v>45596</v>
      </c>
      <c r="D58841">
        <v>1307.25</v>
      </c>
      <c r="E58841">
        <v>1318.95</v>
      </c>
      <c r="F58841">
        <v>1288.55</v>
      </c>
      <c r="G58841">
        <v>1292.25</v>
      </c>
      <c r="H58841">
        <v>23497314</v>
      </c>
      <c r="I58841">
        <v>911618.35</v>
      </c>
    </row>
    <row r="58842" spans="1:9" x14ac:dyDescent="0.25">
      <c r="A58842">
        <v>5455</v>
      </c>
      <c r="B58842" t="s">
        <v>42</v>
      </c>
      <c r="C58842" s="3">
        <v>45596</v>
      </c>
      <c r="D58842">
        <v>320.39999999999998</v>
      </c>
      <c r="E58842">
        <v>322.7</v>
      </c>
      <c r="F58842">
        <v>317.85000000000002</v>
      </c>
      <c r="G58842">
        <v>320.8</v>
      </c>
      <c r="H58842">
        <v>9900390</v>
      </c>
      <c r="I58842">
        <v>298363.37</v>
      </c>
    </row>
    <row r="58843" spans="1:9" x14ac:dyDescent="0.25">
      <c r="A58843">
        <v>5496</v>
      </c>
      <c r="B58843" t="s">
        <v>43</v>
      </c>
      <c r="C58843" s="3">
        <v>45596</v>
      </c>
      <c r="D58843">
        <v>11225</v>
      </c>
      <c r="E58843">
        <v>11247.55</v>
      </c>
      <c r="F58843">
        <v>11050</v>
      </c>
      <c r="G58843">
        <v>11076.45</v>
      </c>
      <c r="H58843">
        <v>838211</v>
      </c>
      <c r="I58843">
        <v>348246.44</v>
      </c>
    </row>
    <row r="58844" spans="1:9" x14ac:dyDescent="0.25">
      <c r="A58844">
        <v>5531</v>
      </c>
      <c r="B58844" t="s">
        <v>44</v>
      </c>
      <c r="C58844" s="3">
        <v>45596</v>
      </c>
      <c r="D58844">
        <v>1054</v>
      </c>
      <c r="E58844">
        <v>1066.9000000000001</v>
      </c>
      <c r="F58844">
        <v>1044</v>
      </c>
      <c r="G58844">
        <v>1055.5999999999999</v>
      </c>
      <c r="H58844">
        <v>4509824</v>
      </c>
      <c r="I58844">
        <v>82230.509999999995</v>
      </c>
    </row>
    <row r="58845" spans="1:9" x14ac:dyDescent="0.25">
      <c r="A58845">
        <v>5554</v>
      </c>
      <c r="B58845" t="s">
        <v>45</v>
      </c>
      <c r="C58845" s="3">
        <v>45596</v>
      </c>
      <c r="D58845">
        <v>1165.5</v>
      </c>
      <c r="E58845">
        <v>1178</v>
      </c>
      <c r="F58845">
        <v>1153.8499999999999</v>
      </c>
      <c r="G58845">
        <v>1159.55</v>
      </c>
      <c r="H58845">
        <v>8682294</v>
      </c>
      <c r="I58845">
        <v>358748.07</v>
      </c>
    </row>
    <row r="58846" spans="1:9" x14ac:dyDescent="0.25">
      <c r="A58846">
        <v>5656</v>
      </c>
      <c r="B58846" t="s">
        <v>46</v>
      </c>
      <c r="C58846" s="3">
        <v>45596</v>
      </c>
      <c r="D58846">
        <v>1840</v>
      </c>
      <c r="E58846">
        <v>1843.9</v>
      </c>
      <c r="F58846">
        <v>1756.55</v>
      </c>
      <c r="G58846">
        <v>1766.05</v>
      </c>
      <c r="H58846">
        <v>3616088</v>
      </c>
      <c r="I58846">
        <v>479246.82</v>
      </c>
    </row>
    <row r="58847" spans="1:9" x14ac:dyDescent="0.25">
      <c r="A58847">
        <v>6068</v>
      </c>
      <c r="B58847" t="s">
        <v>47</v>
      </c>
      <c r="C58847" s="3">
        <v>45596</v>
      </c>
      <c r="D58847">
        <v>263.39999999999998</v>
      </c>
      <c r="E58847">
        <v>268.3</v>
      </c>
      <c r="F58847">
        <v>261.14999999999998</v>
      </c>
      <c r="G58847">
        <v>266.14999999999998</v>
      </c>
      <c r="H58847">
        <v>16173656</v>
      </c>
      <c r="I58847">
        <v>334824.13</v>
      </c>
    </row>
    <row r="58848" spans="1:9" x14ac:dyDescent="0.25">
      <c r="A58848">
        <v>12001</v>
      </c>
      <c r="B58848" t="s">
        <v>48</v>
      </c>
      <c r="C58848" s="3">
        <v>45596</v>
      </c>
      <c r="D58848">
        <v>409</v>
      </c>
      <c r="E58848">
        <v>410.65</v>
      </c>
      <c r="F58848">
        <v>403.5</v>
      </c>
      <c r="G58848">
        <v>408.15</v>
      </c>
      <c r="H58848">
        <v>12204072</v>
      </c>
      <c r="I58848">
        <v>395769.43</v>
      </c>
    </row>
    <row r="58849" spans="1:9" x14ac:dyDescent="0.25">
      <c r="A58849">
        <v>12019</v>
      </c>
      <c r="B58849" t="s">
        <v>49</v>
      </c>
      <c r="C58849" s="3">
        <v>45596</v>
      </c>
      <c r="D58849">
        <v>452</v>
      </c>
      <c r="E58849">
        <v>454.5</v>
      </c>
      <c r="F58849">
        <v>443.2</v>
      </c>
      <c r="G58849">
        <v>452.05</v>
      </c>
      <c r="H58849">
        <v>8475238</v>
      </c>
      <c r="I58849">
        <v>278586.13</v>
      </c>
    </row>
    <row r="58850" spans="1:9" x14ac:dyDescent="0.25">
      <c r="A58850">
        <v>15542</v>
      </c>
      <c r="B58850" t="s">
        <v>50</v>
      </c>
      <c r="C58850" s="3">
        <v>45596</v>
      </c>
      <c r="D58850">
        <v>1634</v>
      </c>
      <c r="E58850">
        <v>1638.8</v>
      </c>
      <c r="F58850">
        <v>1602.15</v>
      </c>
      <c r="G58850">
        <v>1612.6</v>
      </c>
      <c r="H58850">
        <v>4921681</v>
      </c>
      <c r="I58850">
        <v>965440.84</v>
      </c>
    </row>
    <row r="58851" spans="1:9" x14ac:dyDescent="0.25">
      <c r="A58851">
        <v>17215</v>
      </c>
      <c r="B58851" t="s">
        <v>51</v>
      </c>
      <c r="C58851" s="3">
        <v>45596</v>
      </c>
      <c r="D58851">
        <v>1666.6</v>
      </c>
      <c r="E58851">
        <v>1669.8</v>
      </c>
      <c r="F58851">
        <v>1595.55</v>
      </c>
      <c r="G58851">
        <v>1608.65</v>
      </c>
      <c r="H58851">
        <v>3638913</v>
      </c>
      <c r="I58851">
        <v>157396.41</v>
      </c>
    </row>
    <row r="58852" spans="1:9" x14ac:dyDescent="0.25">
      <c r="A58852">
        <v>20712</v>
      </c>
      <c r="B58852" t="s">
        <v>59</v>
      </c>
      <c r="C58852" s="3">
        <v>45596</v>
      </c>
      <c r="D58852">
        <v>319.95</v>
      </c>
      <c r="E58852">
        <v>323.89999999999998</v>
      </c>
      <c r="F58852">
        <v>317.7</v>
      </c>
      <c r="G58852">
        <v>322.3</v>
      </c>
      <c r="H58852">
        <v>6666478</v>
      </c>
      <c r="I58852">
        <v>204766.35</v>
      </c>
    </row>
    <row r="58853" spans="1:9" x14ac:dyDescent="0.25">
      <c r="A58853">
        <v>21281</v>
      </c>
      <c r="B58853" t="s">
        <v>52</v>
      </c>
      <c r="C58853" s="3">
        <v>45596</v>
      </c>
      <c r="D58853">
        <v>1407.95</v>
      </c>
      <c r="E58853">
        <v>1408</v>
      </c>
      <c r="F58853">
        <v>1372.1</v>
      </c>
      <c r="G58853">
        <v>1375.95</v>
      </c>
      <c r="H58853">
        <v>1891761</v>
      </c>
      <c r="I58853">
        <v>297224.32000000001</v>
      </c>
    </row>
    <row r="58854" spans="1:9" x14ac:dyDescent="0.25">
      <c r="A58854">
        <v>21997</v>
      </c>
      <c r="B58854" t="s">
        <v>53</v>
      </c>
      <c r="C58854" s="3">
        <v>45596</v>
      </c>
      <c r="D58854">
        <v>723.1</v>
      </c>
      <c r="E58854">
        <v>726.75</v>
      </c>
      <c r="F58854">
        <v>713.15</v>
      </c>
      <c r="G58854">
        <v>720.15</v>
      </c>
      <c r="H58854">
        <v>2028752</v>
      </c>
      <c r="I58854">
        <v>154992.21</v>
      </c>
    </row>
    <row r="58855" spans="1:9" x14ac:dyDescent="0.25">
      <c r="A58855">
        <v>22045</v>
      </c>
      <c r="B58855" t="s">
        <v>54</v>
      </c>
      <c r="C58855" s="3">
        <v>45596</v>
      </c>
      <c r="D58855">
        <v>1630.1</v>
      </c>
      <c r="E58855">
        <v>1641.95</v>
      </c>
      <c r="F58855">
        <v>1613.05</v>
      </c>
      <c r="G58855">
        <v>1622.15</v>
      </c>
      <c r="H58855">
        <v>809110</v>
      </c>
      <c r="I58855">
        <v>162527.09</v>
      </c>
    </row>
    <row r="58856" spans="1:9" x14ac:dyDescent="0.25">
      <c r="A58856">
        <v>24951</v>
      </c>
      <c r="B58856" t="s">
        <v>55</v>
      </c>
      <c r="C58856" s="3">
        <v>45596</v>
      </c>
      <c r="D58856">
        <v>11156.8</v>
      </c>
      <c r="E58856">
        <v>11250.9</v>
      </c>
      <c r="F58856">
        <v>11042.55</v>
      </c>
      <c r="G58856">
        <v>11065.65</v>
      </c>
      <c r="H58856">
        <v>423687</v>
      </c>
      <c r="I58856">
        <v>319462.71000000002</v>
      </c>
    </row>
    <row r="58857" spans="1:9" x14ac:dyDescent="0.25">
      <c r="A58857">
        <v>28074</v>
      </c>
      <c r="B58857" t="s">
        <v>56</v>
      </c>
      <c r="C58857" s="3">
        <v>45596</v>
      </c>
      <c r="D58857">
        <v>9940</v>
      </c>
      <c r="E58857">
        <v>10030.9</v>
      </c>
      <c r="F58857">
        <v>9805</v>
      </c>
      <c r="G58857">
        <v>9836.2999999999993</v>
      </c>
      <c r="H58857">
        <v>361801</v>
      </c>
      <c r="I58857">
        <v>274686.15999999997</v>
      </c>
    </row>
    <row r="58858" spans="1:9" x14ac:dyDescent="0.25">
      <c r="A58858">
        <v>28075</v>
      </c>
      <c r="B58858" t="s">
        <v>57</v>
      </c>
      <c r="C58858" s="3">
        <v>45596</v>
      </c>
      <c r="D58858">
        <v>1745.2</v>
      </c>
      <c r="E58858">
        <v>1755</v>
      </c>
      <c r="F58858">
        <v>1725.05</v>
      </c>
      <c r="G58858">
        <v>1750.75</v>
      </c>
      <c r="H58858">
        <v>869480</v>
      </c>
      <c r="I58858">
        <v>279535.62</v>
      </c>
    </row>
    <row r="58859" spans="1:9" x14ac:dyDescent="0.25">
      <c r="A58859">
        <v>68117</v>
      </c>
      <c r="B58859" t="s">
        <v>58</v>
      </c>
      <c r="C58859" s="3">
        <v>45596</v>
      </c>
      <c r="D58859">
        <v>248</v>
      </c>
      <c r="E58859">
        <v>248.8</v>
      </c>
      <c r="F58859">
        <v>240.4</v>
      </c>
      <c r="G58859">
        <v>241.75</v>
      </c>
      <c r="H58859">
        <v>36737366</v>
      </c>
      <c r="I58859">
        <v>213618.57</v>
      </c>
    </row>
    <row r="58860" spans="1:9" x14ac:dyDescent="0.25">
      <c r="A58860">
        <v>34</v>
      </c>
      <c r="B58860" t="s">
        <v>10</v>
      </c>
      <c r="C58860" s="3">
        <v>45597</v>
      </c>
      <c r="D58860">
        <v>2958</v>
      </c>
      <c r="E58860">
        <v>2965.75</v>
      </c>
      <c r="F58860">
        <v>2930</v>
      </c>
      <c r="G58860">
        <v>2939.85</v>
      </c>
      <c r="H58860">
        <v>112249</v>
      </c>
      <c r="I58860">
        <v>281989.76000000001</v>
      </c>
    </row>
    <row r="58861" spans="1:9" x14ac:dyDescent="0.25">
      <c r="A58861">
        <v>114</v>
      </c>
      <c r="B58861" t="s">
        <v>11</v>
      </c>
      <c r="C58861" s="3">
        <v>45597</v>
      </c>
      <c r="D58861">
        <v>1565.1</v>
      </c>
      <c r="E58861">
        <v>1573.45</v>
      </c>
      <c r="F58861">
        <v>1551.75</v>
      </c>
      <c r="G58861">
        <v>1559.55</v>
      </c>
      <c r="H58861">
        <v>538362</v>
      </c>
      <c r="I58861">
        <v>125948.55</v>
      </c>
    </row>
    <row r="58862" spans="1:9" x14ac:dyDescent="0.25">
      <c r="A58862">
        <v>151</v>
      </c>
      <c r="B58862" t="s">
        <v>12</v>
      </c>
      <c r="C58862" s="3">
        <v>45597</v>
      </c>
      <c r="D58862">
        <v>4984.8500000000004</v>
      </c>
      <c r="E58862">
        <v>4990</v>
      </c>
      <c r="F58862">
        <v>4930</v>
      </c>
      <c r="G58862">
        <v>4953.6000000000004</v>
      </c>
      <c r="H58862">
        <v>79729</v>
      </c>
      <c r="I58862">
        <v>135758.71</v>
      </c>
    </row>
    <row r="58863" spans="1:9" x14ac:dyDescent="0.25">
      <c r="A58863">
        <v>175</v>
      </c>
      <c r="B58863" t="s">
        <v>13</v>
      </c>
      <c r="C58863" s="3">
        <v>45597</v>
      </c>
      <c r="D58863">
        <v>2292.9</v>
      </c>
      <c r="E58863">
        <v>2292.9499999999998</v>
      </c>
      <c r="F58863">
        <v>2268.35</v>
      </c>
      <c r="G58863">
        <v>2282.3000000000002</v>
      </c>
      <c r="H58863">
        <v>121614</v>
      </c>
      <c r="I58863">
        <v>220049.59</v>
      </c>
    </row>
    <row r="58864" spans="1:9" x14ac:dyDescent="0.25">
      <c r="A58864">
        <v>227</v>
      </c>
      <c r="B58864" t="s">
        <v>14</v>
      </c>
      <c r="C58864" s="3">
        <v>45597</v>
      </c>
      <c r="D58864">
        <v>2719</v>
      </c>
      <c r="E58864">
        <v>2719</v>
      </c>
      <c r="F58864">
        <v>2673</v>
      </c>
      <c r="G58864">
        <v>2698.9</v>
      </c>
      <c r="H58864">
        <v>62294</v>
      </c>
      <c r="I58864">
        <v>181604.12</v>
      </c>
    </row>
    <row r="58865" spans="1:9" x14ac:dyDescent="0.25">
      <c r="A58865">
        <v>237</v>
      </c>
      <c r="B58865" t="s">
        <v>15</v>
      </c>
      <c r="C58865" s="3">
        <v>45597</v>
      </c>
      <c r="D58865">
        <v>5039.7</v>
      </c>
      <c r="E58865">
        <v>5043</v>
      </c>
      <c r="F58865">
        <v>5010.1499999999996</v>
      </c>
      <c r="G58865">
        <v>5020.5</v>
      </c>
      <c r="H58865">
        <v>49631</v>
      </c>
      <c r="I58865">
        <v>100400.02</v>
      </c>
    </row>
    <row r="58866" spans="1:9" x14ac:dyDescent="0.25">
      <c r="A58866">
        <v>252</v>
      </c>
      <c r="B58866" t="s">
        <v>16</v>
      </c>
      <c r="C58866" s="3">
        <v>45597</v>
      </c>
      <c r="D58866">
        <v>687.5</v>
      </c>
      <c r="E58866">
        <v>693.9</v>
      </c>
      <c r="F58866">
        <v>687.2</v>
      </c>
      <c r="G58866">
        <v>690.9</v>
      </c>
      <c r="H58866">
        <v>472898</v>
      </c>
      <c r="I58866">
        <v>155260.19</v>
      </c>
    </row>
    <row r="58867" spans="1:9" x14ac:dyDescent="0.25">
      <c r="A58867">
        <v>255</v>
      </c>
      <c r="B58867" t="s">
        <v>17</v>
      </c>
      <c r="C58867" s="3">
        <v>45597</v>
      </c>
      <c r="D58867">
        <v>2543.9499999999998</v>
      </c>
      <c r="E58867">
        <v>2545.9499999999998</v>
      </c>
      <c r="F58867">
        <v>2511.35</v>
      </c>
      <c r="G58867">
        <v>2537.5</v>
      </c>
      <c r="H58867">
        <v>118532</v>
      </c>
      <c r="I58867">
        <v>596208.78</v>
      </c>
    </row>
    <row r="58868" spans="1:9" x14ac:dyDescent="0.25">
      <c r="A58868">
        <v>301</v>
      </c>
      <c r="B58868" t="s">
        <v>18</v>
      </c>
      <c r="C58868" s="3">
        <v>45597</v>
      </c>
      <c r="D58868">
        <v>464.49</v>
      </c>
      <c r="E58868">
        <v>465.53</v>
      </c>
      <c r="F58868">
        <v>462.88</v>
      </c>
      <c r="G58868">
        <v>463.82</v>
      </c>
      <c r="H58868">
        <v>1545046.48479687</v>
      </c>
      <c r="I58868">
        <v>613350.22</v>
      </c>
    </row>
    <row r="58869" spans="1:9" x14ac:dyDescent="0.25">
      <c r="A58869">
        <v>345</v>
      </c>
      <c r="B58869" t="s">
        <v>19</v>
      </c>
      <c r="C58869" s="3">
        <v>45597</v>
      </c>
      <c r="D58869">
        <v>7153.95</v>
      </c>
      <c r="E58869">
        <v>7214.9</v>
      </c>
      <c r="F58869">
        <v>7125</v>
      </c>
      <c r="G58869">
        <v>7149</v>
      </c>
      <c r="H58869">
        <v>76497</v>
      </c>
      <c r="I58869">
        <v>254137.99</v>
      </c>
    </row>
    <row r="58870" spans="1:9" x14ac:dyDescent="0.25">
      <c r="A58870">
        <v>348</v>
      </c>
      <c r="B58870" t="s">
        <v>20</v>
      </c>
      <c r="C58870" s="3">
        <v>45597</v>
      </c>
      <c r="D58870">
        <v>3624.95</v>
      </c>
      <c r="E58870">
        <v>3641.9</v>
      </c>
      <c r="F58870">
        <v>3620</v>
      </c>
      <c r="G58870">
        <v>3626.35</v>
      </c>
      <c r="H58870">
        <v>212796</v>
      </c>
      <c r="I58870">
        <v>498670.5</v>
      </c>
    </row>
    <row r="58871" spans="1:9" x14ac:dyDescent="0.25">
      <c r="A58871">
        <v>365</v>
      </c>
      <c r="B58871" t="s">
        <v>21</v>
      </c>
      <c r="C58871" s="3">
        <v>45597</v>
      </c>
      <c r="D58871">
        <v>2780</v>
      </c>
      <c r="E58871">
        <v>2840.9</v>
      </c>
      <c r="F58871">
        <v>2780</v>
      </c>
      <c r="G58871">
        <v>2817.65</v>
      </c>
      <c r="H58871">
        <v>1061709</v>
      </c>
      <c r="I58871">
        <v>350382.9</v>
      </c>
    </row>
    <row r="58872" spans="1:9" x14ac:dyDescent="0.25">
      <c r="A58872">
        <v>476</v>
      </c>
      <c r="B58872" t="s">
        <v>22</v>
      </c>
      <c r="C58872" s="3">
        <v>45597</v>
      </c>
      <c r="D58872">
        <v>1333.05</v>
      </c>
      <c r="E58872">
        <v>1341.95</v>
      </c>
      <c r="F58872">
        <v>1333</v>
      </c>
      <c r="G58872">
        <v>1338.65</v>
      </c>
      <c r="H58872">
        <v>2127335</v>
      </c>
      <c r="I58872">
        <v>1811510.6</v>
      </c>
    </row>
    <row r="58873" spans="1:9" x14ac:dyDescent="0.25">
      <c r="A58873">
        <v>557</v>
      </c>
      <c r="B58873" t="s">
        <v>23</v>
      </c>
      <c r="C58873" s="3">
        <v>45597</v>
      </c>
      <c r="D58873">
        <v>1002.55</v>
      </c>
      <c r="E58873">
        <v>1012</v>
      </c>
      <c r="F58873">
        <v>1000</v>
      </c>
      <c r="G58873">
        <v>1004.1</v>
      </c>
      <c r="H58873">
        <v>212772</v>
      </c>
      <c r="I58873">
        <v>99346.01</v>
      </c>
    </row>
    <row r="58874" spans="1:9" x14ac:dyDescent="0.25">
      <c r="A58874">
        <v>560</v>
      </c>
      <c r="B58874" t="s">
        <v>24</v>
      </c>
      <c r="C58874" s="3">
        <v>45597</v>
      </c>
      <c r="D58874">
        <v>847.95</v>
      </c>
      <c r="E58874">
        <v>847.95</v>
      </c>
      <c r="F58874">
        <v>840</v>
      </c>
      <c r="G58874">
        <v>843.45</v>
      </c>
      <c r="H58874">
        <v>2900548</v>
      </c>
      <c r="I58874">
        <v>310473.25</v>
      </c>
    </row>
    <row r="58875" spans="1:9" x14ac:dyDescent="0.25">
      <c r="A58875">
        <v>566</v>
      </c>
      <c r="B58875" t="s">
        <v>25</v>
      </c>
      <c r="C58875" s="3">
        <v>45597</v>
      </c>
      <c r="D58875">
        <v>149.66</v>
      </c>
      <c r="E58875">
        <v>150.25</v>
      </c>
      <c r="F58875">
        <v>149</v>
      </c>
      <c r="G58875">
        <v>149.75</v>
      </c>
      <c r="H58875">
        <v>5106804</v>
      </c>
      <c r="I58875">
        <v>186940.82</v>
      </c>
    </row>
    <row r="58876" spans="1:9" x14ac:dyDescent="0.25">
      <c r="A58876">
        <v>614</v>
      </c>
      <c r="B58876" t="s">
        <v>26</v>
      </c>
      <c r="C58876" s="3">
        <v>45597</v>
      </c>
      <c r="D58876">
        <v>275.85000000000002</v>
      </c>
      <c r="E58876">
        <v>277.45</v>
      </c>
      <c r="F58876">
        <v>275</v>
      </c>
      <c r="G58876">
        <v>275.68</v>
      </c>
      <c r="H58876">
        <v>1962774.4006131699</v>
      </c>
      <c r="I58876">
        <v>288445.44</v>
      </c>
    </row>
    <row r="58877" spans="1:9" x14ac:dyDescent="0.25">
      <c r="A58877">
        <v>636</v>
      </c>
      <c r="B58877" t="s">
        <v>27</v>
      </c>
      <c r="C58877" s="3">
        <v>45597</v>
      </c>
      <c r="D58877">
        <v>7022.7</v>
      </c>
      <c r="E58877">
        <v>7046</v>
      </c>
      <c r="F58877">
        <v>7000.75</v>
      </c>
      <c r="G58877">
        <v>7031.95</v>
      </c>
      <c r="H58877">
        <v>18769</v>
      </c>
      <c r="I58877">
        <v>101108.65</v>
      </c>
    </row>
    <row r="58878" spans="1:9" x14ac:dyDescent="0.25">
      <c r="A58878">
        <v>815</v>
      </c>
      <c r="B58878" t="s">
        <v>28</v>
      </c>
      <c r="C58878" s="3">
        <v>45597</v>
      </c>
      <c r="D58878">
        <v>1280</v>
      </c>
      <c r="E58878">
        <v>1289</v>
      </c>
      <c r="F58878">
        <v>1201.8</v>
      </c>
      <c r="G58878">
        <v>1259.5999999999999</v>
      </c>
      <c r="H58878">
        <v>540201</v>
      </c>
      <c r="I58878">
        <v>105099.1</v>
      </c>
    </row>
    <row r="58879" spans="1:9" x14ac:dyDescent="0.25">
      <c r="A58879">
        <v>1016</v>
      </c>
      <c r="B58879" t="s">
        <v>29</v>
      </c>
      <c r="C58879" s="3">
        <v>45597</v>
      </c>
      <c r="D58879">
        <v>3304</v>
      </c>
      <c r="E58879">
        <v>3317.6</v>
      </c>
      <c r="F58879">
        <v>3282.35</v>
      </c>
      <c r="G58879">
        <v>3293.7</v>
      </c>
      <c r="H58879">
        <v>176636</v>
      </c>
      <c r="I58879">
        <v>292410.13</v>
      </c>
    </row>
    <row r="58880" spans="1:9" x14ac:dyDescent="0.25">
      <c r="A58880">
        <v>1375</v>
      </c>
      <c r="B58880" t="s">
        <v>30</v>
      </c>
      <c r="C58880" s="3">
        <v>45597</v>
      </c>
      <c r="D58880">
        <v>822.4</v>
      </c>
      <c r="E58880">
        <v>825.6</v>
      </c>
      <c r="F58880">
        <v>818.9</v>
      </c>
      <c r="G58880">
        <v>821.2</v>
      </c>
      <c r="H58880">
        <v>1637141</v>
      </c>
      <c r="I58880">
        <v>732889.8</v>
      </c>
    </row>
    <row r="58881" spans="1:9" x14ac:dyDescent="0.25">
      <c r="A58881">
        <v>1745</v>
      </c>
      <c r="B58881" t="s">
        <v>31</v>
      </c>
      <c r="C58881" s="3">
        <v>45597</v>
      </c>
      <c r="D58881">
        <v>631.79999999999995</v>
      </c>
      <c r="E58881">
        <v>632.79999999999995</v>
      </c>
      <c r="F58881">
        <v>628</v>
      </c>
      <c r="G58881">
        <v>630.19000000000005</v>
      </c>
      <c r="H58881">
        <v>286730</v>
      </c>
      <c r="I58881">
        <v>118478.57</v>
      </c>
    </row>
    <row r="58882" spans="1:9" x14ac:dyDescent="0.25">
      <c r="A58882">
        <v>2298</v>
      </c>
      <c r="B58882" t="s">
        <v>32</v>
      </c>
      <c r="C58882" s="3">
        <v>45597</v>
      </c>
      <c r="D58882">
        <v>286.64999999999998</v>
      </c>
      <c r="E58882">
        <v>290.25</v>
      </c>
      <c r="F58882">
        <v>286</v>
      </c>
      <c r="G58882">
        <v>288.64999999999998</v>
      </c>
      <c r="H58882">
        <v>5265231</v>
      </c>
      <c r="I58882">
        <v>210996.77</v>
      </c>
    </row>
    <row r="58883" spans="1:9" x14ac:dyDescent="0.25">
      <c r="A58883">
        <v>2330</v>
      </c>
      <c r="B58883" t="s">
        <v>33</v>
      </c>
      <c r="C58883" s="3">
        <v>45597</v>
      </c>
      <c r="D58883">
        <v>1739.6</v>
      </c>
      <c r="E58883">
        <v>1754.15</v>
      </c>
      <c r="F58883">
        <v>1736.35</v>
      </c>
      <c r="G58883">
        <v>1744.4</v>
      </c>
      <c r="H58883">
        <v>182489</v>
      </c>
      <c r="I58883">
        <v>346815.35</v>
      </c>
    </row>
    <row r="58884" spans="1:9" x14ac:dyDescent="0.25">
      <c r="A58884">
        <v>2806</v>
      </c>
      <c r="B58884" t="s">
        <v>34</v>
      </c>
      <c r="C58884" s="3">
        <v>45597</v>
      </c>
      <c r="D58884">
        <v>1764.5</v>
      </c>
      <c r="E58884">
        <v>1766</v>
      </c>
      <c r="F58884">
        <v>1752.05</v>
      </c>
      <c r="G58884">
        <v>1760.85</v>
      </c>
      <c r="H58884">
        <v>371966</v>
      </c>
      <c r="I58884">
        <v>731132.97</v>
      </c>
    </row>
    <row r="58885" spans="1:9" x14ac:dyDescent="0.25">
      <c r="A58885">
        <v>3722</v>
      </c>
      <c r="B58885" t="s">
        <v>35</v>
      </c>
      <c r="C58885" s="3">
        <v>45597</v>
      </c>
      <c r="D58885">
        <v>693</v>
      </c>
      <c r="E58885">
        <v>694.46</v>
      </c>
      <c r="F58885">
        <v>690.2</v>
      </c>
      <c r="G58885">
        <v>692.36</v>
      </c>
      <c r="H58885">
        <v>450110</v>
      </c>
      <c r="I58885">
        <v>428568.4</v>
      </c>
    </row>
    <row r="58886" spans="1:9" x14ac:dyDescent="0.25">
      <c r="A58886">
        <v>4244</v>
      </c>
      <c r="B58886" t="s">
        <v>36</v>
      </c>
      <c r="C58886" s="3">
        <v>45597</v>
      </c>
      <c r="D58886">
        <v>2960</v>
      </c>
      <c r="E58886">
        <v>2975.6</v>
      </c>
      <c r="F58886">
        <v>2928.4</v>
      </c>
      <c r="G58886">
        <v>2949.5</v>
      </c>
      <c r="H58886">
        <v>304673</v>
      </c>
      <c r="I58886">
        <v>340425.61</v>
      </c>
    </row>
    <row r="58887" spans="1:9" x14ac:dyDescent="0.25">
      <c r="A58887">
        <v>4325</v>
      </c>
      <c r="B58887" t="s">
        <v>37</v>
      </c>
      <c r="C58887" s="3">
        <v>45597</v>
      </c>
      <c r="D58887">
        <v>1860</v>
      </c>
      <c r="E58887">
        <v>1864.95</v>
      </c>
      <c r="F58887">
        <v>1831.55</v>
      </c>
      <c r="G58887">
        <v>1858.4</v>
      </c>
      <c r="H58887">
        <v>107596</v>
      </c>
      <c r="I58887">
        <v>445892.41</v>
      </c>
    </row>
    <row r="58888" spans="1:9" x14ac:dyDescent="0.25">
      <c r="A58888">
        <v>4764</v>
      </c>
      <c r="B58888" t="s">
        <v>38</v>
      </c>
      <c r="C58888" s="3">
        <v>45597</v>
      </c>
      <c r="D58888">
        <v>969.9</v>
      </c>
      <c r="E58888">
        <v>978</v>
      </c>
      <c r="F58888">
        <v>965</v>
      </c>
      <c r="G58888">
        <v>968.3</v>
      </c>
      <c r="H58888">
        <v>136508</v>
      </c>
      <c r="I58888">
        <v>236793.31</v>
      </c>
    </row>
    <row r="58889" spans="1:9" x14ac:dyDescent="0.25">
      <c r="A58889">
        <v>4987</v>
      </c>
      <c r="B58889" t="s">
        <v>39</v>
      </c>
      <c r="C58889" s="3">
        <v>45597</v>
      </c>
      <c r="D58889">
        <v>1733</v>
      </c>
      <c r="E58889">
        <v>1744.1</v>
      </c>
      <c r="F58889">
        <v>1726.1</v>
      </c>
      <c r="G58889">
        <v>1737.3</v>
      </c>
      <c r="H58889">
        <v>879846</v>
      </c>
      <c r="I58889">
        <v>1327573</v>
      </c>
    </row>
    <row r="58890" spans="1:9" x14ac:dyDescent="0.25">
      <c r="A58890">
        <v>5400</v>
      </c>
      <c r="B58890" t="s">
        <v>40</v>
      </c>
      <c r="C58890" s="3">
        <v>45597</v>
      </c>
      <c r="D58890">
        <v>3989.85</v>
      </c>
      <c r="E58890">
        <v>3998.95</v>
      </c>
      <c r="F58890">
        <v>3976.05</v>
      </c>
      <c r="G58890">
        <v>3984.2</v>
      </c>
      <c r="H58890">
        <v>154895</v>
      </c>
      <c r="I58890">
        <v>1441518.43</v>
      </c>
    </row>
    <row r="58891" spans="1:9" x14ac:dyDescent="0.25">
      <c r="A58891">
        <v>5418</v>
      </c>
      <c r="B58891" t="s">
        <v>41</v>
      </c>
      <c r="C58891" s="3">
        <v>45597</v>
      </c>
      <c r="D58891">
        <v>1289.95</v>
      </c>
      <c r="E58891">
        <v>1296.2</v>
      </c>
      <c r="F58891">
        <v>1286.25</v>
      </c>
      <c r="G58891">
        <v>1291.8</v>
      </c>
      <c r="H58891">
        <v>1007022</v>
      </c>
      <c r="I58891">
        <v>911300.9</v>
      </c>
    </row>
    <row r="58892" spans="1:9" x14ac:dyDescent="0.25">
      <c r="A58892">
        <v>5455</v>
      </c>
      <c r="B58892" t="s">
        <v>42</v>
      </c>
      <c r="C58892" s="3">
        <v>45597</v>
      </c>
      <c r="D58892">
        <v>322.45</v>
      </c>
      <c r="E58892">
        <v>322.7</v>
      </c>
      <c r="F58892">
        <v>320</v>
      </c>
      <c r="G58892">
        <v>322.05</v>
      </c>
      <c r="H58892">
        <v>847672</v>
      </c>
      <c r="I58892">
        <v>299525.95</v>
      </c>
    </row>
    <row r="58893" spans="1:9" x14ac:dyDescent="0.25">
      <c r="A58893">
        <v>5496</v>
      </c>
      <c r="B58893" t="s">
        <v>43</v>
      </c>
      <c r="C58893" s="3">
        <v>45597</v>
      </c>
      <c r="D58893">
        <v>11150</v>
      </c>
      <c r="E58893">
        <v>11209.55</v>
      </c>
      <c r="F58893">
        <v>11080</v>
      </c>
      <c r="G58893">
        <v>11110</v>
      </c>
      <c r="H58893">
        <v>65670</v>
      </c>
      <c r="I58893">
        <v>349301.26</v>
      </c>
    </row>
    <row r="58894" spans="1:9" x14ac:dyDescent="0.25">
      <c r="A58894">
        <v>5531</v>
      </c>
      <c r="B58894" t="s">
        <v>44</v>
      </c>
      <c r="C58894" s="3">
        <v>45597</v>
      </c>
      <c r="D58894">
        <v>1061.45</v>
      </c>
      <c r="E58894">
        <v>1069.9000000000001</v>
      </c>
      <c r="F58894">
        <v>1058.55</v>
      </c>
      <c r="G58894">
        <v>1062.5</v>
      </c>
      <c r="H58894">
        <v>441083</v>
      </c>
      <c r="I58894">
        <v>82768.02</v>
      </c>
    </row>
    <row r="58895" spans="1:9" x14ac:dyDescent="0.25">
      <c r="A58895">
        <v>5554</v>
      </c>
      <c r="B58895" t="s">
        <v>45</v>
      </c>
      <c r="C58895" s="3">
        <v>45597</v>
      </c>
      <c r="D58895">
        <v>1164.05</v>
      </c>
      <c r="E58895">
        <v>1172.5</v>
      </c>
      <c r="F58895">
        <v>1164</v>
      </c>
      <c r="G58895">
        <v>1169.55</v>
      </c>
      <c r="H58895">
        <v>460781</v>
      </c>
      <c r="I58895">
        <v>361841.93</v>
      </c>
    </row>
    <row r="58896" spans="1:9" x14ac:dyDescent="0.25">
      <c r="A58896">
        <v>5656</v>
      </c>
      <c r="B58896" t="s">
        <v>46</v>
      </c>
      <c r="C58896" s="3">
        <v>45597</v>
      </c>
      <c r="D58896">
        <v>1777</v>
      </c>
      <c r="E58896">
        <v>1781.3</v>
      </c>
      <c r="F58896">
        <v>1751</v>
      </c>
      <c r="G58896">
        <v>1757.4</v>
      </c>
      <c r="H58896">
        <v>242223</v>
      </c>
      <c r="I58896">
        <v>476899.5</v>
      </c>
    </row>
    <row r="58897" spans="1:9" x14ac:dyDescent="0.25">
      <c r="A58897">
        <v>6068</v>
      </c>
      <c r="B58897" t="s">
        <v>47</v>
      </c>
      <c r="C58897" s="3">
        <v>45597</v>
      </c>
      <c r="D58897">
        <v>269.8</v>
      </c>
      <c r="E58897">
        <v>274</v>
      </c>
      <c r="F58897">
        <v>268.64999999999998</v>
      </c>
      <c r="G58897">
        <v>271.75</v>
      </c>
      <c r="H58897">
        <v>2955757</v>
      </c>
      <c r="I58897">
        <v>341869.09</v>
      </c>
    </row>
    <row r="58898" spans="1:9" x14ac:dyDescent="0.25">
      <c r="A58898">
        <v>12001</v>
      </c>
      <c r="B58898" t="s">
        <v>48</v>
      </c>
      <c r="C58898" s="3">
        <v>45597</v>
      </c>
      <c r="D58898">
        <v>412</v>
      </c>
      <c r="E58898">
        <v>415.45</v>
      </c>
      <c r="F58898">
        <v>410.35</v>
      </c>
      <c r="G58898">
        <v>411.35</v>
      </c>
      <c r="H58898">
        <v>2145479</v>
      </c>
      <c r="I58898">
        <v>398872.36</v>
      </c>
    </row>
    <row r="58899" spans="1:9" x14ac:dyDescent="0.25">
      <c r="A58899">
        <v>12019</v>
      </c>
      <c r="B58899" t="s">
        <v>49</v>
      </c>
      <c r="C58899" s="3">
        <v>45597</v>
      </c>
      <c r="D58899">
        <v>454.65</v>
      </c>
      <c r="E58899">
        <v>459.55</v>
      </c>
      <c r="F58899">
        <v>452.35</v>
      </c>
      <c r="G58899">
        <v>454.15</v>
      </c>
      <c r="H58899">
        <v>3095957</v>
      </c>
      <c r="I58899">
        <v>279880.31</v>
      </c>
    </row>
    <row r="58900" spans="1:9" x14ac:dyDescent="0.25">
      <c r="A58900">
        <v>15542</v>
      </c>
      <c r="B58900" t="s">
        <v>50</v>
      </c>
      <c r="C58900" s="3">
        <v>45597</v>
      </c>
      <c r="D58900">
        <v>1620</v>
      </c>
      <c r="E58900">
        <v>1626.35</v>
      </c>
      <c r="F58900">
        <v>1605.35</v>
      </c>
      <c r="G58900">
        <v>1616.45</v>
      </c>
      <c r="H58900">
        <v>279441</v>
      </c>
      <c r="I58900">
        <v>967660.24</v>
      </c>
    </row>
    <row r="58901" spans="1:9" x14ac:dyDescent="0.25">
      <c r="A58901">
        <v>17215</v>
      </c>
      <c r="B58901" t="s">
        <v>51</v>
      </c>
      <c r="C58901" s="3">
        <v>45597</v>
      </c>
      <c r="D58901">
        <v>1619</v>
      </c>
      <c r="E58901">
        <v>1619</v>
      </c>
      <c r="F58901">
        <v>1598.8</v>
      </c>
      <c r="G58901">
        <v>1603.65</v>
      </c>
      <c r="H58901">
        <v>249236</v>
      </c>
      <c r="I58901">
        <v>156907.19</v>
      </c>
    </row>
    <row r="58902" spans="1:9" x14ac:dyDescent="0.25">
      <c r="A58902">
        <v>20712</v>
      </c>
      <c r="B58902" t="s">
        <v>59</v>
      </c>
      <c r="C58902" s="3">
        <v>45597</v>
      </c>
      <c r="D58902">
        <v>325</v>
      </c>
      <c r="E58902">
        <v>326.85000000000002</v>
      </c>
      <c r="F58902">
        <v>324.2</v>
      </c>
      <c r="G58902">
        <v>326.2</v>
      </c>
      <c r="H58902">
        <v>4366260</v>
      </c>
      <c r="I58902">
        <v>207244.13</v>
      </c>
    </row>
    <row r="58903" spans="1:9" x14ac:dyDescent="0.25">
      <c r="A58903">
        <v>21281</v>
      </c>
      <c r="B58903" t="s">
        <v>52</v>
      </c>
      <c r="C58903" s="3">
        <v>45597</v>
      </c>
      <c r="D58903">
        <v>1386.5</v>
      </c>
      <c r="E58903">
        <v>1397.95</v>
      </c>
      <c r="F58903">
        <v>1378.4</v>
      </c>
      <c r="G58903">
        <v>1394.4</v>
      </c>
      <c r="H58903">
        <v>243881</v>
      </c>
      <c r="I58903">
        <v>301209.77</v>
      </c>
    </row>
    <row r="58904" spans="1:9" x14ac:dyDescent="0.25">
      <c r="A58904">
        <v>21997</v>
      </c>
      <c r="B58904" t="s">
        <v>53</v>
      </c>
      <c r="C58904" s="3">
        <v>45597</v>
      </c>
      <c r="D58904">
        <v>721.95</v>
      </c>
      <c r="E58904">
        <v>726</v>
      </c>
      <c r="F58904">
        <v>720.15</v>
      </c>
      <c r="G58904">
        <v>723.7</v>
      </c>
      <c r="H58904">
        <v>198743</v>
      </c>
      <c r="I58904">
        <v>155756.25</v>
      </c>
    </row>
    <row r="58905" spans="1:9" x14ac:dyDescent="0.25">
      <c r="A58905">
        <v>22045</v>
      </c>
      <c r="B58905" t="s">
        <v>54</v>
      </c>
      <c r="C58905" s="3">
        <v>45597</v>
      </c>
      <c r="D58905">
        <v>1639.4</v>
      </c>
      <c r="E58905">
        <v>1639.4</v>
      </c>
      <c r="F58905">
        <v>1623</v>
      </c>
      <c r="G58905">
        <v>1628.85</v>
      </c>
      <c r="H58905">
        <v>53886</v>
      </c>
      <c r="I58905">
        <v>163198.38</v>
      </c>
    </row>
    <row r="58906" spans="1:9" x14ac:dyDescent="0.25">
      <c r="A58906">
        <v>24951</v>
      </c>
      <c r="B58906" t="s">
        <v>55</v>
      </c>
      <c r="C58906" s="3">
        <v>45597</v>
      </c>
      <c r="D58906">
        <v>11079.95</v>
      </c>
      <c r="E58906">
        <v>11171.3</v>
      </c>
      <c r="F58906">
        <v>11078.55</v>
      </c>
      <c r="G58906">
        <v>11145.8</v>
      </c>
      <c r="H58906">
        <v>19032</v>
      </c>
      <c r="I58906">
        <v>321776.62</v>
      </c>
    </row>
    <row r="58907" spans="1:9" x14ac:dyDescent="0.25">
      <c r="A58907">
        <v>28074</v>
      </c>
      <c r="B58907" t="s">
        <v>56</v>
      </c>
      <c r="C58907" s="3">
        <v>45597</v>
      </c>
      <c r="D58907">
        <v>9905</v>
      </c>
      <c r="E58907">
        <v>9950</v>
      </c>
      <c r="F58907">
        <v>9838.7999999999993</v>
      </c>
      <c r="G58907">
        <v>9875.9500000000007</v>
      </c>
      <c r="H58907">
        <v>53757</v>
      </c>
      <c r="I58907">
        <v>275793.42</v>
      </c>
    </row>
    <row r="58908" spans="1:9" x14ac:dyDescent="0.25">
      <c r="A58908">
        <v>28075</v>
      </c>
      <c r="B58908" t="s">
        <v>57</v>
      </c>
      <c r="C58908" s="3">
        <v>45597</v>
      </c>
      <c r="D58908">
        <v>1762</v>
      </c>
      <c r="E58908">
        <v>1772.15</v>
      </c>
      <c r="F58908">
        <v>1746.3</v>
      </c>
      <c r="G58908">
        <v>1754.7</v>
      </c>
      <c r="H58908">
        <v>134827</v>
      </c>
      <c r="I58908">
        <v>280166.3</v>
      </c>
    </row>
    <row r="58909" spans="1:9" x14ac:dyDescent="0.25">
      <c r="A58909">
        <v>68117</v>
      </c>
      <c r="B58909" t="s">
        <v>58</v>
      </c>
      <c r="C58909" s="3">
        <v>45597</v>
      </c>
      <c r="D58909">
        <v>244.4</v>
      </c>
      <c r="E58909">
        <v>250</v>
      </c>
      <c r="F58909">
        <v>244.15</v>
      </c>
      <c r="G58909">
        <v>248.99</v>
      </c>
      <c r="H58909">
        <v>13009914</v>
      </c>
      <c r="I58909">
        <v>220016.08</v>
      </c>
    </row>
    <row r="58910" spans="1:9" x14ac:dyDescent="0.25">
      <c r="A58910">
        <v>34</v>
      </c>
      <c r="B58910" t="s">
        <v>10</v>
      </c>
      <c r="C58910" s="3">
        <v>45600</v>
      </c>
      <c r="D58910">
        <v>2962.15</v>
      </c>
      <c r="E58910">
        <v>2962.15</v>
      </c>
      <c r="F58910">
        <v>2885.5</v>
      </c>
      <c r="G58910">
        <v>2915.3</v>
      </c>
      <c r="H58910">
        <v>1146008</v>
      </c>
      <c r="I58910">
        <v>279634.93</v>
      </c>
    </row>
    <row r="58911" spans="1:9" x14ac:dyDescent="0.25">
      <c r="A58911">
        <v>114</v>
      </c>
      <c r="B58911" t="s">
        <v>11</v>
      </c>
      <c r="C58911" s="3">
        <v>45600</v>
      </c>
      <c r="D58911">
        <v>1584</v>
      </c>
      <c r="E58911">
        <v>1602.95</v>
      </c>
      <c r="F58911">
        <v>1563</v>
      </c>
      <c r="G58911">
        <v>1584.6</v>
      </c>
      <c r="H58911">
        <v>4190449</v>
      </c>
      <c r="I58911">
        <v>127971.57</v>
      </c>
    </row>
    <row r="58912" spans="1:9" x14ac:dyDescent="0.25">
      <c r="A58912">
        <v>151</v>
      </c>
      <c r="B58912" t="s">
        <v>12</v>
      </c>
      <c r="C58912" s="3">
        <v>45600</v>
      </c>
      <c r="D58912">
        <v>5002.45</v>
      </c>
      <c r="E58912">
        <v>5015</v>
      </c>
      <c r="F58912">
        <v>4791.05</v>
      </c>
      <c r="G58912">
        <v>4831.8500000000004</v>
      </c>
      <c r="H58912">
        <v>719165</v>
      </c>
      <c r="I58912">
        <v>132422.01999999999</v>
      </c>
    </row>
    <row r="58913" spans="1:9" x14ac:dyDescent="0.25">
      <c r="A58913">
        <v>175</v>
      </c>
      <c r="B58913" t="s">
        <v>13</v>
      </c>
      <c r="C58913" s="3">
        <v>45600</v>
      </c>
      <c r="D58913">
        <v>2283</v>
      </c>
      <c r="E58913">
        <v>2287</v>
      </c>
      <c r="F58913">
        <v>2230.9</v>
      </c>
      <c r="G58913">
        <v>2246.1999999999998</v>
      </c>
      <c r="H58913">
        <v>963160</v>
      </c>
      <c r="I58913">
        <v>216568.98</v>
      </c>
    </row>
    <row r="58914" spans="1:9" x14ac:dyDescent="0.25">
      <c r="A58914">
        <v>227</v>
      </c>
      <c r="B58914" t="s">
        <v>14</v>
      </c>
      <c r="C58914" s="3">
        <v>45600</v>
      </c>
      <c r="D58914">
        <v>2696.65</v>
      </c>
      <c r="E58914">
        <v>2700</v>
      </c>
      <c r="F58914">
        <v>2578.0500000000002</v>
      </c>
      <c r="G58914">
        <v>2590.6</v>
      </c>
      <c r="H58914">
        <v>477329</v>
      </c>
      <c r="I58914">
        <v>174304.87</v>
      </c>
    </row>
    <row r="58915" spans="1:9" x14ac:dyDescent="0.25">
      <c r="A58915">
        <v>237</v>
      </c>
      <c r="B58915" t="s">
        <v>15</v>
      </c>
      <c r="C58915" s="3">
        <v>45600</v>
      </c>
      <c r="D58915">
        <v>5127.5</v>
      </c>
      <c r="E58915">
        <v>5127.5</v>
      </c>
      <c r="F58915">
        <v>4726.5</v>
      </c>
      <c r="G58915">
        <v>4806.05</v>
      </c>
      <c r="H58915">
        <v>1676556</v>
      </c>
      <c r="I58915">
        <v>96111.44</v>
      </c>
    </row>
    <row r="58916" spans="1:9" x14ac:dyDescent="0.25">
      <c r="A58916">
        <v>252</v>
      </c>
      <c r="B58916" t="s">
        <v>16</v>
      </c>
      <c r="C58916" s="3">
        <v>45600</v>
      </c>
      <c r="D58916">
        <v>689</v>
      </c>
      <c r="E58916">
        <v>689.9</v>
      </c>
      <c r="F58916">
        <v>661.6</v>
      </c>
      <c r="G58916">
        <v>674.3</v>
      </c>
      <c r="H58916">
        <v>5245661</v>
      </c>
      <c r="I58916">
        <v>151529.81</v>
      </c>
    </row>
    <row r="58917" spans="1:9" x14ac:dyDescent="0.25">
      <c r="A58917">
        <v>255</v>
      </c>
      <c r="B58917" t="s">
        <v>17</v>
      </c>
      <c r="C58917" s="3">
        <v>45600</v>
      </c>
      <c r="D58917">
        <v>2547</v>
      </c>
      <c r="E58917">
        <v>2547</v>
      </c>
      <c r="F58917">
        <v>2503.5</v>
      </c>
      <c r="G58917">
        <v>2524.8000000000002</v>
      </c>
      <c r="H58917">
        <v>1097260</v>
      </c>
      <c r="I58917">
        <v>593224.80000000005</v>
      </c>
    </row>
    <row r="58918" spans="1:9" x14ac:dyDescent="0.25">
      <c r="A58918">
        <v>301</v>
      </c>
      <c r="B58918" t="s">
        <v>18</v>
      </c>
      <c r="C58918" s="3">
        <v>45600</v>
      </c>
      <c r="D58918">
        <v>466.8</v>
      </c>
      <c r="E58918">
        <v>466.8</v>
      </c>
      <c r="F58918">
        <v>453.65</v>
      </c>
      <c r="G58918">
        <v>458.43</v>
      </c>
      <c r="H58918">
        <v>8910951.8192018606</v>
      </c>
      <c r="I58918">
        <v>606219.68999999994</v>
      </c>
    </row>
    <row r="58919" spans="1:9" x14ac:dyDescent="0.25">
      <c r="A58919">
        <v>345</v>
      </c>
      <c r="B58919" t="s">
        <v>19</v>
      </c>
      <c r="C58919" s="3">
        <v>45600</v>
      </c>
      <c r="D58919">
        <v>7109</v>
      </c>
      <c r="E58919">
        <v>7150.3</v>
      </c>
      <c r="F58919">
        <v>6950</v>
      </c>
      <c r="G58919">
        <v>7063.75</v>
      </c>
      <c r="H58919">
        <v>681708</v>
      </c>
      <c r="I58919">
        <v>251107.46</v>
      </c>
    </row>
    <row r="58920" spans="1:9" x14ac:dyDescent="0.25">
      <c r="A58920">
        <v>348</v>
      </c>
      <c r="B58920" t="s">
        <v>20</v>
      </c>
      <c r="C58920" s="3">
        <v>45600</v>
      </c>
      <c r="D58920">
        <v>3624.95</v>
      </c>
      <c r="E58920">
        <v>3624.95</v>
      </c>
      <c r="F58920">
        <v>3530.9</v>
      </c>
      <c r="G58920">
        <v>3574.45</v>
      </c>
      <c r="H58920">
        <v>1724189</v>
      </c>
      <c r="I58920">
        <v>491533.57</v>
      </c>
    </row>
    <row r="58921" spans="1:9" x14ac:dyDescent="0.25">
      <c r="A58921">
        <v>365</v>
      </c>
      <c r="B58921" t="s">
        <v>21</v>
      </c>
      <c r="C58921" s="3">
        <v>45600</v>
      </c>
      <c r="D58921">
        <v>2804.5</v>
      </c>
      <c r="E58921">
        <v>2971.75</v>
      </c>
      <c r="F58921">
        <v>2804.5</v>
      </c>
      <c r="G58921">
        <v>2883.95</v>
      </c>
      <c r="H58921">
        <v>7559263</v>
      </c>
      <c r="I58921">
        <v>358627.5</v>
      </c>
    </row>
    <row r="58922" spans="1:9" x14ac:dyDescent="0.25">
      <c r="A58922">
        <v>476</v>
      </c>
      <c r="B58922" t="s">
        <v>22</v>
      </c>
      <c r="C58922" s="3">
        <v>45600</v>
      </c>
      <c r="D58922">
        <v>1337.85</v>
      </c>
      <c r="E58922">
        <v>1340</v>
      </c>
      <c r="F58922">
        <v>1285.0999999999999</v>
      </c>
      <c r="G58922">
        <v>1302.1500000000001</v>
      </c>
      <c r="H58922">
        <v>19796890</v>
      </c>
      <c r="I58922">
        <v>1762117.45</v>
      </c>
    </row>
    <row r="58923" spans="1:9" x14ac:dyDescent="0.25">
      <c r="A58923">
        <v>557</v>
      </c>
      <c r="B58923" t="s">
        <v>23</v>
      </c>
      <c r="C58923" s="3">
        <v>45600</v>
      </c>
      <c r="D58923">
        <v>998</v>
      </c>
      <c r="E58923">
        <v>1000.95</v>
      </c>
      <c r="F58923">
        <v>976.05</v>
      </c>
      <c r="G58923">
        <v>994.6</v>
      </c>
      <c r="H58923">
        <v>1427199</v>
      </c>
      <c r="I58923">
        <v>98406.080000000002</v>
      </c>
    </row>
    <row r="58924" spans="1:9" x14ac:dyDescent="0.25">
      <c r="A58924">
        <v>560</v>
      </c>
      <c r="B58924" t="s">
        <v>24</v>
      </c>
      <c r="C58924" s="3">
        <v>45600</v>
      </c>
      <c r="D58924">
        <v>840</v>
      </c>
      <c r="E58924">
        <v>844.45</v>
      </c>
      <c r="F58924">
        <v>814.5</v>
      </c>
      <c r="G58924">
        <v>824.1</v>
      </c>
      <c r="H58924">
        <v>15514419</v>
      </c>
      <c r="I58924">
        <v>303350.53000000003</v>
      </c>
    </row>
    <row r="58925" spans="1:9" x14ac:dyDescent="0.25">
      <c r="A58925">
        <v>566</v>
      </c>
      <c r="B58925" t="s">
        <v>25</v>
      </c>
      <c r="C58925" s="3">
        <v>45600</v>
      </c>
      <c r="D58925">
        <v>150</v>
      </c>
      <c r="E58925">
        <v>150</v>
      </c>
      <c r="F58925">
        <v>145.1</v>
      </c>
      <c r="G58925">
        <v>146.94999999999999</v>
      </c>
      <c r="H58925">
        <v>25571021</v>
      </c>
      <c r="I58925">
        <v>183445.43</v>
      </c>
    </row>
    <row r="58926" spans="1:9" x14ac:dyDescent="0.25">
      <c r="A58926">
        <v>614</v>
      </c>
      <c r="B58926" t="s">
        <v>26</v>
      </c>
      <c r="C58926" s="3">
        <v>45600</v>
      </c>
      <c r="D58926">
        <v>275.5</v>
      </c>
      <c r="E58926">
        <v>276.23</v>
      </c>
      <c r="F58926">
        <v>267.10000000000002</v>
      </c>
      <c r="G58926">
        <v>270.39999999999998</v>
      </c>
      <c r="H58926">
        <v>9855560</v>
      </c>
      <c r="I58926">
        <v>282926.08000000002</v>
      </c>
    </row>
    <row r="58927" spans="1:9" x14ac:dyDescent="0.25">
      <c r="A58927">
        <v>636</v>
      </c>
      <c r="B58927" t="s">
        <v>27</v>
      </c>
      <c r="C58927" s="3">
        <v>45600</v>
      </c>
      <c r="D58927">
        <v>7090</v>
      </c>
      <c r="E58927">
        <v>7090</v>
      </c>
      <c r="F58927">
        <v>6892.15</v>
      </c>
      <c r="G58927">
        <v>6958.4</v>
      </c>
      <c r="H58927">
        <v>273442</v>
      </c>
      <c r="I58927">
        <v>100051.12</v>
      </c>
    </row>
    <row r="58928" spans="1:9" x14ac:dyDescent="0.25">
      <c r="A58928">
        <v>815</v>
      </c>
      <c r="B58928" t="s">
        <v>28</v>
      </c>
      <c r="C58928" s="3">
        <v>45600</v>
      </c>
      <c r="D58928">
        <v>1259.5999999999999</v>
      </c>
      <c r="E58928">
        <v>1276.9000000000001</v>
      </c>
      <c r="F58928">
        <v>1250.55</v>
      </c>
      <c r="G58928">
        <v>1268.3</v>
      </c>
      <c r="H58928">
        <v>1771490</v>
      </c>
      <c r="I58928">
        <v>105825.02</v>
      </c>
    </row>
    <row r="58929" spans="1:9" x14ac:dyDescent="0.25">
      <c r="A58929">
        <v>1016</v>
      </c>
      <c r="B58929" t="s">
        <v>29</v>
      </c>
      <c r="C58929" s="3">
        <v>45600</v>
      </c>
      <c r="D58929">
        <v>3318</v>
      </c>
      <c r="E58929">
        <v>3318</v>
      </c>
      <c r="F58929">
        <v>3190.1</v>
      </c>
      <c r="G58929">
        <v>3222</v>
      </c>
      <c r="H58929">
        <v>1122152</v>
      </c>
      <c r="I58929">
        <v>286044.7</v>
      </c>
    </row>
    <row r="58930" spans="1:9" x14ac:dyDescent="0.25">
      <c r="A58930">
        <v>1375</v>
      </c>
      <c r="B58930" t="s">
        <v>30</v>
      </c>
      <c r="C58930" s="3">
        <v>45600</v>
      </c>
      <c r="D58930">
        <v>822.7</v>
      </c>
      <c r="E58930">
        <v>837.5</v>
      </c>
      <c r="F58930">
        <v>807.1</v>
      </c>
      <c r="G58930">
        <v>829.85</v>
      </c>
      <c r="H58930">
        <v>14498161</v>
      </c>
      <c r="I58930">
        <v>740609.59</v>
      </c>
    </row>
    <row r="58931" spans="1:9" x14ac:dyDescent="0.25">
      <c r="A58931">
        <v>1745</v>
      </c>
      <c r="B58931" t="s">
        <v>31</v>
      </c>
      <c r="C58931" s="3">
        <v>45600</v>
      </c>
      <c r="D58931">
        <v>631.08000000000004</v>
      </c>
      <c r="E58931">
        <v>633.92999999999995</v>
      </c>
      <c r="F58931">
        <v>621.79</v>
      </c>
      <c r="G58931">
        <v>629.58000000000004</v>
      </c>
      <c r="H58931">
        <v>4842960</v>
      </c>
      <c r="I58931">
        <v>118363.89</v>
      </c>
    </row>
    <row r="58932" spans="1:9" x14ac:dyDescent="0.25">
      <c r="A58932">
        <v>2298</v>
      </c>
      <c r="B58932" t="s">
        <v>32</v>
      </c>
      <c r="C58932" s="3">
        <v>45600</v>
      </c>
      <c r="D58932">
        <v>289</v>
      </c>
      <c r="E58932">
        <v>289</v>
      </c>
      <c r="F58932">
        <v>280.3</v>
      </c>
      <c r="G58932">
        <v>284.14999999999998</v>
      </c>
      <c r="H58932">
        <v>15157659</v>
      </c>
      <c r="I58932">
        <v>207707.37</v>
      </c>
    </row>
    <row r="58933" spans="1:9" x14ac:dyDescent="0.25">
      <c r="A58933">
        <v>2330</v>
      </c>
      <c r="B58933" t="s">
        <v>33</v>
      </c>
      <c r="C58933" s="3">
        <v>45600</v>
      </c>
      <c r="D58933">
        <v>1744</v>
      </c>
      <c r="E58933">
        <v>1744</v>
      </c>
      <c r="F58933">
        <v>1724.25</v>
      </c>
      <c r="G58933">
        <v>1729.35</v>
      </c>
      <c r="H58933">
        <v>2884830</v>
      </c>
      <c r="I58933">
        <v>343823.17</v>
      </c>
    </row>
    <row r="58934" spans="1:9" x14ac:dyDescent="0.25">
      <c r="A58934">
        <v>2806</v>
      </c>
      <c r="B58934" t="s">
        <v>34</v>
      </c>
      <c r="C58934" s="3">
        <v>45600</v>
      </c>
      <c r="D58934">
        <v>1724.5</v>
      </c>
      <c r="E58934">
        <v>1767</v>
      </c>
      <c r="F58934">
        <v>1718</v>
      </c>
      <c r="G58934">
        <v>1763.65</v>
      </c>
      <c r="H58934">
        <v>7336722</v>
      </c>
      <c r="I58934">
        <v>732295.58</v>
      </c>
    </row>
    <row r="58935" spans="1:9" x14ac:dyDescent="0.25">
      <c r="A58935">
        <v>3722</v>
      </c>
      <c r="B58935" t="s">
        <v>35</v>
      </c>
      <c r="C58935" s="3">
        <v>45600</v>
      </c>
      <c r="D58935">
        <v>697.5</v>
      </c>
      <c r="E58935">
        <v>697.5</v>
      </c>
      <c r="F58935">
        <v>675.29</v>
      </c>
      <c r="G58935">
        <v>684.37</v>
      </c>
      <c r="H58935">
        <v>7162390</v>
      </c>
      <c r="I58935">
        <v>423622.61</v>
      </c>
    </row>
    <row r="58936" spans="1:9" x14ac:dyDescent="0.25">
      <c r="A58936">
        <v>4244</v>
      </c>
      <c r="B58936" t="s">
        <v>36</v>
      </c>
      <c r="C58936" s="3">
        <v>45600</v>
      </c>
      <c r="D58936">
        <v>2935</v>
      </c>
      <c r="E58936">
        <v>2943</v>
      </c>
      <c r="F58936">
        <v>2857.75</v>
      </c>
      <c r="G58936">
        <v>2897.4</v>
      </c>
      <c r="H58936">
        <v>1059384</v>
      </c>
      <c r="I58936">
        <v>334412.32</v>
      </c>
    </row>
    <row r="58937" spans="1:9" x14ac:dyDescent="0.25">
      <c r="A58937">
        <v>4325</v>
      </c>
      <c r="B58937" t="s">
        <v>37</v>
      </c>
      <c r="C58937" s="3">
        <v>45600</v>
      </c>
      <c r="D58937">
        <v>1845</v>
      </c>
      <c r="E58937">
        <v>1845</v>
      </c>
      <c r="F58937">
        <v>1760.1</v>
      </c>
      <c r="G58937">
        <v>1808.9</v>
      </c>
      <c r="H58937">
        <v>5031861</v>
      </c>
      <c r="I58937">
        <v>434015.7</v>
      </c>
    </row>
    <row r="58938" spans="1:9" x14ac:dyDescent="0.25">
      <c r="A58938">
        <v>4764</v>
      </c>
      <c r="B58938" t="s">
        <v>38</v>
      </c>
      <c r="C58938" s="3">
        <v>45600</v>
      </c>
      <c r="D58938">
        <v>965.05</v>
      </c>
      <c r="E58938">
        <v>968.85</v>
      </c>
      <c r="F58938">
        <v>941.1</v>
      </c>
      <c r="G58938">
        <v>954.9</v>
      </c>
      <c r="H58938">
        <v>957723</v>
      </c>
      <c r="I58938">
        <v>233516.4</v>
      </c>
    </row>
    <row r="58939" spans="1:9" x14ac:dyDescent="0.25">
      <c r="A58939">
        <v>4987</v>
      </c>
      <c r="B58939" t="s">
        <v>39</v>
      </c>
      <c r="C58939" s="3">
        <v>45600</v>
      </c>
      <c r="D58939">
        <v>1745</v>
      </c>
      <c r="E58939">
        <v>1745</v>
      </c>
      <c r="F58939">
        <v>1710.9</v>
      </c>
      <c r="G58939">
        <v>1714.1</v>
      </c>
      <c r="H58939">
        <v>14044624</v>
      </c>
      <c r="I58939">
        <v>1309844.52</v>
      </c>
    </row>
    <row r="58940" spans="1:9" x14ac:dyDescent="0.25">
      <c r="A58940">
        <v>5400</v>
      </c>
      <c r="B58940" t="s">
        <v>40</v>
      </c>
      <c r="C58940" s="3">
        <v>45600</v>
      </c>
      <c r="D58940">
        <v>3966.3</v>
      </c>
      <c r="E58940">
        <v>3991.9</v>
      </c>
      <c r="F58940">
        <v>3913.25</v>
      </c>
      <c r="G58940">
        <v>3964.15</v>
      </c>
      <c r="H58940">
        <v>2269192</v>
      </c>
      <c r="I58940">
        <v>1434264.16</v>
      </c>
    </row>
    <row r="58941" spans="1:9" x14ac:dyDescent="0.25">
      <c r="A58941">
        <v>5418</v>
      </c>
      <c r="B58941" t="s">
        <v>41</v>
      </c>
      <c r="C58941" s="3">
        <v>45600</v>
      </c>
      <c r="D58941">
        <v>1290.0999999999999</v>
      </c>
      <c r="E58941">
        <v>1291.8</v>
      </c>
      <c r="F58941">
        <v>1270.05</v>
      </c>
      <c r="G58941">
        <v>1277.2</v>
      </c>
      <c r="H58941">
        <v>14309121</v>
      </c>
      <c r="I58941">
        <v>901001.32</v>
      </c>
    </row>
    <row r="58942" spans="1:9" x14ac:dyDescent="0.25">
      <c r="A58942">
        <v>5455</v>
      </c>
      <c r="B58942" t="s">
        <v>42</v>
      </c>
      <c r="C58942" s="3">
        <v>45600</v>
      </c>
      <c r="D58942">
        <v>324.55</v>
      </c>
      <c r="E58942">
        <v>324.7</v>
      </c>
      <c r="F58942">
        <v>311.60000000000002</v>
      </c>
      <c r="G58942">
        <v>315.45</v>
      </c>
      <c r="H58942">
        <v>9249409</v>
      </c>
      <c r="I58942">
        <v>293387.55</v>
      </c>
    </row>
    <row r="58943" spans="1:9" x14ac:dyDescent="0.25">
      <c r="A58943">
        <v>5496</v>
      </c>
      <c r="B58943" t="s">
        <v>43</v>
      </c>
      <c r="C58943" s="3">
        <v>45600</v>
      </c>
      <c r="D58943">
        <v>11295</v>
      </c>
      <c r="E58943">
        <v>11295</v>
      </c>
      <c r="F58943">
        <v>10860</v>
      </c>
      <c r="G58943">
        <v>11052.45</v>
      </c>
      <c r="H58943">
        <v>444462</v>
      </c>
      <c r="I58943">
        <v>347491.87</v>
      </c>
    </row>
    <row r="58944" spans="1:9" x14ac:dyDescent="0.25">
      <c r="A58944">
        <v>5531</v>
      </c>
      <c r="B58944" t="s">
        <v>44</v>
      </c>
      <c r="C58944" s="3">
        <v>45600</v>
      </c>
      <c r="D58944">
        <v>1067</v>
      </c>
      <c r="E58944">
        <v>1070.5</v>
      </c>
      <c r="F58944">
        <v>1054.0999999999999</v>
      </c>
      <c r="G58944">
        <v>1063.8</v>
      </c>
      <c r="H58944">
        <v>5143749</v>
      </c>
      <c r="I58944">
        <v>82869.279999999999</v>
      </c>
    </row>
    <row r="58945" spans="1:9" x14ac:dyDescent="0.25">
      <c r="A58945">
        <v>5554</v>
      </c>
      <c r="B58945" t="s">
        <v>45</v>
      </c>
      <c r="C58945" s="3">
        <v>45600</v>
      </c>
      <c r="D58945">
        <v>1172</v>
      </c>
      <c r="E58945">
        <v>1176.95</v>
      </c>
      <c r="F58945">
        <v>1135.45</v>
      </c>
      <c r="G58945">
        <v>1139.25</v>
      </c>
      <c r="H58945">
        <v>9288653</v>
      </c>
      <c r="I58945">
        <v>352467.54</v>
      </c>
    </row>
    <row r="58946" spans="1:9" x14ac:dyDescent="0.25">
      <c r="A58946">
        <v>5656</v>
      </c>
      <c r="B58946" t="s">
        <v>46</v>
      </c>
      <c r="C58946" s="3">
        <v>45600</v>
      </c>
      <c r="D58946">
        <v>1763</v>
      </c>
      <c r="E58946">
        <v>1782.1</v>
      </c>
      <c r="F58946">
        <v>1745</v>
      </c>
      <c r="G58946">
        <v>1762.95</v>
      </c>
      <c r="H58946">
        <v>2843690</v>
      </c>
      <c r="I58946">
        <v>478405.59</v>
      </c>
    </row>
    <row r="58947" spans="1:9" x14ac:dyDescent="0.25">
      <c r="A58947">
        <v>6068</v>
      </c>
      <c r="B58947" t="s">
        <v>47</v>
      </c>
      <c r="C58947" s="3">
        <v>45600</v>
      </c>
      <c r="D58947">
        <v>274</v>
      </c>
      <c r="E58947">
        <v>274.35000000000002</v>
      </c>
      <c r="F58947">
        <v>260.14999999999998</v>
      </c>
      <c r="G58947">
        <v>265.3</v>
      </c>
      <c r="H58947">
        <v>14355959</v>
      </c>
      <c r="I58947">
        <v>333754.81</v>
      </c>
    </row>
    <row r="58948" spans="1:9" x14ac:dyDescent="0.25">
      <c r="A58948">
        <v>12001</v>
      </c>
      <c r="B58948" t="s">
        <v>48</v>
      </c>
      <c r="C58948" s="3">
        <v>45600</v>
      </c>
      <c r="D58948">
        <v>413.85</v>
      </c>
      <c r="E58948">
        <v>414.3</v>
      </c>
      <c r="F58948">
        <v>393.7</v>
      </c>
      <c r="G58948">
        <v>400.95</v>
      </c>
      <c r="H58948">
        <v>13866505</v>
      </c>
      <c r="I58948">
        <v>388787.83</v>
      </c>
    </row>
    <row r="58949" spans="1:9" x14ac:dyDescent="0.25">
      <c r="A58949">
        <v>12019</v>
      </c>
      <c r="B58949" t="s">
        <v>49</v>
      </c>
      <c r="C58949" s="3">
        <v>45600</v>
      </c>
      <c r="D58949">
        <v>458</v>
      </c>
      <c r="E58949">
        <v>458.15</v>
      </c>
      <c r="F58949">
        <v>435.5</v>
      </c>
      <c r="G58949">
        <v>443.3</v>
      </c>
      <c r="H58949">
        <v>15720990</v>
      </c>
      <c r="I58949">
        <v>273193.75</v>
      </c>
    </row>
    <row r="58950" spans="1:9" x14ac:dyDescent="0.25">
      <c r="A58950">
        <v>15542</v>
      </c>
      <c r="B58950" t="s">
        <v>50</v>
      </c>
      <c r="C58950" s="3">
        <v>45600</v>
      </c>
      <c r="D58950">
        <v>1619.15</v>
      </c>
      <c r="E58950">
        <v>1623.85</v>
      </c>
      <c r="F58950">
        <v>1573.05</v>
      </c>
      <c r="G58950">
        <v>1591.25</v>
      </c>
      <c r="H58950">
        <v>6094029</v>
      </c>
      <c r="I58950">
        <v>952444.11</v>
      </c>
    </row>
    <row r="58951" spans="1:9" x14ac:dyDescent="0.25">
      <c r="A58951">
        <v>17215</v>
      </c>
      <c r="B58951" t="s">
        <v>51</v>
      </c>
      <c r="C58951" s="3">
        <v>45600</v>
      </c>
      <c r="D58951">
        <v>1614</v>
      </c>
      <c r="E58951">
        <v>1640.25</v>
      </c>
      <c r="F58951">
        <v>1608.05</v>
      </c>
      <c r="G58951">
        <v>1638.4</v>
      </c>
      <c r="H58951">
        <v>2746587</v>
      </c>
      <c r="I58951">
        <v>160307.26999999999</v>
      </c>
    </row>
    <row r="58952" spans="1:9" x14ac:dyDescent="0.25">
      <c r="A58952">
        <v>20712</v>
      </c>
      <c r="B58952" t="s">
        <v>59</v>
      </c>
      <c r="C58952" s="3">
        <v>45600</v>
      </c>
      <c r="D58952">
        <v>326.8</v>
      </c>
      <c r="E58952">
        <v>326.8</v>
      </c>
      <c r="F58952">
        <v>319.3</v>
      </c>
      <c r="G58952">
        <v>319.85000000000002</v>
      </c>
      <c r="H58952">
        <v>8097386</v>
      </c>
      <c r="I58952">
        <v>203209.79</v>
      </c>
    </row>
    <row r="58953" spans="1:9" x14ac:dyDescent="0.25">
      <c r="A58953">
        <v>21281</v>
      </c>
      <c r="B58953" t="s">
        <v>52</v>
      </c>
      <c r="C58953" s="3">
        <v>45600</v>
      </c>
      <c r="D58953">
        <v>1394.2</v>
      </c>
      <c r="E58953">
        <v>1395</v>
      </c>
      <c r="F58953">
        <v>1336</v>
      </c>
      <c r="G58953">
        <v>1349.25</v>
      </c>
      <c r="H58953">
        <v>1700308</v>
      </c>
      <c r="I58953">
        <v>291456.75</v>
      </c>
    </row>
    <row r="58954" spans="1:9" x14ac:dyDescent="0.25">
      <c r="A58954">
        <v>21997</v>
      </c>
      <c r="B58954" t="s">
        <v>53</v>
      </c>
      <c r="C58954" s="3">
        <v>45600</v>
      </c>
      <c r="D58954">
        <v>720.2</v>
      </c>
      <c r="E58954">
        <v>727.6</v>
      </c>
      <c r="F58954">
        <v>706.1</v>
      </c>
      <c r="G58954">
        <v>710.85</v>
      </c>
      <c r="H58954">
        <v>2047984</v>
      </c>
      <c r="I58954">
        <v>152990.64000000001</v>
      </c>
    </row>
    <row r="58955" spans="1:9" x14ac:dyDescent="0.25">
      <c r="A58955">
        <v>22045</v>
      </c>
      <c r="B58955" t="s">
        <v>54</v>
      </c>
      <c r="C58955" s="3">
        <v>45600</v>
      </c>
      <c r="D58955">
        <v>1637</v>
      </c>
      <c r="E58955">
        <v>1641.15</v>
      </c>
      <c r="F58955">
        <v>1588</v>
      </c>
      <c r="G58955">
        <v>1608.8</v>
      </c>
      <c r="H58955">
        <v>1470020</v>
      </c>
      <c r="I58955">
        <v>161189.53</v>
      </c>
    </row>
    <row r="58956" spans="1:9" x14ac:dyDescent="0.25">
      <c r="A58956">
        <v>24951</v>
      </c>
      <c r="B58956" t="s">
        <v>55</v>
      </c>
      <c r="C58956" s="3">
        <v>45600</v>
      </c>
      <c r="D58956">
        <v>11147</v>
      </c>
      <c r="E58956">
        <v>11156.75</v>
      </c>
      <c r="F58956">
        <v>10930.05</v>
      </c>
      <c r="G58956">
        <v>11001.85</v>
      </c>
      <c r="H58956">
        <v>276984</v>
      </c>
      <c r="I58956">
        <v>317620.82</v>
      </c>
    </row>
    <row r="58957" spans="1:9" x14ac:dyDescent="0.25">
      <c r="A58957">
        <v>28074</v>
      </c>
      <c r="B58957" t="s">
        <v>56</v>
      </c>
      <c r="C58957" s="3">
        <v>45600</v>
      </c>
      <c r="D58957">
        <v>9896.5</v>
      </c>
      <c r="E58957">
        <v>9896.5</v>
      </c>
      <c r="F58957">
        <v>9365</v>
      </c>
      <c r="G58957">
        <v>9525.5499999999993</v>
      </c>
      <c r="H58957">
        <v>1125992</v>
      </c>
      <c r="I58957">
        <v>266008.23</v>
      </c>
    </row>
    <row r="58958" spans="1:9" x14ac:dyDescent="0.25">
      <c r="A58958">
        <v>28075</v>
      </c>
      <c r="B58958" t="s">
        <v>57</v>
      </c>
      <c r="C58958" s="3">
        <v>45600</v>
      </c>
      <c r="D58958">
        <v>1754.7</v>
      </c>
      <c r="E58958">
        <v>1758</v>
      </c>
      <c r="F58958">
        <v>1694.05</v>
      </c>
      <c r="G58958">
        <v>1712.5</v>
      </c>
      <c r="H58958">
        <v>1294236</v>
      </c>
      <c r="I58958">
        <v>273428.38</v>
      </c>
    </row>
    <row r="58959" spans="1:9" x14ac:dyDescent="0.25">
      <c r="A58959">
        <v>68117</v>
      </c>
      <c r="B58959" t="s">
        <v>58</v>
      </c>
      <c r="C58959" s="3">
        <v>45600</v>
      </c>
      <c r="D58959">
        <v>242.93</v>
      </c>
      <c r="E58959">
        <v>246.99</v>
      </c>
      <c r="F58959">
        <v>240</v>
      </c>
      <c r="G58959">
        <v>245.08</v>
      </c>
      <c r="H58959">
        <v>49186567</v>
      </c>
      <c r="I58959">
        <v>216561.07</v>
      </c>
    </row>
    <row r="58960" spans="1:9" x14ac:dyDescent="0.25">
      <c r="A58960">
        <v>34</v>
      </c>
      <c r="B58960" t="s">
        <v>10</v>
      </c>
      <c r="C58960" s="3">
        <v>45601</v>
      </c>
      <c r="D58960">
        <v>2895</v>
      </c>
      <c r="E58960">
        <v>2918.8</v>
      </c>
      <c r="F58960">
        <v>2872.7</v>
      </c>
      <c r="G58960">
        <v>2887.3</v>
      </c>
      <c r="H58960">
        <v>935516</v>
      </c>
      <c r="I58960">
        <v>276949.18</v>
      </c>
    </row>
    <row r="58961" spans="1:9" x14ac:dyDescent="0.25">
      <c r="A58961">
        <v>114</v>
      </c>
      <c r="B58961" t="s">
        <v>11</v>
      </c>
      <c r="C58961" s="3">
        <v>45601</v>
      </c>
      <c r="D58961">
        <v>1583.6</v>
      </c>
      <c r="E58961">
        <v>1609.95</v>
      </c>
      <c r="F58961">
        <v>1577.65</v>
      </c>
      <c r="G58961">
        <v>1601.2</v>
      </c>
      <c r="H58961">
        <v>2238168</v>
      </c>
      <c r="I58961">
        <v>129312.18</v>
      </c>
    </row>
    <row r="58962" spans="1:9" x14ac:dyDescent="0.25">
      <c r="A58962">
        <v>151</v>
      </c>
      <c r="B58962" t="s">
        <v>12</v>
      </c>
      <c r="C58962" s="3">
        <v>45601</v>
      </c>
      <c r="D58962">
        <v>4831.8500000000004</v>
      </c>
      <c r="E58962">
        <v>4910</v>
      </c>
      <c r="F58962">
        <v>4808</v>
      </c>
      <c r="G58962">
        <v>4899.8</v>
      </c>
      <c r="H58962">
        <v>499976</v>
      </c>
      <c r="I58962">
        <v>134284.26999999999</v>
      </c>
    </row>
    <row r="58963" spans="1:9" x14ac:dyDescent="0.25">
      <c r="A58963">
        <v>175</v>
      </c>
      <c r="B58963" t="s">
        <v>13</v>
      </c>
      <c r="C58963" s="3">
        <v>45601</v>
      </c>
      <c r="D58963">
        <v>2256</v>
      </c>
      <c r="E58963">
        <v>2267.9</v>
      </c>
      <c r="F58963">
        <v>2236.3000000000002</v>
      </c>
      <c r="G58963">
        <v>2262.4499999999998</v>
      </c>
      <c r="H58963">
        <v>725930</v>
      </c>
      <c r="I58963">
        <v>218135.74</v>
      </c>
    </row>
    <row r="58964" spans="1:9" x14ac:dyDescent="0.25">
      <c r="A58964">
        <v>227</v>
      </c>
      <c r="B58964" t="s">
        <v>14</v>
      </c>
      <c r="C58964" s="3">
        <v>45601</v>
      </c>
      <c r="D58964">
        <v>2590.6</v>
      </c>
      <c r="E58964">
        <v>2661.4</v>
      </c>
      <c r="F58964">
        <v>2587.6</v>
      </c>
      <c r="G58964">
        <v>2650.95</v>
      </c>
      <c r="H58964">
        <v>896947</v>
      </c>
      <c r="I58964">
        <v>178316.94</v>
      </c>
    </row>
    <row r="58965" spans="1:9" x14ac:dyDescent="0.25">
      <c r="A58965">
        <v>237</v>
      </c>
      <c r="B58965" t="s">
        <v>15</v>
      </c>
      <c r="C58965" s="3">
        <v>45601</v>
      </c>
      <c r="D58965">
        <v>4818</v>
      </c>
      <c r="E58965">
        <v>4878.3</v>
      </c>
      <c r="F58965">
        <v>4760.8999999999996</v>
      </c>
      <c r="G58965">
        <v>4820.7</v>
      </c>
      <c r="H58965">
        <v>673746</v>
      </c>
      <c r="I58965">
        <v>96404.42</v>
      </c>
    </row>
    <row r="58966" spans="1:9" x14ac:dyDescent="0.25">
      <c r="A58966">
        <v>252</v>
      </c>
      <c r="B58966" t="s">
        <v>16</v>
      </c>
      <c r="C58966" s="3">
        <v>45601</v>
      </c>
      <c r="D58966">
        <v>675.6</v>
      </c>
      <c r="E58966">
        <v>701.45</v>
      </c>
      <c r="F58966">
        <v>674.8</v>
      </c>
      <c r="G58966">
        <v>697.55</v>
      </c>
      <c r="H58966">
        <v>4931994</v>
      </c>
      <c r="I58966">
        <v>156754.59</v>
      </c>
    </row>
    <row r="58967" spans="1:9" x14ac:dyDescent="0.25">
      <c r="A58967">
        <v>255</v>
      </c>
      <c r="B58967" t="s">
        <v>17</v>
      </c>
      <c r="C58967" s="3">
        <v>45601</v>
      </c>
      <c r="D58967">
        <v>2520</v>
      </c>
      <c r="E58967">
        <v>2530.25</v>
      </c>
      <c r="F58967">
        <v>2507</v>
      </c>
      <c r="G58967">
        <v>2521.35</v>
      </c>
      <c r="H58967">
        <v>702046</v>
      </c>
      <c r="I58967">
        <v>592414.18999999994</v>
      </c>
    </row>
    <row r="58968" spans="1:9" x14ac:dyDescent="0.25">
      <c r="A58968">
        <v>301</v>
      </c>
      <c r="B58968" t="s">
        <v>18</v>
      </c>
      <c r="C58968" s="3">
        <v>45601</v>
      </c>
      <c r="D58968">
        <v>456.87</v>
      </c>
      <c r="E58968">
        <v>458.86</v>
      </c>
      <c r="F58968">
        <v>451.19</v>
      </c>
      <c r="G58968">
        <v>454.27</v>
      </c>
      <c r="H58968">
        <v>7746106.8656819602</v>
      </c>
      <c r="I58968">
        <v>600715.43000000005</v>
      </c>
    </row>
    <row r="58969" spans="1:9" x14ac:dyDescent="0.25">
      <c r="A58969">
        <v>345</v>
      </c>
      <c r="B58969" t="s">
        <v>19</v>
      </c>
      <c r="C58969" s="3">
        <v>45601</v>
      </c>
      <c r="D58969">
        <v>7006</v>
      </c>
      <c r="E58969">
        <v>7078.5</v>
      </c>
      <c r="F58969">
        <v>6794.05</v>
      </c>
      <c r="G58969">
        <v>6968.35</v>
      </c>
      <c r="H58969">
        <v>1026360</v>
      </c>
      <c r="I58969">
        <v>247716.1</v>
      </c>
    </row>
    <row r="58970" spans="1:9" x14ac:dyDescent="0.25">
      <c r="A58970">
        <v>348</v>
      </c>
      <c r="B58970" t="s">
        <v>20</v>
      </c>
      <c r="C58970" s="3">
        <v>45601</v>
      </c>
      <c r="D58970">
        <v>3556</v>
      </c>
      <c r="E58970">
        <v>3585</v>
      </c>
      <c r="F58970">
        <v>3541.9</v>
      </c>
      <c r="G58970">
        <v>3574.8</v>
      </c>
      <c r="H58970">
        <v>1251506</v>
      </c>
      <c r="I58970">
        <v>491581.7</v>
      </c>
    </row>
    <row r="58971" spans="1:9" x14ac:dyDescent="0.25">
      <c r="A58971">
        <v>365</v>
      </c>
      <c r="B58971" t="s">
        <v>21</v>
      </c>
      <c r="C58971" s="3">
        <v>45601</v>
      </c>
      <c r="D58971">
        <v>2875.5</v>
      </c>
      <c r="E58971">
        <v>2908</v>
      </c>
      <c r="F58971">
        <v>2822.1</v>
      </c>
      <c r="G58971">
        <v>2899.45</v>
      </c>
      <c r="H58971">
        <v>3562624</v>
      </c>
      <c r="I58971">
        <v>360554.97</v>
      </c>
    </row>
    <row r="58972" spans="1:9" x14ac:dyDescent="0.25">
      <c r="A58972">
        <v>476</v>
      </c>
      <c r="B58972" t="s">
        <v>22</v>
      </c>
      <c r="C58972" s="3">
        <v>45601</v>
      </c>
      <c r="D58972">
        <v>1293</v>
      </c>
      <c r="E58972">
        <v>1309.55</v>
      </c>
      <c r="F58972">
        <v>1286.1500000000001</v>
      </c>
      <c r="G58972">
        <v>1305.3</v>
      </c>
      <c r="H58972">
        <v>16267479</v>
      </c>
      <c r="I58972">
        <v>1766380.15</v>
      </c>
    </row>
    <row r="58973" spans="1:9" x14ac:dyDescent="0.25">
      <c r="A58973">
        <v>557</v>
      </c>
      <c r="B58973" t="s">
        <v>23</v>
      </c>
      <c r="C58973" s="3">
        <v>45601</v>
      </c>
      <c r="D58973">
        <v>985.1</v>
      </c>
      <c r="E58973">
        <v>1013.1</v>
      </c>
      <c r="F58973">
        <v>985.1</v>
      </c>
      <c r="G58973">
        <v>1000.75</v>
      </c>
      <c r="H58973">
        <v>1163041</v>
      </c>
      <c r="I58973">
        <v>99014.56</v>
      </c>
    </row>
    <row r="58974" spans="1:9" x14ac:dyDescent="0.25">
      <c r="A58974">
        <v>560</v>
      </c>
      <c r="B58974" t="s">
        <v>24</v>
      </c>
      <c r="C58974" s="3">
        <v>45601</v>
      </c>
      <c r="D58974">
        <v>821.5</v>
      </c>
      <c r="E58974">
        <v>843.6</v>
      </c>
      <c r="F58974">
        <v>820.4</v>
      </c>
      <c r="G58974">
        <v>835.65</v>
      </c>
      <c r="H58974">
        <v>10215249</v>
      </c>
      <c r="I58974">
        <v>307602.08</v>
      </c>
    </row>
    <row r="58975" spans="1:9" x14ac:dyDescent="0.25">
      <c r="A58975">
        <v>566</v>
      </c>
      <c r="B58975" t="s">
        <v>25</v>
      </c>
      <c r="C58975" s="3">
        <v>45601</v>
      </c>
      <c r="D58975">
        <v>147</v>
      </c>
      <c r="E58975">
        <v>152.55000000000001</v>
      </c>
      <c r="F58975">
        <v>146.94999999999999</v>
      </c>
      <c r="G58975">
        <v>152.29</v>
      </c>
      <c r="H58975">
        <v>42772283</v>
      </c>
      <c r="I58975">
        <v>190111.64</v>
      </c>
    </row>
    <row r="58976" spans="1:9" x14ac:dyDescent="0.25">
      <c r="A58976">
        <v>614</v>
      </c>
      <c r="B58976" t="s">
        <v>26</v>
      </c>
      <c r="C58976" s="3">
        <v>45601</v>
      </c>
      <c r="D58976">
        <v>271.5</v>
      </c>
      <c r="E58976">
        <v>272.68</v>
      </c>
      <c r="F58976">
        <v>270.2</v>
      </c>
      <c r="G58976">
        <v>271.85000000000002</v>
      </c>
      <c r="H58976">
        <v>6862260</v>
      </c>
      <c r="I58976">
        <v>284443.25</v>
      </c>
    </row>
    <row r="58977" spans="1:9" x14ac:dyDescent="0.25">
      <c r="A58977">
        <v>636</v>
      </c>
      <c r="B58977" t="s">
        <v>27</v>
      </c>
      <c r="C58977" s="3">
        <v>45601</v>
      </c>
      <c r="D58977">
        <v>6920</v>
      </c>
      <c r="E58977">
        <v>6986.55</v>
      </c>
      <c r="F58977">
        <v>6814.25</v>
      </c>
      <c r="G58977">
        <v>6966.3</v>
      </c>
      <c r="H58977">
        <v>246059</v>
      </c>
      <c r="I58977">
        <v>100164.71</v>
      </c>
    </row>
    <row r="58978" spans="1:9" x14ac:dyDescent="0.25">
      <c r="A58978">
        <v>815</v>
      </c>
      <c r="B58978" t="s">
        <v>28</v>
      </c>
      <c r="C58978" s="3">
        <v>45601</v>
      </c>
      <c r="D58978">
        <v>1265.0999999999999</v>
      </c>
      <c r="E58978">
        <v>1279</v>
      </c>
      <c r="F58978">
        <v>1241.25</v>
      </c>
      <c r="G58978">
        <v>1272.2</v>
      </c>
      <c r="H58978">
        <v>1603920</v>
      </c>
      <c r="I58978">
        <v>106150.43</v>
      </c>
    </row>
    <row r="58979" spans="1:9" x14ac:dyDescent="0.25">
      <c r="A58979">
        <v>1016</v>
      </c>
      <c r="B58979" t="s">
        <v>29</v>
      </c>
      <c r="C58979" s="3">
        <v>45601</v>
      </c>
      <c r="D58979">
        <v>3206</v>
      </c>
      <c r="E58979">
        <v>3258.9</v>
      </c>
      <c r="F58979">
        <v>3185</v>
      </c>
      <c r="G58979">
        <v>3230.25</v>
      </c>
      <c r="H58979">
        <v>872402</v>
      </c>
      <c r="I58979">
        <v>286777.12</v>
      </c>
    </row>
    <row r="58980" spans="1:9" x14ac:dyDescent="0.25">
      <c r="A58980">
        <v>1375</v>
      </c>
      <c r="B58980" t="s">
        <v>30</v>
      </c>
      <c r="C58980" s="3">
        <v>45601</v>
      </c>
      <c r="D58980">
        <v>829.85</v>
      </c>
      <c r="E58980">
        <v>851.4</v>
      </c>
      <c r="F58980">
        <v>826.25</v>
      </c>
      <c r="G58980">
        <v>849.2</v>
      </c>
      <c r="H58980">
        <v>26254561</v>
      </c>
      <c r="I58980">
        <v>757878.73</v>
      </c>
    </row>
    <row r="58981" spans="1:9" x14ac:dyDescent="0.25">
      <c r="A58981">
        <v>1745</v>
      </c>
      <c r="B58981" t="s">
        <v>31</v>
      </c>
      <c r="C58981" s="3">
        <v>45601</v>
      </c>
      <c r="D58981">
        <v>631.52</v>
      </c>
      <c r="E58981">
        <v>635.20000000000005</v>
      </c>
      <c r="F58981">
        <v>611</v>
      </c>
      <c r="G58981">
        <v>632.46</v>
      </c>
      <c r="H58981">
        <v>7606175</v>
      </c>
      <c r="I58981">
        <v>118905.34</v>
      </c>
    </row>
    <row r="58982" spans="1:9" x14ac:dyDescent="0.25">
      <c r="A58982">
        <v>2298</v>
      </c>
      <c r="B58982" t="s">
        <v>32</v>
      </c>
      <c r="C58982" s="3">
        <v>45601</v>
      </c>
      <c r="D58982">
        <v>282.5</v>
      </c>
      <c r="E58982">
        <v>287.2</v>
      </c>
      <c r="F58982">
        <v>277.14999999999998</v>
      </c>
      <c r="G58982">
        <v>286.35000000000002</v>
      </c>
      <c r="H58982">
        <v>18761867</v>
      </c>
      <c r="I58982">
        <v>209315.52</v>
      </c>
    </row>
    <row r="58983" spans="1:9" x14ac:dyDescent="0.25">
      <c r="A58983">
        <v>2330</v>
      </c>
      <c r="B58983" t="s">
        <v>33</v>
      </c>
      <c r="C58983" s="3">
        <v>45601</v>
      </c>
      <c r="D58983">
        <v>1721.5</v>
      </c>
      <c r="E58983">
        <v>1760.5</v>
      </c>
      <c r="F58983">
        <v>1711</v>
      </c>
      <c r="G58983">
        <v>1757.15</v>
      </c>
      <c r="H58983">
        <v>4028615</v>
      </c>
      <c r="I58983">
        <v>349350.26</v>
      </c>
    </row>
    <row r="58984" spans="1:9" x14ac:dyDescent="0.25">
      <c r="A58984">
        <v>2806</v>
      </c>
      <c r="B58984" t="s">
        <v>34</v>
      </c>
      <c r="C58984" s="3">
        <v>45601</v>
      </c>
      <c r="D58984">
        <v>1760</v>
      </c>
      <c r="E58984">
        <v>1768.45</v>
      </c>
      <c r="F58984">
        <v>1745</v>
      </c>
      <c r="G58984">
        <v>1754.2</v>
      </c>
      <c r="H58984">
        <v>3160880</v>
      </c>
      <c r="I58984">
        <v>728371.79</v>
      </c>
    </row>
    <row r="58985" spans="1:9" x14ac:dyDescent="0.25">
      <c r="A58985">
        <v>3722</v>
      </c>
      <c r="B58985" t="s">
        <v>35</v>
      </c>
      <c r="C58985" s="3">
        <v>45601</v>
      </c>
      <c r="D58985">
        <v>684.5</v>
      </c>
      <c r="E58985">
        <v>701.5</v>
      </c>
      <c r="F58985">
        <v>671.2</v>
      </c>
      <c r="G58985">
        <v>693.04</v>
      </c>
      <c r="H58985">
        <v>12234211.734541601</v>
      </c>
      <c r="I58985">
        <v>428986.22</v>
      </c>
    </row>
    <row r="58986" spans="1:9" x14ac:dyDescent="0.25">
      <c r="A58986">
        <v>4244</v>
      </c>
      <c r="B58986" t="s">
        <v>36</v>
      </c>
      <c r="C58986" s="3">
        <v>45601</v>
      </c>
      <c r="D58986">
        <v>2897.4</v>
      </c>
      <c r="E58986">
        <v>2924</v>
      </c>
      <c r="F58986">
        <v>2870</v>
      </c>
      <c r="G58986">
        <v>2915.55</v>
      </c>
      <c r="H58986">
        <v>752303</v>
      </c>
      <c r="I58986">
        <v>336507.16</v>
      </c>
    </row>
    <row r="58987" spans="1:9" x14ac:dyDescent="0.25">
      <c r="A58987">
        <v>4325</v>
      </c>
      <c r="B58987" t="s">
        <v>37</v>
      </c>
      <c r="C58987" s="3">
        <v>45601</v>
      </c>
      <c r="D58987">
        <v>1805</v>
      </c>
      <c r="E58987">
        <v>1833</v>
      </c>
      <c r="F58987">
        <v>1799.45</v>
      </c>
      <c r="G58987">
        <v>1803.6</v>
      </c>
      <c r="H58987">
        <v>1658010</v>
      </c>
      <c r="I58987">
        <v>432744.06</v>
      </c>
    </row>
    <row r="58988" spans="1:9" x14ac:dyDescent="0.25">
      <c r="A58988">
        <v>4764</v>
      </c>
      <c r="B58988" t="s">
        <v>38</v>
      </c>
      <c r="C58988" s="3">
        <v>45601</v>
      </c>
      <c r="D58988">
        <v>954.9</v>
      </c>
      <c r="E58988">
        <v>1003</v>
      </c>
      <c r="F58988">
        <v>952</v>
      </c>
      <c r="G58988">
        <v>999.5</v>
      </c>
      <c r="H58988">
        <v>5177028</v>
      </c>
      <c r="I58988">
        <v>244423.12</v>
      </c>
    </row>
    <row r="58989" spans="1:9" x14ac:dyDescent="0.25">
      <c r="A58989">
        <v>4987</v>
      </c>
      <c r="B58989" t="s">
        <v>39</v>
      </c>
      <c r="C58989" s="3">
        <v>45601</v>
      </c>
      <c r="D58989">
        <v>1703</v>
      </c>
      <c r="E58989">
        <v>1762.7</v>
      </c>
      <c r="F58989">
        <v>1697.9</v>
      </c>
      <c r="G58989">
        <v>1757.85</v>
      </c>
      <c r="H58989">
        <v>22116203</v>
      </c>
      <c r="I58989">
        <v>1343276.46</v>
      </c>
    </row>
    <row r="58990" spans="1:9" x14ac:dyDescent="0.25">
      <c r="A58990">
        <v>5400</v>
      </c>
      <c r="B58990" t="s">
        <v>40</v>
      </c>
      <c r="C58990" s="3">
        <v>45601</v>
      </c>
      <c r="D58990">
        <v>3941.1</v>
      </c>
      <c r="E58990">
        <v>3986</v>
      </c>
      <c r="F58990">
        <v>3941.1</v>
      </c>
      <c r="G58990">
        <v>3971.35</v>
      </c>
      <c r="H58990">
        <v>967590</v>
      </c>
      <c r="I58990">
        <v>1436869.19</v>
      </c>
    </row>
    <row r="58991" spans="1:9" x14ac:dyDescent="0.25">
      <c r="A58991">
        <v>5418</v>
      </c>
      <c r="B58991" t="s">
        <v>41</v>
      </c>
      <c r="C58991" s="3">
        <v>45601</v>
      </c>
      <c r="D58991">
        <v>1273</v>
      </c>
      <c r="E58991">
        <v>1301.3</v>
      </c>
      <c r="F58991">
        <v>1263.0999999999999</v>
      </c>
      <c r="G58991">
        <v>1296.7</v>
      </c>
      <c r="H58991">
        <v>16431920</v>
      </c>
      <c r="I58991">
        <v>914781.31</v>
      </c>
    </row>
    <row r="58992" spans="1:9" x14ac:dyDescent="0.25">
      <c r="A58992">
        <v>5455</v>
      </c>
      <c r="B58992" t="s">
        <v>42</v>
      </c>
      <c r="C58992" s="3">
        <v>45601</v>
      </c>
      <c r="D58992">
        <v>312.35000000000002</v>
      </c>
      <c r="E58992">
        <v>317.7</v>
      </c>
      <c r="F58992">
        <v>312</v>
      </c>
      <c r="G58992">
        <v>316.60000000000002</v>
      </c>
      <c r="H58992">
        <v>7518195</v>
      </c>
      <c r="I58992">
        <v>294457.12</v>
      </c>
    </row>
    <row r="58993" spans="1:9" x14ac:dyDescent="0.25">
      <c r="A58993">
        <v>5496</v>
      </c>
      <c r="B58993" t="s">
        <v>43</v>
      </c>
      <c r="C58993" s="3">
        <v>45601</v>
      </c>
      <c r="D58993">
        <v>11042</v>
      </c>
      <c r="E58993">
        <v>11275</v>
      </c>
      <c r="F58993">
        <v>11011.9</v>
      </c>
      <c r="G58993">
        <v>11170.1</v>
      </c>
      <c r="H58993">
        <v>321159</v>
      </c>
      <c r="I58993">
        <v>351190.82</v>
      </c>
    </row>
    <row r="58994" spans="1:9" x14ac:dyDescent="0.25">
      <c r="A58994">
        <v>5531</v>
      </c>
      <c r="B58994" t="s">
        <v>44</v>
      </c>
      <c r="C58994" s="3">
        <v>45601</v>
      </c>
      <c r="D58994">
        <v>1063.7</v>
      </c>
      <c r="E58994">
        <v>1092.4000000000001</v>
      </c>
      <c r="F58994">
        <v>1062</v>
      </c>
      <c r="G58994">
        <v>1090.0999999999999</v>
      </c>
      <c r="H58994">
        <v>4840541</v>
      </c>
      <c r="I58994">
        <v>84918.04</v>
      </c>
    </row>
    <row r="58995" spans="1:9" x14ac:dyDescent="0.25">
      <c r="A58995">
        <v>5554</v>
      </c>
      <c r="B58995" t="s">
        <v>45</v>
      </c>
      <c r="C58995" s="3">
        <v>45601</v>
      </c>
      <c r="D58995">
        <v>1138.95</v>
      </c>
      <c r="E58995">
        <v>1174.9000000000001</v>
      </c>
      <c r="F58995">
        <v>1133.45</v>
      </c>
      <c r="G58995">
        <v>1171.7</v>
      </c>
      <c r="H58995">
        <v>11701049</v>
      </c>
      <c r="I58995">
        <v>362534.21</v>
      </c>
    </row>
    <row r="58996" spans="1:9" x14ac:dyDescent="0.25">
      <c r="A58996">
        <v>5656</v>
      </c>
      <c r="B58996" t="s">
        <v>46</v>
      </c>
      <c r="C58996" s="3">
        <v>45601</v>
      </c>
      <c r="D58996">
        <v>1769</v>
      </c>
      <c r="E58996">
        <v>1783.35</v>
      </c>
      <c r="F58996">
        <v>1761.5</v>
      </c>
      <c r="G58996">
        <v>1773.55</v>
      </c>
      <c r="H58996">
        <v>1818350</v>
      </c>
      <c r="I58996">
        <v>481282.07</v>
      </c>
    </row>
    <row r="58997" spans="1:9" x14ac:dyDescent="0.25">
      <c r="A58997">
        <v>6068</v>
      </c>
      <c r="B58997" t="s">
        <v>47</v>
      </c>
      <c r="C58997" s="3">
        <v>45601</v>
      </c>
      <c r="D58997">
        <v>265.2</v>
      </c>
      <c r="E58997">
        <v>268.60000000000002</v>
      </c>
      <c r="F58997">
        <v>263.60000000000002</v>
      </c>
      <c r="G58997">
        <v>267.39999999999998</v>
      </c>
      <c r="H58997">
        <v>11676017</v>
      </c>
      <c r="I58997">
        <v>336396.67</v>
      </c>
    </row>
    <row r="58998" spans="1:9" x14ac:dyDescent="0.25">
      <c r="A58998">
        <v>12001</v>
      </c>
      <c r="B58998" t="s">
        <v>48</v>
      </c>
      <c r="C58998" s="3">
        <v>45601</v>
      </c>
      <c r="D58998">
        <v>400</v>
      </c>
      <c r="E58998">
        <v>404.1</v>
      </c>
      <c r="F58998">
        <v>397.15</v>
      </c>
      <c r="G58998">
        <v>403.1</v>
      </c>
      <c r="H58998">
        <v>6665326</v>
      </c>
      <c r="I58998">
        <v>390872.61</v>
      </c>
    </row>
    <row r="58999" spans="1:9" x14ac:dyDescent="0.25">
      <c r="A58999">
        <v>12019</v>
      </c>
      <c r="B58999" t="s">
        <v>49</v>
      </c>
      <c r="C58999" s="3">
        <v>45601</v>
      </c>
      <c r="D58999">
        <v>429.1</v>
      </c>
      <c r="E58999">
        <v>436.25</v>
      </c>
      <c r="F58999">
        <v>427</v>
      </c>
      <c r="G58999">
        <v>434.9</v>
      </c>
      <c r="H58999">
        <v>10186343</v>
      </c>
      <c r="I58999">
        <v>268017.05</v>
      </c>
    </row>
    <row r="59000" spans="1:9" x14ac:dyDescent="0.25">
      <c r="A59000">
        <v>15542</v>
      </c>
      <c r="B59000" t="s">
        <v>50</v>
      </c>
      <c r="C59000" s="3">
        <v>45601</v>
      </c>
      <c r="D59000">
        <v>1583.25</v>
      </c>
      <c r="E59000">
        <v>1593.9</v>
      </c>
      <c r="F59000">
        <v>1566</v>
      </c>
      <c r="G59000">
        <v>1578.4</v>
      </c>
      <c r="H59000">
        <v>6473278</v>
      </c>
      <c r="I59000">
        <v>944730</v>
      </c>
    </row>
    <row r="59001" spans="1:9" x14ac:dyDescent="0.25">
      <c r="A59001">
        <v>17215</v>
      </c>
      <c r="B59001" t="s">
        <v>51</v>
      </c>
      <c r="C59001" s="3">
        <v>45601</v>
      </c>
      <c r="D59001">
        <v>1638.3</v>
      </c>
      <c r="E59001">
        <v>1654</v>
      </c>
      <c r="F59001">
        <v>1623.8</v>
      </c>
      <c r="G59001">
        <v>1632.65</v>
      </c>
      <c r="H59001">
        <v>1376651</v>
      </c>
      <c r="I59001">
        <v>159744.66</v>
      </c>
    </row>
    <row r="59002" spans="1:9" x14ac:dyDescent="0.25">
      <c r="A59002">
        <v>20712</v>
      </c>
      <c r="B59002" t="s">
        <v>59</v>
      </c>
      <c r="C59002" s="3">
        <v>45601</v>
      </c>
      <c r="D59002">
        <v>320</v>
      </c>
      <c r="E59002">
        <v>324</v>
      </c>
      <c r="F59002">
        <v>318.75</v>
      </c>
      <c r="G59002">
        <v>321.89999999999998</v>
      </c>
      <c r="H59002">
        <v>5979530</v>
      </c>
      <c r="I59002">
        <v>204512.22</v>
      </c>
    </row>
    <row r="59003" spans="1:9" x14ac:dyDescent="0.25">
      <c r="A59003">
        <v>21281</v>
      </c>
      <c r="B59003" t="s">
        <v>52</v>
      </c>
      <c r="C59003" s="3">
        <v>45601</v>
      </c>
      <c r="D59003">
        <v>1350</v>
      </c>
      <c r="E59003">
        <v>1353.05</v>
      </c>
      <c r="F59003">
        <v>1295.9000000000001</v>
      </c>
      <c r="G59003">
        <v>1329.35</v>
      </c>
      <c r="H59003">
        <v>4852958</v>
      </c>
      <c r="I59003">
        <v>287158.07</v>
      </c>
    </row>
    <row r="59004" spans="1:9" x14ac:dyDescent="0.25">
      <c r="A59004">
        <v>21997</v>
      </c>
      <c r="B59004" t="s">
        <v>53</v>
      </c>
      <c r="C59004" s="3">
        <v>45601</v>
      </c>
      <c r="D59004">
        <v>710.8</v>
      </c>
      <c r="E59004">
        <v>726.6</v>
      </c>
      <c r="F59004">
        <v>685.4</v>
      </c>
      <c r="G59004">
        <v>717.25</v>
      </c>
      <c r="H59004">
        <v>5036300</v>
      </c>
      <c r="I59004">
        <v>154368.07</v>
      </c>
    </row>
    <row r="59005" spans="1:9" x14ac:dyDescent="0.25">
      <c r="A59005">
        <v>22045</v>
      </c>
      <c r="B59005" t="s">
        <v>54</v>
      </c>
      <c r="C59005" s="3">
        <v>45601</v>
      </c>
      <c r="D59005">
        <v>1606.8</v>
      </c>
      <c r="E59005">
        <v>1642</v>
      </c>
      <c r="F59005">
        <v>1598.65</v>
      </c>
      <c r="G59005">
        <v>1633.2</v>
      </c>
      <c r="H59005">
        <v>978590</v>
      </c>
      <c r="I59005">
        <v>163634.22</v>
      </c>
    </row>
    <row r="59006" spans="1:9" x14ac:dyDescent="0.25">
      <c r="A59006">
        <v>24951</v>
      </c>
      <c r="B59006" t="s">
        <v>55</v>
      </c>
      <c r="C59006" s="3">
        <v>45601</v>
      </c>
      <c r="D59006">
        <v>10983.65</v>
      </c>
      <c r="E59006">
        <v>11188.05</v>
      </c>
      <c r="F59006">
        <v>10973.25</v>
      </c>
      <c r="G59006">
        <v>11176.35</v>
      </c>
      <c r="H59006">
        <v>274422</v>
      </c>
      <c r="I59006">
        <v>322658.59000000003</v>
      </c>
    </row>
    <row r="59007" spans="1:9" x14ac:dyDescent="0.25">
      <c r="A59007">
        <v>28074</v>
      </c>
      <c r="B59007" t="s">
        <v>56</v>
      </c>
      <c r="C59007" s="3">
        <v>45601</v>
      </c>
      <c r="D59007">
        <v>9530</v>
      </c>
      <c r="E59007">
        <v>10007.299999999999</v>
      </c>
      <c r="F59007">
        <v>9500.2000000000007</v>
      </c>
      <c r="G59007">
        <v>9874.85</v>
      </c>
      <c r="H59007">
        <v>1019901</v>
      </c>
      <c r="I59007">
        <v>275762.7</v>
      </c>
    </row>
    <row r="59008" spans="1:9" x14ac:dyDescent="0.25">
      <c r="A59008">
        <v>28075</v>
      </c>
      <c r="B59008" t="s">
        <v>57</v>
      </c>
      <c r="C59008" s="3">
        <v>45601</v>
      </c>
      <c r="D59008">
        <v>1714.1</v>
      </c>
      <c r="E59008">
        <v>1744.3</v>
      </c>
      <c r="F59008">
        <v>1686</v>
      </c>
      <c r="G59008">
        <v>1735.65</v>
      </c>
      <c r="H59008">
        <v>1646381</v>
      </c>
      <c r="I59008">
        <v>277124.65999999997</v>
      </c>
    </row>
    <row r="59009" spans="1:9" x14ac:dyDescent="0.25">
      <c r="A59009">
        <v>68117</v>
      </c>
      <c r="B59009" t="s">
        <v>58</v>
      </c>
      <c r="C59009" s="3">
        <v>45601</v>
      </c>
      <c r="D59009">
        <v>244</v>
      </c>
      <c r="E59009">
        <v>246.35</v>
      </c>
      <c r="F59009">
        <v>239.45</v>
      </c>
      <c r="G59009">
        <v>241.87</v>
      </c>
      <c r="H59009">
        <v>42081056</v>
      </c>
      <c r="I59009">
        <v>213724.61</v>
      </c>
    </row>
    <row r="59010" spans="1:9" x14ac:dyDescent="0.25">
      <c r="A59010">
        <v>34</v>
      </c>
      <c r="B59010" t="s">
        <v>10</v>
      </c>
      <c r="C59010" s="3">
        <v>45602</v>
      </c>
      <c r="D59010">
        <v>2890.5</v>
      </c>
      <c r="E59010">
        <v>2907.85</v>
      </c>
      <c r="F59010">
        <v>2860</v>
      </c>
      <c r="G59010">
        <v>2897.3</v>
      </c>
      <c r="H59010">
        <v>1817087</v>
      </c>
      <c r="I59010">
        <v>277908.38</v>
      </c>
    </row>
    <row r="59011" spans="1:9" x14ac:dyDescent="0.25">
      <c r="A59011">
        <v>114</v>
      </c>
      <c r="B59011" t="s">
        <v>11</v>
      </c>
      <c r="C59011" s="3">
        <v>45602</v>
      </c>
      <c r="D59011">
        <v>1610.2</v>
      </c>
      <c r="E59011">
        <v>1612.35</v>
      </c>
      <c r="F59011">
        <v>1581</v>
      </c>
      <c r="G59011">
        <v>1594.05</v>
      </c>
      <c r="H59011">
        <v>2074821</v>
      </c>
      <c r="I59011">
        <v>128734.75</v>
      </c>
    </row>
    <row r="59012" spans="1:9" x14ac:dyDescent="0.25">
      <c r="A59012">
        <v>151</v>
      </c>
      <c r="B59012" t="s">
        <v>12</v>
      </c>
      <c r="C59012" s="3">
        <v>45602</v>
      </c>
      <c r="D59012">
        <v>4910.95</v>
      </c>
      <c r="E59012">
        <v>4960.3999999999996</v>
      </c>
      <c r="F59012">
        <v>4906.95</v>
      </c>
      <c r="G59012">
        <v>4917.1499999999996</v>
      </c>
      <c r="H59012">
        <v>370356</v>
      </c>
      <c r="I59012">
        <v>134759.76</v>
      </c>
    </row>
    <row r="59013" spans="1:9" x14ac:dyDescent="0.25">
      <c r="A59013">
        <v>175</v>
      </c>
      <c r="B59013" t="s">
        <v>13</v>
      </c>
      <c r="C59013" s="3">
        <v>45602</v>
      </c>
      <c r="D59013">
        <v>2268</v>
      </c>
      <c r="E59013">
        <v>2279.6999999999998</v>
      </c>
      <c r="F59013">
        <v>2258.0500000000002</v>
      </c>
      <c r="G59013">
        <v>2275.6</v>
      </c>
      <c r="H59013">
        <v>806973</v>
      </c>
      <c r="I59013">
        <v>219403.6</v>
      </c>
    </row>
    <row r="59014" spans="1:9" x14ac:dyDescent="0.25">
      <c r="A59014">
        <v>227</v>
      </c>
      <c r="B59014" t="s">
        <v>14</v>
      </c>
      <c r="C59014" s="3">
        <v>45602</v>
      </c>
      <c r="D59014">
        <v>2650.95</v>
      </c>
      <c r="E59014">
        <v>2667.55</v>
      </c>
      <c r="F59014">
        <v>2619.5500000000002</v>
      </c>
      <c r="G59014">
        <v>2645.95</v>
      </c>
      <c r="H59014">
        <v>455842</v>
      </c>
      <c r="I59014">
        <v>178005.48</v>
      </c>
    </row>
    <row r="59015" spans="1:9" x14ac:dyDescent="0.25">
      <c r="A59015">
        <v>237</v>
      </c>
      <c r="B59015" t="s">
        <v>15</v>
      </c>
      <c r="C59015" s="3">
        <v>45602</v>
      </c>
      <c r="D59015">
        <v>4858</v>
      </c>
      <c r="E59015">
        <v>4920</v>
      </c>
      <c r="F59015">
        <v>4841</v>
      </c>
      <c r="G59015">
        <v>4892.8</v>
      </c>
      <c r="H59015">
        <v>602657</v>
      </c>
      <c r="I59015">
        <v>97846.27</v>
      </c>
    </row>
    <row r="59016" spans="1:9" x14ac:dyDescent="0.25">
      <c r="A59016">
        <v>252</v>
      </c>
      <c r="B59016" t="s">
        <v>16</v>
      </c>
      <c r="C59016" s="3">
        <v>45602</v>
      </c>
      <c r="D59016">
        <v>706</v>
      </c>
      <c r="E59016">
        <v>714.25</v>
      </c>
      <c r="F59016">
        <v>687.85</v>
      </c>
      <c r="G59016">
        <v>708.2</v>
      </c>
      <c r="H59016">
        <v>5500043</v>
      </c>
      <c r="I59016">
        <v>159147.87</v>
      </c>
    </row>
    <row r="59017" spans="1:9" x14ac:dyDescent="0.25">
      <c r="A59017">
        <v>255</v>
      </c>
      <c r="B59017" t="s">
        <v>17</v>
      </c>
      <c r="C59017" s="3">
        <v>45602</v>
      </c>
      <c r="D59017">
        <v>2515.1999999999998</v>
      </c>
      <c r="E59017">
        <v>2522.1</v>
      </c>
      <c r="F59017">
        <v>2495</v>
      </c>
      <c r="G59017">
        <v>2500.6999999999998</v>
      </c>
      <c r="H59017">
        <v>1219166</v>
      </c>
      <c r="I59017">
        <v>587562.29</v>
      </c>
    </row>
    <row r="59018" spans="1:9" x14ac:dyDescent="0.25">
      <c r="A59018">
        <v>301</v>
      </c>
      <c r="B59018" t="s">
        <v>18</v>
      </c>
      <c r="C59018" s="3">
        <v>45602</v>
      </c>
      <c r="D59018">
        <v>454.27</v>
      </c>
      <c r="E59018">
        <v>458.24</v>
      </c>
      <c r="F59018">
        <v>452.19</v>
      </c>
      <c r="G59018">
        <v>455.12</v>
      </c>
      <c r="H59018">
        <v>11959830.7773863</v>
      </c>
      <c r="I59018">
        <v>601841.30000000005</v>
      </c>
    </row>
    <row r="59019" spans="1:9" x14ac:dyDescent="0.25">
      <c r="A59019">
        <v>345</v>
      </c>
      <c r="B59019" t="s">
        <v>19</v>
      </c>
      <c r="C59019" s="3">
        <v>45602</v>
      </c>
      <c r="D59019">
        <v>7024</v>
      </c>
      <c r="E59019">
        <v>7236</v>
      </c>
      <c r="F59019">
        <v>6801.1</v>
      </c>
      <c r="G59019">
        <v>6955.45</v>
      </c>
      <c r="H59019">
        <v>1142746</v>
      </c>
      <c r="I59019">
        <v>247257.53</v>
      </c>
    </row>
    <row r="59020" spans="1:9" x14ac:dyDescent="0.25">
      <c r="A59020">
        <v>348</v>
      </c>
      <c r="B59020" t="s">
        <v>20</v>
      </c>
      <c r="C59020" s="3">
        <v>45602</v>
      </c>
      <c r="D59020">
        <v>3594</v>
      </c>
      <c r="E59020">
        <v>3659.9</v>
      </c>
      <c r="F59020">
        <v>3557.4</v>
      </c>
      <c r="G59020">
        <v>3645.45</v>
      </c>
      <c r="H59020">
        <v>1819732</v>
      </c>
      <c r="I59020">
        <v>501297</v>
      </c>
    </row>
    <row r="59021" spans="1:9" x14ac:dyDescent="0.25">
      <c r="A59021">
        <v>365</v>
      </c>
      <c r="B59021" t="s">
        <v>21</v>
      </c>
      <c r="C59021" s="3">
        <v>45602</v>
      </c>
      <c r="D59021">
        <v>2910</v>
      </c>
      <c r="E59021">
        <v>2953.8</v>
      </c>
      <c r="F59021">
        <v>2885.4</v>
      </c>
      <c r="G59021">
        <v>2934.55</v>
      </c>
      <c r="H59021">
        <v>2902347</v>
      </c>
      <c r="I59021">
        <v>364919.75</v>
      </c>
    </row>
    <row r="59022" spans="1:9" x14ac:dyDescent="0.25">
      <c r="A59022">
        <v>476</v>
      </c>
      <c r="B59022" t="s">
        <v>22</v>
      </c>
      <c r="C59022" s="3">
        <v>45602</v>
      </c>
      <c r="D59022">
        <v>1310</v>
      </c>
      <c r="E59022">
        <v>1328.3</v>
      </c>
      <c r="F59022">
        <v>1300.2</v>
      </c>
      <c r="G59022">
        <v>1325.35</v>
      </c>
      <c r="H59022">
        <v>21625209</v>
      </c>
      <c r="I59022">
        <v>1793512.55</v>
      </c>
    </row>
    <row r="59023" spans="1:9" x14ac:dyDescent="0.25">
      <c r="A59023">
        <v>557</v>
      </c>
      <c r="B59023" t="s">
        <v>23</v>
      </c>
      <c r="C59023" s="3">
        <v>45602</v>
      </c>
      <c r="D59023">
        <v>1002</v>
      </c>
      <c r="E59023">
        <v>1010.65</v>
      </c>
      <c r="F59023">
        <v>997.9</v>
      </c>
      <c r="G59023">
        <v>1007.05</v>
      </c>
      <c r="H59023">
        <v>683591</v>
      </c>
      <c r="I59023">
        <v>99637.88</v>
      </c>
    </row>
    <row r="59024" spans="1:9" x14ac:dyDescent="0.25">
      <c r="A59024">
        <v>560</v>
      </c>
      <c r="B59024" t="s">
        <v>24</v>
      </c>
      <c r="C59024" s="3">
        <v>45602</v>
      </c>
      <c r="D59024">
        <v>843.9</v>
      </c>
      <c r="E59024">
        <v>843.9</v>
      </c>
      <c r="F59024">
        <v>826</v>
      </c>
      <c r="G59024">
        <v>839.7</v>
      </c>
      <c r="H59024">
        <v>10579596</v>
      </c>
      <c r="I59024">
        <v>309092.88</v>
      </c>
    </row>
    <row r="59025" spans="1:9" x14ac:dyDescent="0.25">
      <c r="A59025">
        <v>566</v>
      </c>
      <c r="B59025" t="s">
        <v>25</v>
      </c>
      <c r="C59025" s="3">
        <v>45602</v>
      </c>
      <c r="D59025">
        <v>154</v>
      </c>
      <c r="E59025">
        <v>154.94999999999999</v>
      </c>
      <c r="F59025">
        <v>149.59</v>
      </c>
      <c r="G59025">
        <v>153.62</v>
      </c>
      <c r="H59025">
        <v>48928986</v>
      </c>
      <c r="I59025">
        <v>191771.94</v>
      </c>
    </row>
    <row r="59026" spans="1:9" x14ac:dyDescent="0.25">
      <c r="A59026">
        <v>614</v>
      </c>
      <c r="B59026" t="s">
        <v>26</v>
      </c>
      <c r="C59026" s="3">
        <v>45602</v>
      </c>
      <c r="D59026">
        <v>273.73</v>
      </c>
      <c r="E59026">
        <v>282.93</v>
      </c>
      <c r="F59026">
        <v>270.5</v>
      </c>
      <c r="G59026">
        <v>281.95</v>
      </c>
      <c r="H59026">
        <v>19554884</v>
      </c>
      <c r="I59026">
        <v>295018.64</v>
      </c>
    </row>
    <row r="59027" spans="1:9" x14ac:dyDescent="0.25">
      <c r="A59027">
        <v>636</v>
      </c>
      <c r="B59027" t="s">
        <v>27</v>
      </c>
      <c r="C59027" s="3">
        <v>45602</v>
      </c>
      <c r="D59027">
        <v>7020</v>
      </c>
      <c r="E59027">
        <v>7141.75</v>
      </c>
      <c r="F59027">
        <v>6891</v>
      </c>
      <c r="G59027">
        <v>6968.1</v>
      </c>
      <c r="H59027">
        <v>459745</v>
      </c>
      <c r="I59027">
        <v>100190.59</v>
      </c>
    </row>
    <row r="59028" spans="1:9" x14ac:dyDescent="0.25">
      <c r="A59028">
        <v>815</v>
      </c>
      <c r="B59028" t="s">
        <v>28</v>
      </c>
      <c r="C59028" s="3">
        <v>45602</v>
      </c>
      <c r="D59028">
        <v>1274</v>
      </c>
      <c r="E59028">
        <v>1321.9</v>
      </c>
      <c r="F59028">
        <v>1251.5999999999999</v>
      </c>
      <c r="G59028">
        <v>1302.0999999999999</v>
      </c>
      <c r="H59028">
        <v>3908554</v>
      </c>
      <c r="I59028">
        <v>108645.24</v>
      </c>
    </row>
    <row r="59029" spans="1:9" x14ac:dyDescent="0.25">
      <c r="A59029">
        <v>1016</v>
      </c>
      <c r="B59029" t="s">
        <v>29</v>
      </c>
      <c r="C59029" s="3">
        <v>45602</v>
      </c>
      <c r="D59029">
        <v>3145</v>
      </c>
      <c r="E59029">
        <v>3208.95</v>
      </c>
      <c r="F59029">
        <v>3114</v>
      </c>
      <c r="G59029">
        <v>3177.05</v>
      </c>
      <c r="H59029">
        <v>4522923</v>
      </c>
      <c r="I59029">
        <v>282054.09999999998</v>
      </c>
    </row>
    <row r="59030" spans="1:9" x14ac:dyDescent="0.25">
      <c r="A59030">
        <v>1375</v>
      </c>
      <c r="B59030" t="s">
        <v>30</v>
      </c>
      <c r="C59030" s="3">
        <v>45602</v>
      </c>
      <c r="D59030">
        <v>849.2</v>
      </c>
      <c r="E59030">
        <v>861.4</v>
      </c>
      <c r="F59030">
        <v>846.2</v>
      </c>
      <c r="G59030">
        <v>854.8</v>
      </c>
      <c r="H59030">
        <v>15002433</v>
      </c>
      <c r="I59030">
        <v>762876.52</v>
      </c>
    </row>
    <row r="59031" spans="1:9" x14ac:dyDescent="0.25">
      <c r="A59031">
        <v>1745</v>
      </c>
      <c r="B59031" t="s">
        <v>31</v>
      </c>
      <c r="C59031" s="3">
        <v>45602</v>
      </c>
      <c r="D59031">
        <v>637.4</v>
      </c>
      <c r="E59031">
        <v>640</v>
      </c>
      <c r="F59031">
        <v>627.26</v>
      </c>
      <c r="G59031">
        <v>637.34</v>
      </c>
      <c r="H59031">
        <v>4294660</v>
      </c>
      <c r="I59031">
        <v>119822.8</v>
      </c>
    </row>
    <row r="59032" spans="1:9" x14ac:dyDescent="0.25">
      <c r="A59032">
        <v>2298</v>
      </c>
      <c r="B59032" t="s">
        <v>32</v>
      </c>
      <c r="C59032" s="3">
        <v>45602</v>
      </c>
      <c r="D59032">
        <v>287.5</v>
      </c>
      <c r="E59032">
        <v>304.3</v>
      </c>
      <c r="F59032">
        <v>287.2</v>
      </c>
      <c r="G59032">
        <v>301.85000000000002</v>
      </c>
      <c r="H59032">
        <v>52804364</v>
      </c>
      <c r="I59032">
        <v>220645.67</v>
      </c>
    </row>
    <row r="59033" spans="1:9" x14ac:dyDescent="0.25">
      <c r="A59033">
        <v>2330</v>
      </c>
      <c r="B59033" t="s">
        <v>33</v>
      </c>
      <c r="C59033" s="3">
        <v>45602</v>
      </c>
      <c r="D59033">
        <v>1760.1</v>
      </c>
      <c r="E59033">
        <v>1768.45</v>
      </c>
      <c r="F59033">
        <v>1746.6</v>
      </c>
      <c r="G59033">
        <v>1762.6</v>
      </c>
      <c r="H59033">
        <v>3652252</v>
      </c>
      <c r="I59033">
        <v>350433.81</v>
      </c>
    </row>
    <row r="59034" spans="1:9" x14ac:dyDescent="0.25">
      <c r="A59034">
        <v>2806</v>
      </c>
      <c r="B59034" t="s">
        <v>34</v>
      </c>
      <c r="C59034" s="3">
        <v>45602</v>
      </c>
      <c r="D59034">
        <v>1764</v>
      </c>
      <c r="E59034">
        <v>1827.2</v>
      </c>
      <c r="F59034">
        <v>1762.65</v>
      </c>
      <c r="G59034">
        <v>1823.7</v>
      </c>
      <c r="H59034">
        <v>10421494</v>
      </c>
      <c r="I59034">
        <v>757229.29</v>
      </c>
    </row>
    <row r="59035" spans="1:9" x14ac:dyDescent="0.25">
      <c r="A59035">
        <v>3722</v>
      </c>
      <c r="B59035" t="s">
        <v>35</v>
      </c>
      <c r="C59035" s="3">
        <v>45602</v>
      </c>
      <c r="D59035">
        <v>693.5</v>
      </c>
      <c r="E59035">
        <v>702.41</v>
      </c>
      <c r="F59035">
        <v>689.23</v>
      </c>
      <c r="G59035">
        <v>700.62</v>
      </c>
      <c r="H59035">
        <v>6962620</v>
      </c>
      <c r="I59035">
        <v>433681.31</v>
      </c>
    </row>
    <row r="59036" spans="1:9" x14ac:dyDescent="0.25">
      <c r="A59036">
        <v>4244</v>
      </c>
      <c r="B59036" t="s">
        <v>36</v>
      </c>
      <c r="C59036" s="3">
        <v>45602</v>
      </c>
      <c r="D59036">
        <v>2918</v>
      </c>
      <c r="E59036">
        <v>3070</v>
      </c>
      <c r="F59036">
        <v>2918</v>
      </c>
      <c r="G59036">
        <v>3046.25</v>
      </c>
      <c r="H59036">
        <v>1676755</v>
      </c>
      <c r="I59036">
        <v>351592.3</v>
      </c>
    </row>
    <row r="59037" spans="1:9" x14ac:dyDescent="0.25">
      <c r="A59037">
        <v>4325</v>
      </c>
      <c r="B59037" t="s">
        <v>37</v>
      </c>
      <c r="C59037" s="3">
        <v>45602</v>
      </c>
      <c r="D59037">
        <v>1815.55</v>
      </c>
      <c r="E59037">
        <v>1840</v>
      </c>
      <c r="F59037">
        <v>1802.2</v>
      </c>
      <c r="G59037">
        <v>1827.45</v>
      </c>
      <c r="H59037">
        <v>2060619</v>
      </c>
      <c r="I59037">
        <v>438466.47</v>
      </c>
    </row>
    <row r="59038" spans="1:9" x14ac:dyDescent="0.25">
      <c r="A59038">
        <v>4764</v>
      </c>
      <c r="B59038" t="s">
        <v>38</v>
      </c>
      <c r="C59038" s="3">
        <v>45602</v>
      </c>
      <c r="D59038">
        <v>1000</v>
      </c>
      <c r="E59038">
        <v>1015.05</v>
      </c>
      <c r="F59038">
        <v>984.7</v>
      </c>
      <c r="G59038">
        <v>1008.65</v>
      </c>
      <c r="H59038">
        <v>2761749</v>
      </c>
      <c r="I59038">
        <v>246660.71</v>
      </c>
    </row>
    <row r="59039" spans="1:9" x14ac:dyDescent="0.25">
      <c r="A59039">
        <v>4987</v>
      </c>
      <c r="B59039" t="s">
        <v>39</v>
      </c>
      <c r="C59039" s="3">
        <v>45602</v>
      </c>
      <c r="D59039">
        <v>1771.5</v>
      </c>
      <c r="E59039">
        <v>1771.5</v>
      </c>
      <c r="F59039">
        <v>1745.35</v>
      </c>
      <c r="G59039">
        <v>1755.25</v>
      </c>
      <c r="H59039">
        <v>13893955</v>
      </c>
      <c r="I59039">
        <v>1341289.6499999999</v>
      </c>
    </row>
    <row r="59040" spans="1:9" x14ac:dyDescent="0.25">
      <c r="A59040">
        <v>5400</v>
      </c>
      <c r="B59040" t="s">
        <v>40</v>
      </c>
      <c r="C59040" s="3">
        <v>45602</v>
      </c>
      <c r="D59040">
        <v>4003.6</v>
      </c>
      <c r="E59040">
        <v>4149.8</v>
      </c>
      <c r="F59040">
        <v>3975.25</v>
      </c>
      <c r="G59040">
        <v>4139.6499999999996</v>
      </c>
      <c r="H59040">
        <v>3792017</v>
      </c>
      <c r="I59040">
        <v>1497761.6</v>
      </c>
    </row>
    <row r="59041" spans="1:9" x14ac:dyDescent="0.25">
      <c r="A59041">
        <v>5418</v>
      </c>
      <c r="B59041" t="s">
        <v>41</v>
      </c>
      <c r="C59041" s="3">
        <v>45602</v>
      </c>
      <c r="D59041">
        <v>1300.25</v>
      </c>
      <c r="E59041">
        <v>1315</v>
      </c>
      <c r="F59041">
        <v>1292.7</v>
      </c>
      <c r="G59041">
        <v>1302.3499999999999</v>
      </c>
      <c r="H59041">
        <v>12037405</v>
      </c>
      <c r="I59041">
        <v>918767.21</v>
      </c>
    </row>
    <row r="59042" spans="1:9" x14ac:dyDescent="0.25">
      <c r="A59042">
        <v>5455</v>
      </c>
      <c r="B59042" t="s">
        <v>42</v>
      </c>
      <c r="C59042" s="3">
        <v>45602</v>
      </c>
      <c r="D59042">
        <v>317.39999999999998</v>
      </c>
      <c r="E59042">
        <v>320.35000000000002</v>
      </c>
      <c r="F59042">
        <v>313.89999999999998</v>
      </c>
      <c r="G59042">
        <v>318.5</v>
      </c>
      <c r="H59042">
        <v>11019250</v>
      </c>
      <c r="I59042">
        <v>296224.23</v>
      </c>
    </row>
    <row r="59043" spans="1:9" x14ac:dyDescent="0.25">
      <c r="A59043">
        <v>5496</v>
      </c>
      <c r="B59043" t="s">
        <v>43</v>
      </c>
      <c r="C59043" s="3">
        <v>45602</v>
      </c>
      <c r="D59043">
        <v>11219</v>
      </c>
      <c r="E59043">
        <v>11430</v>
      </c>
      <c r="F59043">
        <v>11172.6</v>
      </c>
      <c r="G59043">
        <v>11354.25</v>
      </c>
      <c r="H59043">
        <v>416027</v>
      </c>
      <c r="I59043">
        <v>356980.54</v>
      </c>
    </row>
    <row r="59044" spans="1:9" x14ac:dyDescent="0.25">
      <c r="A59044">
        <v>5531</v>
      </c>
      <c r="B59044" t="s">
        <v>44</v>
      </c>
      <c r="C59044" s="3">
        <v>45602</v>
      </c>
      <c r="D59044">
        <v>1092.3</v>
      </c>
      <c r="E59044">
        <v>1098.5999999999999</v>
      </c>
      <c r="F59044">
        <v>1068.25</v>
      </c>
      <c r="G59044">
        <v>1077.6500000000001</v>
      </c>
      <c r="H59044">
        <v>7153974</v>
      </c>
      <c r="I59044">
        <v>83948.19</v>
      </c>
    </row>
    <row r="59045" spans="1:9" x14ac:dyDescent="0.25">
      <c r="A59045">
        <v>5554</v>
      </c>
      <c r="B59045" t="s">
        <v>45</v>
      </c>
      <c r="C59045" s="3">
        <v>45602</v>
      </c>
      <c r="D59045">
        <v>1171.8</v>
      </c>
      <c r="E59045">
        <v>1183.55</v>
      </c>
      <c r="F59045">
        <v>1161.45</v>
      </c>
      <c r="G59045">
        <v>1166.5</v>
      </c>
      <c r="H59045">
        <v>10353506</v>
      </c>
      <c r="I59045">
        <v>360925.29</v>
      </c>
    </row>
    <row r="59046" spans="1:9" x14ac:dyDescent="0.25">
      <c r="A59046">
        <v>5656</v>
      </c>
      <c r="B59046" t="s">
        <v>46</v>
      </c>
      <c r="C59046" s="3">
        <v>45602</v>
      </c>
      <c r="D59046">
        <v>1791.1</v>
      </c>
      <c r="E59046">
        <v>1853</v>
      </c>
      <c r="F59046">
        <v>1783</v>
      </c>
      <c r="G59046">
        <v>1838.4</v>
      </c>
      <c r="H59046">
        <v>3477029</v>
      </c>
      <c r="I59046">
        <v>498880.19</v>
      </c>
    </row>
    <row r="59047" spans="1:9" x14ac:dyDescent="0.25">
      <c r="A59047">
        <v>6068</v>
      </c>
      <c r="B59047" t="s">
        <v>47</v>
      </c>
      <c r="C59047" s="3">
        <v>45602</v>
      </c>
      <c r="D59047">
        <v>267.7</v>
      </c>
      <c r="E59047">
        <v>270.60000000000002</v>
      </c>
      <c r="F59047">
        <v>264.39999999999998</v>
      </c>
      <c r="G59047">
        <v>269.05</v>
      </c>
      <c r="H59047">
        <v>19244545</v>
      </c>
      <c r="I59047">
        <v>338472.41</v>
      </c>
    </row>
    <row r="59048" spans="1:9" x14ac:dyDescent="0.25">
      <c r="A59048">
        <v>12001</v>
      </c>
      <c r="B59048" t="s">
        <v>48</v>
      </c>
      <c r="C59048" s="3">
        <v>45602</v>
      </c>
      <c r="D59048">
        <v>406.7</v>
      </c>
      <c r="E59048">
        <v>410.8</v>
      </c>
      <c r="F59048">
        <v>403.15</v>
      </c>
      <c r="G59048">
        <v>408.9</v>
      </c>
      <c r="H59048">
        <v>9700643</v>
      </c>
      <c r="I59048">
        <v>396496.68</v>
      </c>
    </row>
    <row r="59049" spans="1:9" x14ac:dyDescent="0.25">
      <c r="A59049">
        <v>12019</v>
      </c>
      <c r="B59049" t="s">
        <v>49</v>
      </c>
      <c r="C59049" s="3">
        <v>45602</v>
      </c>
      <c r="D59049">
        <v>437.8</v>
      </c>
      <c r="E59049">
        <v>438.9</v>
      </c>
      <c r="F59049">
        <v>431.2</v>
      </c>
      <c r="G59049">
        <v>435.8</v>
      </c>
      <c r="H59049">
        <v>9130749</v>
      </c>
      <c r="I59049">
        <v>268571.7</v>
      </c>
    </row>
    <row r="59050" spans="1:9" x14ac:dyDescent="0.25">
      <c r="A59050">
        <v>15542</v>
      </c>
      <c r="B59050" t="s">
        <v>50</v>
      </c>
      <c r="C59050" s="3">
        <v>45602</v>
      </c>
      <c r="D59050">
        <v>1583</v>
      </c>
      <c r="E59050">
        <v>1610.75</v>
      </c>
      <c r="F59050">
        <v>1566.5</v>
      </c>
      <c r="G59050">
        <v>1598.8</v>
      </c>
      <c r="H59050">
        <v>6631728</v>
      </c>
      <c r="I59050">
        <v>956874</v>
      </c>
    </row>
    <row r="59051" spans="1:9" x14ac:dyDescent="0.25">
      <c r="A59051">
        <v>17215</v>
      </c>
      <c r="B59051" t="s">
        <v>51</v>
      </c>
      <c r="C59051" s="3">
        <v>45602</v>
      </c>
      <c r="D59051">
        <v>1649.95</v>
      </c>
      <c r="E59051">
        <v>1697.75</v>
      </c>
      <c r="F59051">
        <v>1635</v>
      </c>
      <c r="G59051">
        <v>1693.55</v>
      </c>
      <c r="H59051">
        <v>3164061</v>
      </c>
      <c r="I59051">
        <v>165703.35</v>
      </c>
    </row>
    <row r="59052" spans="1:9" x14ac:dyDescent="0.25">
      <c r="A59052">
        <v>20712</v>
      </c>
      <c r="B59052" t="s">
        <v>59</v>
      </c>
      <c r="C59052" s="3">
        <v>45602</v>
      </c>
      <c r="D59052">
        <v>323.95</v>
      </c>
      <c r="E59052">
        <v>327.9</v>
      </c>
      <c r="F59052">
        <v>322.8</v>
      </c>
      <c r="G59052">
        <v>326.05</v>
      </c>
      <c r="H59052">
        <v>7203398</v>
      </c>
      <c r="I59052">
        <v>207148.83</v>
      </c>
    </row>
    <row r="59053" spans="1:9" x14ac:dyDescent="0.25">
      <c r="A59053">
        <v>21281</v>
      </c>
      <c r="B59053" t="s">
        <v>52</v>
      </c>
      <c r="C59053" s="3">
        <v>45602</v>
      </c>
      <c r="D59053">
        <v>1330</v>
      </c>
      <c r="E59053">
        <v>1382</v>
      </c>
      <c r="F59053">
        <v>1315.2</v>
      </c>
      <c r="G59053">
        <v>1370</v>
      </c>
      <c r="H59053">
        <v>3645515</v>
      </c>
      <c r="I59053">
        <v>295939.03999999998</v>
      </c>
    </row>
    <row r="59054" spans="1:9" x14ac:dyDescent="0.25">
      <c r="A59054">
        <v>21997</v>
      </c>
      <c r="B59054" t="s">
        <v>53</v>
      </c>
      <c r="C59054" s="3">
        <v>45602</v>
      </c>
      <c r="D59054">
        <v>717</v>
      </c>
      <c r="E59054">
        <v>718</v>
      </c>
      <c r="F59054">
        <v>704.35</v>
      </c>
      <c r="G59054">
        <v>708.7</v>
      </c>
      <c r="H59054">
        <v>2878220</v>
      </c>
      <c r="I59054">
        <v>152527.92000000001</v>
      </c>
    </row>
    <row r="59055" spans="1:9" x14ac:dyDescent="0.25">
      <c r="A59055">
        <v>22045</v>
      </c>
      <c r="B59055" t="s">
        <v>54</v>
      </c>
      <c r="C59055" s="3">
        <v>45602</v>
      </c>
      <c r="D59055">
        <v>1633.2</v>
      </c>
      <c r="E59055">
        <v>1638.65</v>
      </c>
      <c r="F59055">
        <v>1600.45</v>
      </c>
      <c r="G59055">
        <v>1603.95</v>
      </c>
      <c r="H59055">
        <v>1352644</v>
      </c>
      <c r="I59055">
        <v>160703.59</v>
      </c>
    </row>
    <row r="59056" spans="1:9" x14ac:dyDescent="0.25">
      <c r="A59056">
        <v>24951</v>
      </c>
      <c r="B59056" t="s">
        <v>55</v>
      </c>
      <c r="C59056" s="3">
        <v>45602</v>
      </c>
      <c r="D59056">
        <v>11225</v>
      </c>
      <c r="E59056">
        <v>11306.9</v>
      </c>
      <c r="F59056">
        <v>11112</v>
      </c>
      <c r="G59056">
        <v>11274.4</v>
      </c>
      <c r="H59056">
        <v>282486</v>
      </c>
      <c r="I59056">
        <v>325489.28000000003</v>
      </c>
    </row>
    <row r="59057" spans="1:9" x14ac:dyDescent="0.25">
      <c r="A59057">
        <v>28074</v>
      </c>
      <c r="B59057" t="s">
        <v>56</v>
      </c>
      <c r="C59057" s="3">
        <v>45602</v>
      </c>
      <c r="D59057">
        <v>9883.4</v>
      </c>
      <c r="E59057">
        <v>10054</v>
      </c>
      <c r="F59057">
        <v>9848.7999999999993</v>
      </c>
      <c r="G59057">
        <v>10020.5</v>
      </c>
      <c r="H59057">
        <v>514045</v>
      </c>
      <c r="I59057">
        <v>279830.09000000003</v>
      </c>
    </row>
    <row r="59058" spans="1:9" x14ac:dyDescent="0.25">
      <c r="A59058">
        <v>28075</v>
      </c>
      <c r="B59058" t="s">
        <v>57</v>
      </c>
      <c r="C59058" s="3">
        <v>45602</v>
      </c>
      <c r="D59058">
        <v>1732.1</v>
      </c>
      <c r="E59058">
        <v>1759.7</v>
      </c>
      <c r="F59058">
        <v>1732.1</v>
      </c>
      <c r="G59058">
        <v>1748.7</v>
      </c>
      <c r="H59058">
        <v>926170</v>
      </c>
      <c r="I59058">
        <v>279208.3</v>
      </c>
    </row>
    <row r="59059" spans="1:9" x14ac:dyDescent="0.25">
      <c r="A59059">
        <v>68117</v>
      </c>
      <c r="B59059" t="s">
        <v>58</v>
      </c>
      <c r="C59059" s="3">
        <v>45602</v>
      </c>
      <c r="D59059">
        <v>243.3</v>
      </c>
      <c r="E59059">
        <v>256.14</v>
      </c>
      <c r="F59059">
        <v>243.3</v>
      </c>
      <c r="G59059">
        <v>254.94</v>
      </c>
      <c r="H59059">
        <v>61727658</v>
      </c>
      <c r="I59059">
        <v>225273.7</v>
      </c>
    </row>
    <row r="59060" spans="1:9" x14ac:dyDescent="0.25">
      <c r="A59060">
        <v>34</v>
      </c>
      <c r="B59060" t="s">
        <v>10</v>
      </c>
      <c r="C59060" s="3">
        <v>45603</v>
      </c>
      <c r="D59060">
        <v>2900</v>
      </c>
      <c r="E59060">
        <v>2904.95</v>
      </c>
      <c r="F59060">
        <v>2825</v>
      </c>
      <c r="G59060">
        <v>2842.85</v>
      </c>
      <c r="H59060">
        <v>1112515</v>
      </c>
      <c r="I59060">
        <v>272685.53999999998</v>
      </c>
    </row>
    <row r="59061" spans="1:9" x14ac:dyDescent="0.25">
      <c r="A59061">
        <v>114</v>
      </c>
      <c r="B59061" t="s">
        <v>11</v>
      </c>
      <c r="C59061" s="3">
        <v>45603</v>
      </c>
      <c r="D59061">
        <v>1600</v>
      </c>
      <c r="E59061">
        <v>1602</v>
      </c>
      <c r="F59061">
        <v>1558.55</v>
      </c>
      <c r="G59061">
        <v>1576.15</v>
      </c>
      <c r="H59061">
        <v>1512145</v>
      </c>
      <c r="I59061">
        <v>127289.16</v>
      </c>
    </row>
    <row r="59062" spans="1:9" x14ac:dyDescent="0.25">
      <c r="A59062">
        <v>151</v>
      </c>
      <c r="B59062" t="s">
        <v>12</v>
      </c>
      <c r="C59062" s="3">
        <v>45603</v>
      </c>
      <c r="D59062">
        <v>4917.1499999999996</v>
      </c>
      <c r="E59062">
        <v>4920.95</v>
      </c>
      <c r="F59062">
        <v>4817.6499999999996</v>
      </c>
      <c r="G59062">
        <v>4878</v>
      </c>
      <c r="H59062">
        <v>221554</v>
      </c>
      <c r="I59062">
        <v>133686.81</v>
      </c>
    </row>
    <row r="59063" spans="1:9" x14ac:dyDescent="0.25">
      <c r="A59063">
        <v>175</v>
      </c>
      <c r="B59063" t="s">
        <v>13</v>
      </c>
      <c r="C59063" s="3">
        <v>45603</v>
      </c>
      <c r="D59063">
        <v>2273</v>
      </c>
      <c r="E59063">
        <v>2284.85</v>
      </c>
      <c r="F59063">
        <v>2241.6999999999998</v>
      </c>
      <c r="G59063">
        <v>2262.85</v>
      </c>
      <c r="H59063">
        <v>891957</v>
      </c>
      <c r="I59063">
        <v>218174.3</v>
      </c>
    </row>
    <row r="59064" spans="1:9" x14ac:dyDescent="0.25">
      <c r="A59064">
        <v>227</v>
      </c>
      <c r="B59064" t="s">
        <v>14</v>
      </c>
      <c r="C59064" s="3">
        <v>45603</v>
      </c>
      <c r="D59064">
        <v>2631.15</v>
      </c>
      <c r="E59064">
        <v>2662.95</v>
      </c>
      <c r="F59064">
        <v>2551.75</v>
      </c>
      <c r="G59064">
        <v>2562.6999999999998</v>
      </c>
      <c r="H59064">
        <v>481689</v>
      </c>
      <c r="I59064">
        <v>172359.29</v>
      </c>
    </row>
    <row r="59065" spans="1:9" x14ac:dyDescent="0.25">
      <c r="A59065">
        <v>237</v>
      </c>
      <c r="B59065" t="s">
        <v>15</v>
      </c>
      <c r="C59065" s="3">
        <v>45603</v>
      </c>
      <c r="D59065">
        <v>4916.95</v>
      </c>
      <c r="E59065">
        <v>4916.95</v>
      </c>
      <c r="F59065">
        <v>4788.05</v>
      </c>
      <c r="G59065">
        <v>4816</v>
      </c>
      <c r="H59065">
        <v>373373</v>
      </c>
      <c r="I59065">
        <v>96310.42</v>
      </c>
    </row>
    <row r="59066" spans="1:9" x14ac:dyDescent="0.25">
      <c r="A59066">
        <v>252</v>
      </c>
      <c r="B59066" t="s">
        <v>16</v>
      </c>
      <c r="C59066" s="3">
        <v>45603</v>
      </c>
      <c r="D59066">
        <v>682</v>
      </c>
      <c r="E59066">
        <v>687.7</v>
      </c>
      <c r="F59066">
        <v>646.29999999999995</v>
      </c>
      <c r="G59066">
        <v>648.1</v>
      </c>
      <c r="H59066">
        <v>26671445</v>
      </c>
      <c r="I59066">
        <v>145642.75</v>
      </c>
    </row>
    <row r="59067" spans="1:9" x14ac:dyDescent="0.25">
      <c r="A59067">
        <v>255</v>
      </c>
      <c r="B59067" t="s">
        <v>17</v>
      </c>
      <c r="C59067" s="3">
        <v>45603</v>
      </c>
      <c r="D59067">
        <v>2500.6999999999998</v>
      </c>
      <c r="E59067">
        <v>2509.9</v>
      </c>
      <c r="F59067">
        <v>2466.1</v>
      </c>
      <c r="G59067">
        <v>2475.5</v>
      </c>
      <c r="H59067">
        <v>1322446</v>
      </c>
      <c r="I59067">
        <v>581641.31999999995</v>
      </c>
    </row>
    <row r="59068" spans="1:9" x14ac:dyDescent="0.25">
      <c r="A59068">
        <v>301</v>
      </c>
      <c r="B59068" t="s">
        <v>18</v>
      </c>
      <c r="C59068" s="3">
        <v>45603</v>
      </c>
      <c r="D59068">
        <v>455.74</v>
      </c>
      <c r="E59068">
        <v>456.63</v>
      </c>
      <c r="F59068">
        <v>450.39</v>
      </c>
      <c r="G59068">
        <v>452.09</v>
      </c>
      <c r="H59068">
        <v>9433770.7363302708</v>
      </c>
      <c r="I59068">
        <v>597838.19999999995</v>
      </c>
    </row>
    <row r="59069" spans="1:9" x14ac:dyDescent="0.25">
      <c r="A59069">
        <v>345</v>
      </c>
      <c r="B59069" t="s">
        <v>19</v>
      </c>
      <c r="C59069" s="3">
        <v>45603</v>
      </c>
      <c r="D59069">
        <v>6999</v>
      </c>
      <c r="E59069">
        <v>7015.25</v>
      </c>
      <c r="F59069">
        <v>6306.85</v>
      </c>
      <c r="G59069">
        <v>6505.5</v>
      </c>
      <c r="H59069">
        <v>4427899</v>
      </c>
      <c r="I59069">
        <v>231262.37</v>
      </c>
    </row>
    <row r="59070" spans="1:9" x14ac:dyDescent="0.25">
      <c r="A59070">
        <v>348</v>
      </c>
      <c r="B59070" t="s">
        <v>20</v>
      </c>
      <c r="C59070" s="3">
        <v>45603</v>
      </c>
      <c r="D59070">
        <v>3647.35</v>
      </c>
      <c r="E59070">
        <v>3663</v>
      </c>
      <c r="F59070">
        <v>3620</v>
      </c>
      <c r="G59070">
        <v>3646.55</v>
      </c>
      <c r="H59070">
        <v>1581009</v>
      </c>
      <c r="I59070">
        <v>501448.26</v>
      </c>
    </row>
    <row r="59071" spans="1:9" x14ac:dyDescent="0.25">
      <c r="A59071">
        <v>365</v>
      </c>
      <c r="B59071" t="s">
        <v>21</v>
      </c>
      <c r="C59071" s="3">
        <v>45603</v>
      </c>
      <c r="D59071">
        <v>2971.75</v>
      </c>
      <c r="E59071">
        <v>2972.55</v>
      </c>
      <c r="F59071">
        <v>2857.95</v>
      </c>
      <c r="G59071">
        <v>2891.35</v>
      </c>
      <c r="H59071">
        <v>4251557</v>
      </c>
      <c r="I59071">
        <v>359547.71</v>
      </c>
    </row>
    <row r="59072" spans="1:9" x14ac:dyDescent="0.25">
      <c r="A59072">
        <v>476</v>
      </c>
      <c r="B59072" t="s">
        <v>22</v>
      </c>
      <c r="C59072" s="3">
        <v>45603</v>
      </c>
      <c r="D59072">
        <v>1324</v>
      </c>
      <c r="E59072">
        <v>1324</v>
      </c>
      <c r="F59072">
        <v>1302.5999999999999</v>
      </c>
      <c r="G59072">
        <v>1305.6500000000001</v>
      </c>
      <c r="H59072">
        <v>9611974</v>
      </c>
      <c r="I59072">
        <v>1766853.78</v>
      </c>
    </row>
    <row r="59073" spans="1:9" x14ac:dyDescent="0.25">
      <c r="A59073">
        <v>557</v>
      </c>
      <c r="B59073" t="s">
        <v>23</v>
      </c>
      <c r="C59073" s="3">
        <v>45603</v>
      </c>
      <c r="D59073">
        <v>1007.5</v>
      </c>
      <c r="E59073">
        <v>1010</v>
      </c>
      <c r="F59073">
        <v>983.55</v>
      </c>
      <c r="G59073">
        <v>984.85</v>
      </c>
      <c r="H59073">
        <v>1144864</v>
      </c>
      <c r="I59073">
        <v>97441.41</v>
      </c>
    </row>
    <row r="59074" spans="1:9" x14ac:dyDescent="0.25">
      <c r="A59074">
        <v>560</v>
      </c>
      <c r="B59074" t="s">
        <v>24</v>
      </c>
      <c r="C59074" s="3">
        <v>45603</v>
      </c>
      <c r="D59074">
        <v>841</v>
      </c>
      <c r="E59074">
        <v>842.75</v>
      </c>
      <c r="F59074">
        <v>817.3</v>
      </c>
      <c r="G59074">
        <v>819.75</v>
      </c>
      <c r="H59074">
        <v>13237161</v>
      </c>
      <c r="I59074">
        <v>301749.3</v>
      </c>
    </row>
    <row r="59075" spans="1:9" x14ac:dyDescent="0.25">
      <c r="A59075">
        <v>566</v>
      </c>
      <c r="B59075" t="s">
        <v>25</v>
      </c>
      <c r="C59075" s="3">
        <v>45603</v>
      </c>
      <c r="D59075">
        <v>156.11000000000001</v>
      </c>
      <c r="E59075">
        <v>156.91999999999999</v>
      </c>
      <c r="F59075">
        <v>150.19999999999999</v>
      </c>
      <c r="G59075">
        <v>150.94999999999999</v>
      </c>
      <c r="H59075">
        <v>88254789</v>
      </c>
      <c r="I59075">
        <v>188438.84</v>
      </c>
    </row>
    <row r="59076" spans="1:9" x14ac:dyDescent="0.25">
      <c r="A59076">
        <v>614</v>
      </c>
      <c r="B59076" t="s">
        <v>26</v>
      </c>
      <c r="C59076" s="3">
        <v>45603</v>
      </c>
      <c r="D59076">
        <v>283</v>
      </c>
      <c r="E59076">
        <v>284.85000000000002</v>
      </c>
      <c r="F59076">
        <v>277.23</v>
      </c>
      <c r="G59076">
        <v>281.7</v>
      </c>
      <c r="H59076">
        <v>11997142</v>
      </c>
      <c r="I59076">
        <v>294757.05</v>
      </c>
    </row>
    <row r="59077" spans="1:9" x14ac:dyDescent="0.25">
      <c r="A59077">
        <v>636</v>
      </c>
      <c r="B59077" t="s">
        <v>27</v>
      </c>
      <c r="C59077" s="3">
        <v>45603</v>
      </c>
      <c r="D59077">
        <v>7316.5</v>
      </c>
      <c r="E59077">
        <v>7483.9</v>
      </c>
      <c r="F59077">
        <v>7200.3</v>
      </c>
      <c r="G59077">
        <v>7424.85</v>
      </c>
      <c r="H59077">
        <v>2502817</v>
      </c>
      <c r="I59077">
        <v>106757.95</v>
      </c>
    </row>
    <row r="59078" spans="1:9" x14ac:dyDescent="0.25">
      <c r="A59078">
        <v>815</v>
      </c>
      <c r="B59078" t="s">
        <v>28</v>
      </c>
      <c r="C59078" s="3">
        <v>45603</v>
      </c>
      <c r="D59078">
        <v>1304.95</v>
      </c>
      <c r="E59078">
        <v>1309</v>
      </c>
      <c r="F59078">
        <v>1280.55</v>
      </c>
      <c r="G59078">
        <v>1287.3499999999999</v>
      </c>
      <c r="H59078">
        <v>1479152</v>
      </c>
      <c r="I59078">
        <v>107414.52</v>
      </c>
    </row>
    <row r="59079" spans="1:9" x14ac:dyDescent="0.25">
      <c r="A59079">
        <v>1016</v>
      </c>
      <c r="B59079" t="s">
        <v>29</v>
      </c>
      <c r="C59079" s="3">
        <v>45603</v>
      </c>
      <c r="D59079">
        <v>3180</v>
      </c>
      <c r="E59079">
        <v>3186.05</v>
      </c>
      <c r="F59079">
        <v>3108.1</v>
      </c>
      <c r="G59079">
        <v>3120.85</v>
      </c>
      <c r="H59079">
        <v>1608603</v>
      </c>
      <c r="I59079">
        <v>277064.74</v>
      </c>
    </row>
    <row r="59080" spans="1:9" x14ac:dyDescent="0.25">
      <c r="A59080">
        <v>1375</v>
      </c>
      <c r="B59080" t="s">
        <v>30</v>
      </c>
      <c r="C59080" s="3">
        <v>45603</v>
      </c>
      <c r="D59080">
        <v>861</v>
      </c>
      <c r="E59080">
        <v>862.4</v>
      </c>
      <c r="F59080">
        <v>846.7</v>
      </c>
      <c r="G59080">
        <v>859.6</v>
      </c>
      <c r="H59080">
        <v>15283847</v>
      </c>
      <c r="I59080">
        <v>767160.34</v>
      </c>
    </row>
    <row r="59081" spans="1:9" x14ac:dyDescent="0.25">
      <c r="A59081">
        <v>1745</v>
      </c>
      <c r="B59081" t="s">
        <v>31</v>
      </c>
      <c r="C59081" s="3">
        <v>45603</v>
      </c>
      <c r="D59081">
        <v>638.78</v>
      </c>
      <c r="E59081">
        <v>638.78</v>
      </c>
      <c r="F59081">
        <v>611.6</v>
      </c>
      <c r="G59081">
        <v>614.03</v>
      </c>
      <c r="H59081">
        <v>5846920</v>
      </c>
      <c r="I59081">
        <v>115440.41</v>
      </c>
    </row>
    <row r="59082" spans="1:9" x14ac:dyDescent="0.25">
      <c r="A59082">
        <v>2298</v>
      </c>
      <c r="B59082" t="s">
        <v>32</v>
      </c>
      <c r="C59082" s="3">
        <v>45603</v>
      </c>
      <c r="D59082">
        <v>301</v>
      </c>
      <c r="E59082">
        <v>302</v>
      </c>
      <c r="F59082">
        <v>296.10000000000002</v>
      </c>
      <c r="G59082">
        <v>300.35000000000002</v>
      </c>
      <c r="H59082">
        <v>24357430</v>
      </c>
      <c r="I59082">
        <v>219549.21</v>
      </c>
    </row>
    <row r="59083" spans="1:9" x14ac:dyDescent="0.25">
      <c r="A59083">
        <v>2330</v>
      </c>
      <c r="B59083" t="s">
        <v>33</v>
      </c>
      <c r="C59083" s="3">
        <v>45603</v>
      </c>
      <c r="D59083">
        <v>1763</v>
      </c>
      <c r="E59083">
        <v>1765</v>
      </c>
      <c r="F59083">
        <v>1733</v>
      </c>
      <c r="G59083">
        <v>1746.9</v>
      </c>
      <c r="H59083">
        <v>3060984</v>
      </c>
      <c r="I59083">
        <v>347312.4</v>
      </c>
    </row>
    <row r="59084" spans="1:9" x14ac:dyDescent="0.25">
      <c r="A59084">
        <v>2806</v>
      </c>
      <c r="B59084" t="s">
        <v>34</v>
      </c>
      <c r="C59084" s="3">
        <v>45603</v>
      </c>
      <c r="D59084">
        <v>1812.95</v>
      </c>
      <c r="E59084">
        <v>1825.7</v>
      </c>
      <c r="F59084">
        <v>1787</v>
      </c>
      <c r="G59084">
        <v>1803.05</v>
      </c>
      <c r="H59084">
        <v>4550965</v>
      </c>
      <c r="I59084">
        <v>748655.08</v>
      </c>
    </row>
    <row r="59085" spans="1:9" x14ac:dyDescent="0.25">
      <c r="A59085">
        <v>3722</v>
      </c>
      <c r="B59085" t="s">
        <v>35</v>
      </c>
      <c r="C59085" s="3">
        <v>45603</v>
      </c>
      <c r="D59085">
        <v>700.62</v>
      </c>
      <c r="E59085">
        <v>703.9</v>
      </c>
      <c r="F59085">
        <v>687</v>
      </c>
      <c r="G59085">
        <v>690.45</v>
      </c>
      <c r="H59085">
        <v>4590470</v>
      </c>
      <c r="I59085">
        <v>427386.11</v>
      </c>
    </row>
    <row r="59086" spans="1:9" x14ac:dyDescent="0.25">
      <c r="A59086">
        <v>4244</v>
      </c>
      <c r="B59086" t="s">
        <v>36</v>
      </c>
      <c r="C59086" s="3">
        <v>45603</v>
      </c>
      <c r="D59086">
        <v>3045</v>
      </c>
      <c r="E59086">
        <v>3045</v>
      </c>
      <c r="F59086">
        <v>2943.05</v>
      </c>
      <c r="G59086">
        <v>2970.1</v>
      </c>
      <c r="H59086">
        <v>1285585</v>
      </c>
      <c r="I59086">
        <v>342803.22</v>
      </c>
    </row>
    <row r="59087" spans="1:9" x14ac:dyDescent="0.25">
      <c r="A59087">
        <v>4325</v>
      </c>
      <c r="B59087" t="s">
        <v>37</v>
      </c>
      <c r="C59087" s="3">
        <v>45603</v>
      </c>
      <c r="D59087">
        <v>1845</v>
      </c>
      <c r="E59087">
        <v>1845</v>
      </c>
      <c r="F59087">
        <v>1778.8</v>
      </c>
      <c r="G59087">
        <v>1790.95</v>
      </c>
      <c r="H59087">
        <v>1909269</v>
      </c>
      <c r="I59087">
        <v>429708.9</v>
      </c>
    </row>
    <row r="59088" spans="1:9" x14ac:dyDescent="0.25">
      <c r="A59088">
        <v>4764</v>
      </c>
      <c r="B59088" t="s">
        <v>38</v>
      </c>
      <c r="C59088" s="3">
        <v>45603</v>
      </c>
      <c r="D59088">
        <v>1014</v>
      </c>
      <c r="E59088">
        <v>1018.95</v>
      </c>
      <c r="F59088">
        <v>985.65</v>
      </c>
      <c r="G59088">
        <v>989.8</v>
      </c>
      <c r="H59088">
        <v>2477876</v>
      </c>
      <c r="I59088">
        <v>242051.03</v>
      </c>
    </row>
    <row r="59089" spans="1:9" x14ac:dyDescent="0.25">
      <c r="A59089">
        <v>4987</v>
      </c>
      <c r="B59089" t="s">
        <v>39</v>
      </c>
      <c r="C59089" s="3">
        <v>45603</v>
      </c>
      <c r="D59089">
        <v>1744.3</v>
      </c>
      <c r="E59089">
        <v>1760.95</v>
      </c>
      <c r="F59089">
        <v>1738</v>
      </c>
      <c r="G59089">
        <v>1746.55</v>
      </c>
      <c r="H59089">
        <v>9447728</v>
      </c>
      <c r="I59089">
        <v>1334641.47</v>
      </c>
    </row>
    <row r="59090" spans="1:9" x14ac:dyDescent="0.25">
      <c r="A59090">
        <v>5400</v>
      </c>
      <c r="B59090" t="s">
        <v>40</v>
      </c>
      <c r="C59090" s="3">
        <v>45603</v>
      </c>
      <c r="D59090">
        <v>4169.7</v>
      </c>
      <c r="E59090">
        <v>4205.8</v>
      </c>
      <c r="F59090">
        <v>4085.05</v>
      </c>
      <c r="G59090">
        <v>4150.8999999999996</v>
      </c>
      <c r="H59090">
        <v>3724349</v>
      </c>
      <c r="I59090">
        <v>1501831.95</v>
      </c>
    </row>
    <row r="59091" spans="1:9" x14ac:dyDescent="0.25">
      <c r="A59091">
        <v>5418</v>
      </c>
      <c r="B59091" t="s">
        <v>41</v>
      </c>
      <c r="C59091" s="3">
        <v>45603</v>
      </c>
      <c r="D59091">
        <v>1297.1500000000001</v>
      </c>
      <c r="E59091">
        <v>1302.8</v>
      </c>
      <c r="F59091">
        <v>1275.25</v>
      </c>
      <c r="G59091">
        <v>1278.7</v>
      </c>
      <c r="H59091">
        <v>9909035</v>
      </c>
      <c r="I59091">
        <v>902082.88</v>
      </c>
    </row>
    <row r="59092" spans="1:9" x14ac:dyDescent="0.25">
      <c r="A59092">
        <v>5455</v>
      </c>
      <c r="B59092" t="s">
        <v>42</v>
      </c>
      <c r="C59092" s="3">
        <v>45603</v>
      </c>
      <c r="D59092">
        <v>319</v>
      </c>
      <c r="E59092">
        <v>319</v>
      </c>
      <c r="F59092">
        <v>311.7</v>
      </c>
      <c r="G59092">
        <v>312.95</v>
      </c>
      <c r="H59092">
        <v>14504208</v>
      </c>
      <c r="I59092">
        <v>291062.40000000002</v>
      </c>
    </row>
    <row r="59093" spans="1:9" x14ac:dyDescent="0.25">
      <c r="A59093">
        <v>5496</v>
      </c>
      <c r="B59093" t="s">
        <v>43</v>
      </c>
      <c r="C59093" s="3">
        <v>45603</v>
      </c>
      <c r="D59093">
        <v>11305.15</v>
      </c>
      <c r="E59093">
        <v>11385</v>
      </c>
      <c r="F59093">
        <v>11186.6</v>
      </c>
      <c r="G59093">
        <v>11300.15</v>
      </c>
      <c r="H59093">
        <v>530194</v>
      </c>
      <c r="I59093">
        <v>355279.62</v>
      </c>
    </row>
    <row r="59094" spans="1:9" x14ac:dyDescent="0.25">
      <c r="A59094">
        <v>5531</v>
      </c>
      <c r="B59094" t="s">
        <v>44</v>
      </c>
      <c r="C59094" s="3">
        <v>45603</v>
      </c>
      <c r="D59094">
        <v>1086</v>
      </c>
      <c r="E59094">
        <v>1086</v>
      </c>
      <c r="F59094">
        <v>1051</v>
      </c>
      <c r="G59094">
        <v>1056.8</v>
      </c>
      <c r="H59094">
        <v>4901367</v>
      </c>
      <c r="I59094">
        <v>82323.990000000005</v>
      </c>
    </row>
    <row r="59095" spans="1:9" x14ac:dyDescent="0.25">
      <c r="A59095">
        <v>5554</v>
      </c>
      <c r="B59095" t="s">
        <v>45</v>
      </c>
      <c r="C59095" s="3">
        <v>45603</v>
      </c>
      <c r="D59095">
        <v>1168.5999999999999</v>
      </c>
      <c r="E59095">
        <v>1172.9000000000001</v>
      </c>
      <c r="F59095">
        <v>1151.05</v>
      </c>
      <c r="G59095">
        <v>1159.9000000000001</v>
      </c>
      <c r="H59095">
        <v>6252889</v>
      </c>
      <c r="I59095">
        <v>358883.19</v>
      </c>
    </row>
    <row r="59096" spans="1:9" x14ac:dyDescent="0.25">
      <c r="A59096">
        <v>5656</v>
      </c>
      <c r="B59096" t="s">
        <v>46</v>
      </c>
      <c r="C59096" s="3">
        <v>45603</v>
      </c>
      <c r="D59096">
        <v>1850.05</v>
      </c>
      <c r="E59096">
        <v>1862.55</v>
      </c>
      <c r="F59096">
        <v>1814.2</v>
      </c>
      <c r="G59096">
        <v>1831.95</v>
      </c>
      <c r="H59096">
        <v>2173869</v>
      </c>
      <c r="I59096">
        <v>497129.88</v>
      </c>
    </row>
    <row r="59097" spans="1:9" x14ac:dyDescent="0.25">
      <c r="A59097">
        <v>6068</v>
      </c>
      <c r="B59097" t="s">
        <v>47</v>
      </c>
      <c r="C59097" s="3">
        <v>45603</v>
      </c>
      <c r="D59097">
        <v>270.5</v>
      </c>
      <c r="E59097">
        <v>270.5</v>
      </c>
      <c r="F59097">
        <v>264.8</v>
      </c>
      <c r="G59097">
        <v>265.2</v>
      </c>
      <c r="H59097">
        <v>6766663</v>
      </c>
      <c r="I59097">
        <v>333629</v>
      </c>
    </row>
    <row r="59098" spans="1:9" x14ac:dyDescent="0.25">
      <c r="A59098">
        <v>12001</v>
      </c>
      <c r="B59098" t="s">
        <v>48</v>
      </c>
      <c r="C59098" s="3">
        <v>45603</v>
      </c>
      <c r="D59098">
        <v>410.9</v>
      </c>
      <c r="E59098">
        <v>410.9</v>
      </c>
      <c r="F59098">
        <v>402</v>
      </c>
      <c r="G59098">
        <v>403.8</v>
      </c>
      <c r="H59098">
        <v>7589295</v>
      </c>
      <c r="I59098">
        <v>391551.38</v>
      </c>
    </row>
    <row r="59099" spans="1:9" x14ac:dyDescent="0.25">
      <c r="A59099">
        <v>12019</v>
      </c>
      <c r="B59099" t="s">
        <v>49</v>
      </c>
      <c r="C59099" s="3">
        <v>45603</v>
      </c>
      <c r="D59099">
        <v>437.8</v>
      </c>
      <c r="E59099">
        <v>440.35</v>
      </c>
      <c r="F59099">
        <v>434.65</v>
      </c>
      <c r="G59099">
        <v>435.35</v>
      </c>
      <c r="H59099">
        <v>5861077</v>
      </c>
      <c r="I59099">
        <v>268294.38</v>
      </c>
    </row>
    <row r="59100" spans="1:9" x14ac:dyDescent="0.25">
      <c r="A59100">
        <v>15542</v>
      </c>
      <c r="B59100" t="s">
        <v>50</v>
      </c>
      <c r="C59100" s="3">
        <v>45603</v>
      </c>
      <c r="D59100">
        <v>1595.95</v>
      </c>
      <c r="E59100">
        <v>1608.55</v>
      </c>
      <c r="F59100">
        <v>1569.65</v>
      </c>
      <c r="G59100">
        <v>1575.8</v>
      </c>
      <c r="H59100">
        <v>5160994</v>
      </c>
      <c r="I59100">
        <v>943030.05</v>
      </c>
    </row>
    <row r="59101" spans="1:9" x14ac:dyDescent="0.25">
      <c r="A59101">
        <v>17215</v>
      </c>
      <c r="B59101" t="s">
        <v>51</v>
      </c>
      <c r="C59101" s="3">
        <v>45603</v>
      </c>
      <c r="D59101">
        <v>1695</v>
      </c>
      <c r="E59101">
        <v>1715.5</v>
      </c>
      <c r="F59101">
        <v>1644.35</v>
      </c>
      <c r="G59101">
        <v>1651</v>
      </c>
      <c r="H59101">
        <v>1285140</v>
      </c>
      <c r="I59101">
        <v>161540.1</v>
      </c>
    </row>
    <row r="59102" spans="1:9" x14ac:dyDescent="0.25">
      <c r="A59102">
        <v>20712</v>
      </c>
      <c r="B59102" t="s">
        <v>59</v>
      </c>
      <c r="C59102" s="3">
        <v>45603</v>
      </c>
      <c r="D59102">
        <v>327</v>
      </c>
      <c r="E59102">
        <v>328.5</v>
      </c>
      <c r="F59102">
        <v>320.55</v>
      </c>
      <c r="G59102">
        <v>321.55</v>
      </c>
      <c r="H59102">
        <v>7046798</v>
      </c>
      <c r="I59102">
        <v>204289.85</v>
      </c>
    </row>
    <row r="59103" spans="1:9" x14ac:dyDescent="0.25">
      <c r="A59103">
        <v>21281</v>
      </c>
      <c r="B59103" t="s">
        <v>52</v>
      </c>
      <c r="C59103" s="3">
        <v>45603</v>
      </c>
      <c r="D59103">
        <v>1372.95</v>
      </c>
      <c r="E59103">
        <v>1372.95</v>
      </c>
      <c r="F59103">
        <v>1350</v>
      </c>
      <c r="G59103">
        <v>1353.1</v>
      </c>
      <c r="H59103">
        <v>1292794</v>
      </c>
      <c r="I59103">
        <v>292288.40000000002</v>
      </c>
    </row>
    <row r="59104" spans="1:9" x14ac:dyDescent="0.25">
      <c r="A59104">
        <v>21997</v>
      </c>
      <c r="B59104" t="s">
        <v>53</v>
      </c>
      <c r="C59104" s="3">
        <v>45603</v>
      </c>
      <c r="D59104">
        <v>708.7</v>
      </c>
      <c r="E59104">
        <v>713.7</v>
      </c>
      <c r="F59104">
        <v>703.3</v>
      </c>
      <c r="G59104">
        <v>711.7</v>
      </c>
      <c r="H59104">
        <v>1935062</v>
      </c>
      <c r="I59104">
        <v>153196.4</v>
      </c>
    </row>
    <row r="59105" spans="1:9" x14ac:dyDescent="0.25">
      <c r="A59105">
        <v>22045</v>
      </c>
      <c r="B59105" t="s">
        <v>54</v>
      </c>
      <c r="C59105" s="3">
        <v>45603</v>
      </c>
      <c r="D59105">
        <v>1605.05</v>
      </c>
      <c r="E59105">
        <v>1617.95</v>
      </c>
      <c r="F59105">
        <v>1575</v>
      </c>
      <c r="G59105">
        <v>1589.85</v>
      </c>
      <c r="H59105">
        <v>1359619</v>
      </c>
      <c r="I59105">
        <v>159290.88</v>
      </c>
    </row>
    <row r="59106" spans="1:9" x14ac:dyDescent="0.25">
      <c r="A59106">
        <v>24951</v>
      </c>
      <c r="B59106" t="s">
        <v>55</v>
      </c>
      <c r="C59106" s="3">
        <v>45603</v>
      </c>
      <c r="D59106">
        <v>11241.55</v>
      </c>
      <c r="E59106">
        <v>11244.95</v>
      </c>
      <c r="F59106">
        <v>11001.1</v>
      </c>
      <c r="G59106">
        <v>11050.8</v>
      </c>
      <c r="H59106">
        <v>326254</v>
      </c>
      <c r="I59106">
        <v>319034</v>
      </c>
    </row>
    <row r="59107" spans="1:9" x14ac:dyDescent="0.25">
      <c r="A59107">
        <v>28074</v>
      </c>
      <c r="B59107" t="s">
        <v>56</v>
      </c>
      <c r="C59107" s="3">
        <v>45603</v>
      </c>
      <c r="D59107">
        <v>10070.6</v>
      </c>
      <c r="E59107">
        <v>10079.799999999999</v>
      </c>
      <c r="F59107">
        <v>9789.9500000000007</v>
      </c>
      <c r="G59107">
        <v>9856.65</v>
      </c>
      <c r="H59107">
        <v>473407</v>
      </c>
      <c r="I59107">
        <v>275254.45</v>
      </c>
    </row>
    <row r="59108" spans="1:9" x14ac:dyDescent="0.25">
      <c r="A59108">
        <v>28075</v>
      </c>
      <c r="B59108" t="s">
        <v>57</v>
      </c>
      <c r="C59108" s="3">
        <v>45603</v>
      </c>
      <c r="D59108">
        <v>1745</v>
      </c>
      <c r="E59108">
        <v>1757</v>
      </c>
      <c r="F59108">
        <v>1705.05</v>
      </c>
      <c r="G59108">
        <v>1729.7</v>
      </c>
      <c r="H59108">
        <v>855044</v>
      </c>
      <c r="I59108">
        <v>276174.64</v>
      </c>
    </row>
    <row r="59109" spans="1:9" x14ac:dyDescent="0.25">
      <c r="A59109">
        <v>68117</v>
      </c>
      <c r="B59109" t="s">
        <v>58</v>
      </c>
      <c r="C59109" s="3">
        <v>45603</v>
      </c>
      <c r="D59109">
        <v>257</v>
      </c>
      <c r="E59109">
        <v>262.45</v>
      </c>
      <c r="F59109">
        <v>254</v>
      </c>
      <c r="G59109">
        <v>255.22</v>
      </c>
      <c r="H59109">
        <v>56967827</v>
      </c>
      <c r="I59109">
        <v>225521.12</v>
      </c>
    </row>
    <row r="59110" spans="1:9" x14ac:dyDescent="0.25">
      <c r="A59110">
        <v>34</v>
      </c>
      <c r="B59110" t="s">
        <v>10</v>
      </c>
      <c r="C59110" s="3">
        <v>45604</v>
      </c>
      <c r="D59110">
        <v>2842.85</v>
      </c>
      <c r="E59110">
        <v>2847</v>
      </c>
      <c r="F59110">
        <v>2762.4</v>
      </c>
      <c r="G59110">
        <v>2769.45</v>
      </c>
      <c r="H59110">
        <v>2060486</v>
      </c>
      <c r="I59110">
        <v>265645.03000000003</v>
      </c>
    </row>
    <row r="59111" spans="1:9" x14ac:dyDescent="0.25">
      <c r="A59111">
        <v>114</v>
      </c>
      <c r="B59111" t="s">
        <v>11</v>
      </c>
      <c r="C59111" s="3">
        <v>45604</v>
      </c>
      <c r="D59111">
        <v>1575.1</v>
      </c>
      <c r="E59111">
        <v>1597.75</v>
      </c>
      <c r="F59111">
        <v>1568.7</v>
      </c>
      <c r="G59111">
        <v>1592.6</v>
      </c>
      <c r="H59111">
        <v>1718495</v>
      </c>
      <c r="I59111">
        <v>128617.65</v>
      </c>
    </row>
    <row r="59112" spans="1:9" x14ac:dyDescent="0.25">
      <c r="A59112">
        <v>151</v>
      </c>
      <c r="B59112" t="s">
        <v>12</v>
      </c>
      <c r="C59112" s="3">
        <v>45604</v>
      </c>
      <c r="D59112">
        <v>4875</v>
      </c>
      <c r="E59112">
        <v>4877.95</v>
      </c>
      <c r="F59112">
        <v>4755.3500000000004</v>
      </c>
      <c r="G59112">
        <v>4785.25</v>
      </c>
      <c r="H59112">
        <v>194765</v>
      </c>
      <c r="I59112">
        <v>131144.9</v>
      </c>
    </row>
    <row r="59113" spans="1:9" x14ac:dyDescent="0.25">
      <c r="A59113">
        <v>175</v>
      </c>
      <c r="B59113" t="s">
        <v>13</v>
      </c>
      <c r="C59113" s="3">
        <v>45604</v>
      </c>
      <c r="D59113">
        <v>2270</v>
      </c>
      <c r="E59113">
        <v>2298</v>
      </c>
      <c r="F59113">
        <v>2258.8000000000002</v>
      </c>
      <c r="G59113">
        <v>2295.65</v>
      </c>
      <c r="H59113">
        <v>834995</v>
      </c>
      <c r="I59113">
        <v>221336.74</v>
      </c>
    </row>
    <row r="59114" spans="1:9" x14ac:dyDescent="0.25">
      <c r="A59114">
        <v>227</v>
      </c>
      <c r="B59114" t="s">
        <v>14</v>
      </c>
      <c r="C59114" s="3">
        <v>45604</v>
      </c>
      <c r="D59114">
        <v>2565</v>
      </c>
      <c r="E59114">
        <v>2581.6999999999998</v>
      </c>
      <c r="F59114">
        <v>2540</v>
      </c>
      <c r="G59114">
        <v>2544.85</v>
      </c>
      <c r="H59114">
        <v>558297</v>
      </c>
      <c r="I59114">
        <v>171153.46</v>
      </c>
    </row>
    <row r="59115" spans="1:9" x14ac:dyDescent="0.25">
      <c r="A59115">
        <v>237</v>
      </c>
      <c r="B59115" t="s">
        <v>15</v>
      </c>
      <c r="C59115" s="3">
        <v>45604</v>
      </c>
      <c r="D59115">
        <v>4830</v>
      </c>
      <c r="E59115">
        <v>4832</v>
      </c>
      <c r="F59115">
        <v>4735.95</v>
      </c>
      <c r="G59115">
        <v>4768.8999999999996</v>
      </c>
      <c r="H59115">
        <v>333494</v>
      </c>
      <c r="I59115">
        <v>95368.52</v>
      </c>
    </row>
    <row r="59116" spans="1:9" x14ac:dyDescent="0.25">
      <c r="A59116">
        <v>252</v>
      </c>
      <c r="B59116" t="s">
        <v>16</v>
      </c>
      <c r="C59116" s="3">
        <v>45604</v>
      </c>
      <c r="D59116">
        <v>654.75</v>
      </c>
      <c r="E59116">
        <v>660.45</v>
      </c>
      <c r="F59116">
        <v>647</v>
      </c>
      <c r="G59116">
        <v>650.45000000000005</v>
      </c>
      <c r="H59116">
        <v>7886228</v>
      </c>
      <c r="I59116">
        <v>146170.85</v>
      </c>
    </row>
    <row r="59117" spans="1:9" x14ac:dyDescent="0.25">
      <c r="A59117">
        <v>255</v>
      </c>
      <c r="B59117" t="s">
        <v>17</v>
      </c>
      <c r="C59117" s="3">
        <v>45604</v>
      </c>
      <c r="D59117">
        <v>2483.9499999999998</v>
      </c>
      <c r="E59117">
        <v>2515.25</v>
      </c>
      <c r="F59117">
        <v>2467.3000000000002</v>
      </c>
      <c r="G59117">
        <v>2507.6999999999998</v>
      </c>
      <c r="H59117">
        <v>1700877</v>
      </c>
      <c r="I59117">
        <v>589207</v>
      </c>
    </row>
    <row r="59118" spans="1:9" x14ac:dyDescent="0.25">
      <c r="A59118">
        <v>301</v>
      </c>
      <c r="B59118" t="s">
        <v>18</v>
      </c>
      <c r="C59118" s="3">
        <v>45604</v>
      </c>
      <c r="D59118">
        <v>452.09</v>
      </c>
      <c r="E59118">
        <v>454.74</v>
      </c>
      <c r="F59118">
        <v>448.97</v>
      </c>
      <c r="G59118">
        <v>452.24</v>
      </c>
      <c r="H59118">
        <v>6438053.5980025204</v>
      </c>
      <c r="I59118">
        <v>598025.84</v>
      </c>
    </row>
    <row r="59119" spans="1:9" x14ac:dyDescent="0.25">
      <c r="A59119">
        <v>345</v>
      </c>
      <c r="B59119" t="s">
        <v>19</v>
      </c>
      <c r="C59119" s="3">
        <v>45604</v>
      </c>
      <c r="D59119">
        <v>6550</v>
      </c>
      <c r="E59119">
        <v>6563.15</v>
      </c>
      <c r="F59119">
        <v>6270</v>
      </c>
      <c r="G59119">
        <v>6298.95</v>
      </c>
      <c r="H59119">
        <v>2523322</v>
      </c>
      <c r="I59119">
        <v>223919.77</v>
      </c>
    </row>
    <row r="59120" spans="1:9" x14ac:dyDescent="0.25">
      <c r="A59120">
        <v>348</v>
      </c>
      <c r="B59120" t="s">
        <v>20</v>
      </c>
      <c r="C59120" s="3">
        <v>45604</v>
      </c>
      <c r="D59120">
        <v>3640.4</v>
      </c>
      <c r="E59120">
        <v>3667</v>
      </c>
      <c r="F59120">
        <v>3620.65</v>
      </c>
      <c r="G59120">
        <v>3660.3</v>
      </c>
      <c r="H59120">
        <v>1622142</v>
      </c>
      <c r="I59120">
        <v>503339.07</v>
      </c>
    </row>
    <row r="59121" spans="1:9" x14ac:dyDescent="0.25">
      <c r="A59121">
        <v>365</v>
      </c>
      <c r="B59121" t="s">
        <v>21</v>
      </c>
      <c r="C59121" s="3">
        <v>45604</v>
      </c>
      <c r="D59121">
        <v>2910</v>
      </c>
      <c r="E59121">
        <v>2990.95</v>
      </c>
      <c r="F59121">
        <v>2851.25</v>
      </c>
      <c r="G59121">
        <v>2974.9</v>
      </c>
      <c r="H59121">
        <v>4455563</v>
      </c>
      <c r="I59121">
        <v>369937.39</v>
      </c>
    </row>
    <row r="59122" spans="1:9" x14ac:dyDescent="0.25">
      <c r="A59122">
        <v>476</v>
      </c>
      <c r="B59122" t="s">
        <v>22</v>
      </c>
      <c r="C59122" s="3">
        <v>45604</v>
      </c>
      <c r="D59122">
        <v>1297.6500000000001</v>
      </c>
      <c r="E59122">
        <v>1301.6500000000001</v>
      </c>
      <c r="F59122">
        <v>1275</v>
      </c>
      <c r="G59122">
        <v>1283.75</v>
      </c>
      <c r="H59122">
        <v>19814406</v>
      </c>
      <c r="I59122">
        <v>1737217.89</v>
      </c>
    </row>
    <row r="59123" spans="1:9" x14ac:dyDescent="0.25">
      <c r="A59123">
        <v>557</v>
      </c>
      <c r="B59123" t="s">
        <v>23</v>
      </c>
      <c r="C59123" s="3">
        <v>45604</v>
      </c>
      <c r="D59123">
        <v>989</v>
      </c>
      <c r="E59123">
        <v>997.3</v>
      </c>
      <c r="F59123">
        <v>975.4</v>
      </c>
      <c r="G59123">
        <v>992.95</v>
      </c>
      <c r="H59123">
        <v>973252</v>
      </c>
      <c r="I59123">
        <v>98242.83</v>
      </c>
    </row>
    <row r="59124" spans="1:9" x14ac:dyDescent="0.25">
      <c r="A59124">
        <v>560</v>
      </c>
      <c r="B59124" t="s">
        <v>24</v>
      </c>
      <c r="C59124" s="3">
        <v>45604</v>
      </c>
      <c r="D59124">
        <v>821.95</v>
      </c>
      <c r="E59124">
        <v>822</v>
      </c>
      <c r="F59124">
        <v>801.1</v>
      </c>
      <c r="G59124">
        <v>805.45</v>
      </c>
      <c r="H59124">
        <v>16072692</v>
      </c>
      <c r="I59124">
        <v>296485.48</v>
      </c>
    </row>
    <row r="59125" spans="1:9" x14ac:dyDescent="0.25">
      <c r="A59125">
        <v>566</v>
      </c>
      <c r="B59125" t="s">
        <v>25</v>
      </c>
      <c r="C59125" s="3">
        <v>45604</v>
      </c>
      <c r="D59125">
        <v>152</v>
      </c>
      <c r="E59125">
        <v>152</v>
      </c>
      <c r="F59125">
        <v>146.94</v>
      </c>
      <c r="G59125">
        <v>147.57</v>
      </c>
      <c r="H59125">
        <v>61980989</v>
      </c>
      <c r="I59125">
        <v>184219.41</v>
      </c>
    </row>
    <row r="59126" spans="1:9" x14ac:dyDescent="0.25">
      <c r="A59126">
        <v>614</v>
      </c>
      <c r="B59126" t="s">
        <v>26</v>
      </c>
      <c r="C59126" s="3">
        <v>45604</v>
      </c>
      <c r="D59126">
        <v>282.5</v>
      </c>
      <c r="E59126">
        <v>289.39999999999998</v>
      </c>
      <c r="F59126">
        <v>282.5</v>
      </c>
      <c r="G59126">
        <v>284.5</v>
      </c>
      <c r="H59126">
        <v>20852658</v>
      </c>
      <c r="I59126">
        <v>297686.83</v>
      </c>
    </row>
    <row r="59127" spans="1:9" x14ac:dyDescent="0.25">
      <c r="A59127">
        <v>636</v>
      </c>
      <c r="B59127" t="s">
        <v>27</v>
      </c>
      <c r="C59127" s="3">
        <v>45604</v>
      </c>
      <c r="D59127">
        <v>7390.05</v>
      </c>
      <c r="E59127">
        <v>7545</v>
      </c>
      <c r="F59127">
        <v>7380</v>
      </c>
      <c r="G59127">
        <v>7421.4</v>
      </c>
      <c r="H59127">
        <v>1032481</v>
      </c>
      <c r="I59127">
        <v>106708.35</v>
      </c>
    </row>
    <row r="59128" spans="1:9" x14ac:dyDescent="0.25">
      <c r="A59128">
        <v>815</v>
      </c>
      <c r="B59128" t="s">
        <v>28</v>
      </c>
      <c r="C59128" s="3">
        <v>45604</v>
      </c>
      <c r="D59128">
        <v>1292.8</v>
      </c>
      <c r="E59128">
        <v>1293</v>
      </c>
      <c r="F59128">
        <v>1259.1500000000001</v>
      </c>
      <c r="G59128">
        <v>1283.6500000000001</v>
      </c>
      <c r="H59128">
        <v>1328199</v>
      </c>
      <c r="I59128">
        <v>107105.8</v>
      </c>
    </row>
    <row r="59129" spans="1:9" x14ac:dyDescent="0.25">
      <c r="A59129">
        <v>1016</v>
      </c>
      <c r="B59129" t="s">
        <v>29</v>
      </c>
      <c r="C59129" s="3">
        <v>45604</v>
      </c>
      <c r="D59129">
        <v>3121</v>
      </c>
      <c r="E59129">
        <v>3192.9</v>
      </c>
      <c r="F59129">
        <v>3106</v>
      </c>
      <c r="G59129">
        <v>3186.25</v>
      </c>
      <c r="H59129">
        <v>1719882</v>
      </c>
      <c r="I59129">
        <v>282870.87</v>
      </c>
    </row>
    <row r="59130" spans="1:9" x14ac:dyDescent="0.25">
      <c r="A59130">
        <v>1375</v>
      </c>
      <c r="B59130" t="s">
        <v>30</v>
      </c>
      <c r="C59130" s="3">
        <v>45604</v>
      </c>
      <c r="D59130">
        <v>859.6</v>
      </c>
      <c r="E59130">
        <v>863.5</v>
      </c>
      <c r="F59130">
        <v>834.2</v>
      </c>
      <c r="G59130">
        <v>843.15</v>
      </c>
      <c r="H59130">
        <v>26139105</v>
      </c>
      <c r="I59130">
        <v>752479.34</v>
      </c>
    </row>
    <row r="59131" spans="1:9" x14ac:dyDescent="0.25">
      <c r="A59131">
        <v>1745</v>
      </c>
      <c r="B59131" t="s">
        <v>31</v>
      </c>
      <c r="C59131" s="3">
        <v>45604</v>
      </c>
      <c r="D59131">
        <v>617</v>
      </c>
      <c r="E59131">
        <v>617</v>
      </c>
      <c r="F59131">
        <v>599.41</v>
      </c>
      <c r="G59131">
        <v>601.59</v>
      </c>
      <c r="H59131">
        <v>3851745</v>
      </c>
      <c r="I59131">
        <v>113101.64</v>
      </c>
    </row>
    <row r="59132" spans="1:9" x14ac:dyDescent="0.25">
      <c r="A59132">
        <v>2298</v>
      </c>
      <c r="B59132" t="s">
        <v>32</v>
      </c>
      <c r="C59132" s="3">
        <v>45604</v>
      </c>
      <c r="D59132">
        <v>300.35000000000002</v>
      </c>
      <c r="E59132">
        <v>304.5</v>
      </c>
      <c r="F59132">
        <v>295.75</v>
      </c>
      <c r="G59132">
        <v>297.75</v>
      </c>
      <c r="H59132">
        <v>22935845</v>
      </c>
      <c r="I59132">
        <v>217648.66</v>
      </c>
    </row>
    <row r="59133" spans="1:9" x14ac:dyDescent="0.25">
      <c r="A59133">
        <v>2330</v>
      </c>
      <c r="B59133" t="s">
        <v>33</v>
      </c>
      <c r="C59133" s="3">
        <v>45604</v>
      </c>
      <c r="D59133">
        <v>1745</v>
      </c>
      <c r="E59133">
        <v>1764.1</v>
      </c>
      <c r="F59133">
        <v>1738.9</v>
      </c>
      <c r="G59133">
        <v>1745.8</v>
      </c>
      <c r="H59133">
        <v>3646825</v>
      </c>
      <c r="I59133">
        <v>347093.7</v>
      </c>
    </row>
    <row r="59134" spans="1:9" x14ac:dyDescent="0.25">
      <c r="A59134">
        <v>2806</v>
      </c>
      <c r="B59134" t="s">
        <v>34</v>
      </c>
      <c r="C59134" s="3">
        <v>45604</v>
      </c>
      <c r="D59134">
        <v>1818</v>
      </c>
      <c r="E59134">
        <v>1840.6</v>
      </c>
      <c r="F59134">
        <v>1813.15</v>
      </c>
      <c r="G59134">
        <v>1829.95</v>
      </c>
      <c r="H59134">
        <v>4210960</v>
      </c>
      <c r="I59134">
        <v>759824.39</v>
      </c>
    </row>
    <row r="59135" spans="1:9" x14ac:dyDescent="0.25">
      <c r="A59135">
        <v>3722</v>
      </c>
      <c r="B59135" t="s">
        <v>35</v>
      </c>
      <c r="C59135" s="3">
        <v>45604</v>
      </c>
      <c r="D59135">
        <v>690.45</v>
      </c>
      <c r="E59135">
        <v>695.16</v>
      </c>
      <c r="F59135">
        <v>684.1</v>
      </c>
      <c r="G59135">
        <v>689.6</v>
      </c>
      <c r="H59135">
        <v>4248369.1966359299</v>
      </c>
      <c r="I59135">
        <v>426856.87</v>
      </c>
    </row>
    <row r="59136" spans="1:9" x14ac:dyDescent="0.25">
      <c r="A59136">
        <v>4244</v>
      </c>
      <c r="B59136" t="s">
        <v>36</v>
      </c>
      <c r="C59136" s="3">
        <v>45604</v>
      </c>
      <c r="D59136">
        <v>2965.1</v>
      </c>
      <c r="E59136">
        <v>2995</v>
      </c>
      <c r="F59136">
        <v>2911.25</v>
      </c>
      <c r="G59136">
        <v>2929.1</v>
      </c>
      <c r="H59136">
        <v>835641</v>
      </c>
      <c r="I59136">
        <v>338071.08</v>
      </c>
    </row>
    <row r="59137" spans="1:9" x14ac:dyDescent="0.25">
      <c r="A59137">
        <v>4325</v>
      </c>
      <c r="B59137" t="s">
        <v>37</v>
      </c>
      <c r="C59137" s="3">
        <v>45604</v>
      </c>
      <c r="D59137">
        <v>1799.8</v>
      </c>
      <c r="E59137">
        <v>1815.05</v>
      </c>
      <c r="F59137">
        <v>1790.95</v>
      </c>
      <c r="G59137">
        <v>1809.6</v>
      </c>
      <c r="H59137">
        <v>1644075</v>
      </c>
      <c r="I59137">
        <v>434183.66</v>
      </c>
    </row>
    <row r="59138" spans="1:9" x14ac:dyDescent="0.25">
      <c r="A59138">
        <v>4764</v>
      </c>
      <c r="B59138" t="s">
        <v>38</v>
      </c>
      <c r="C59138" s="3">
        <v>45604</v>
      </c>
      <c r="D59138">
        <v>994</v>
      </c>
      <c r="E59138">
        <v>1001.55</v>
      </c>
      <c r="F59138">
        <v>976.5</v>
      </c>
      <c r="G59138">
        <v>996.4</v>
      </c>
      <c r="H59138">
        <v>3568198</v>
      </c>
      <c r="I59138">
        <v>243665.03</v>
      </c>
    </row>
    <row r="59139" spans="1:9" x14ac:dyDescent="0.25">
      <c r="A59139">
        <v>4987</v>
      </c>
      <c r="B59139" t="s">
        <v>39</v>
      </c>
      <c r="C59139" s="3">
        <v>45604</v>
      </c>
      <c r="D59139">
        <v>1752</v>
      </c>
      <c r="E59139">
        <v>1761.8</v>
      </c>
      <c r="F59139">
        <v>1745.85</v>
      </c>
      <c r="G59139">
        <v>1754.45</v>
      </c>
      <c r="H59139">
        <v>9951493</v>
      </c>
      <c r="I59139">
        <v>1340678.32</v>
      </c>
    </row>
    <row r="59140" spans="1:9" x14ac:dyDescent="0.25">
      <c r="A59140">
        <v>5400</v>
      </c>
      <c r="B59140" t="s">
        <v>40</v>
      </c>
      <c r="C59140" s="3">
        <v>45604</v>
      </c>
      <c r="D59140">
        <v>4155</v>
      </c>
      <c r="E59140">
        <v>4169.75</v>
      </c>
      <c r="F59140">
        <v>4117.6499999999996</v>
      </c>
      <c r="G59140">
        <v>4147</v>
      </c>
      <c r="H59140">
        <v>1648039</v>
      </c>
      <c r="I59140">
        <v>1500420.89</v>
      </c>
    </row>
    <row r="59141" spans="1:9" x14ac:dyDescent="0.25">
      <c r="A59141">
        <v>5418</v>
      </c>
      <c r="B59141" t="s">
        <v>41</v>
      </c>
      <c r="C59141" s="3">
        <v>45604</v>
      </c>
      <c r="D59141">
        <v>1270</v>
      </c>
      <c r="E59141">
        <v>1275</v>
      </c>
      <c r="F59141">
        <v>1252.7</v>
      </c>
      <c r="G59141">
        <v>1258.8499999999999</v>
      </c>
      <c r="H59141">
        <v>11195808</v>
      </c>
      <c r="I59141">
        <v>888138.4</v>
      </c>
    </row>
    <row r="59142" spans="1:9" x14ac:dyDescent="0.25">
      <c r="A59142">
        <v>5455</v>
      </c>
      <c r="B59142" t="s">
        <v>42</v>
      </c>
      <c r="C59142" s="3">
        <v>45604</v>
      </c>
      <c r="D59142">
        <v>311.85000000000002</v>
      </c>
      <c r="E59142">
        <v>317.55</v>
      </c>
      <c r="F59142">
        <v>308.7</v>
      </c>
      <c r="G59142">
        <v>316.25</v>
      </c>
      <c r="H59142">
        <v>15740539</v>
      </c>
      <c r="I59142">
        <v>294131.59999999998</v>
      </c>
    </row>
    <row r="59143" spans="1:9" x14ac:dyDescent="0.25">
      <c r="A59143">
        <v>5496</v>
      </c>
      <c r="B59143" t="s">
        <v>43</v>
      </c>
      <c r="C59143" s="3">
        <v>45604</v>
      </c>
      <c r="D59143">
        <v>11260.5</v>
      </c>
      <c r="E59143">
        <v>11344</v>
      </c>
      <c r="F59143">
        <v>11125.6</v>
      </c>
      <c r="G59143">
        <v>11303</v>
      </c>
      <c r="H59143">
        <v>269993</v>
      </c>
      <c r="I59143">
        <v>355369.23</v>
      </c>
    </row>
    <row r="59144" spans="1:9" x14ac:dyDescent="0.25">
      <c r="A59144">
        <v>5531</v>
      </c>
      <c r="B59144" t="s">
        <v>44</v>
      </c>
      <c r="C59144" s="3">
        <v>45604</v>
      </c>
      <c r="D59144">
        <v>1061.45</v>
      </c>
      <c r="E59144">
        <v>1061.45</v>
      </c>
      <c r="F59144">
        <v>1048.05</v>
      </c>
      <c r="G59144">
        <v>1053.8</v>
      </c>
      <c r="H59144">
        <v>2107903</v>
      </c>
      <c r="I59144">
        <v>82090.289999999994</v>
      </c>
    </row>
    <row r="59145" spans="1:9" x14ac:dyDescent="0.25">
      <c r="A59145">
        <v>5554</v>
      </c>
      <c r="B59145" t="s">
        <v>45</v>
      </c>
      <c r="C59145" s="3">
        <v>45604</v>
      </c>
      <c r="D59145">
        <v>1156</v>
      </c>
      <c r="E59145">
        <v>1167.75</v>
      </c>
      <c r="F59145">
        <v>1151.0999999999999</v>
      </c>
      <c r="G59145">
        <v>1160.95</v>
      </c>
      <c r="H59145">
        <v>3786168</v>
      </c>
      <c r="I59145">
        <v>359208.07</v>
      </c>
    </row>
    <row r="59146" spans="1:9" x14ac:dyDescent="0.25">
      <c r="A59146">
        <v>5656</v>
      </c>
      <c r="B59146" t="s">
        <v>46</v>
      </c>
      <c r="C59146" s="3">
        <v>45604</v>
      </c>
      <c r="D59146">
        <v>1838.95</v>
      </c>
      <c r="E59146">
        <v>1854.15</v>
      </c>
      <c r="F59146">
        <v>1828.05</v>
      </c>
      <c r="G59146">
        <v>1837.5</v>
      </c>
      <c r="H59146">
        <v>1521324</v>
      </c>
      <c r="I59146">
        <v>498635.96</v>
      </c>
    </row>
    <row r="59147" spans="1:9" x14ac:dyDescent="0.25">
      <c r="A59147">
        <v>6068</v>
      </c>
      <c r="B59147" t="s">
        <v>47</v>
      </c>
      <c r="C59147" s="3">
        <v>45604</v>
      </c>
      <c r="D59147">
        <v>265.95</v>
      </c>
      <c r="E59147">
        <v>266.5</v>
      </c>
      <c r="F59147">
        <v>259.64999999999998</v>
      </c>
      <c r="G59147">
        <v>262.55</v>
      </c>
      <c r="H59147">
        <v>7836093</v>
      </c>
      <c r="I59147">
        <v>330295.23</v>
      </c>
    </row>
    <row r="59148" spans="1:9" x14ac:dyDescent="0.25">
      <c r="A59148">
        <v>12001</v>
      </c>
      <c r="B59148" t="s">
        <v>48</v>
      </c>
      <c r="C59148" s="3">
        <v>45604</v>
      </c>
      <c r="D59148">
        <v>403.15</v>
      </c>
      <c r="E59148">
        <v>404.2</v>
      </c>
      <c r="F59148">
        <v>395.55</v>
      </c>
      <c r="G59148">
        <v>397.65</v>
      </c>
      <c r="H59148">
        <v>7536509</v>
      </c>
      <c r="I59148">
        <v>385587.93</v>
      </c>
    </row>
    <row r="59149" spans="1:9" x14ac:dyDescent="0.25">
      <c r="A59149">
        <v>12019</v>
      </c>
      <c r="B59149" t="s">
        <v>49</v>
      </c>
      <c r="C59149" s="3">
        <v>45604</v>
      </c>
      <c r="D59149">
        <v>435.35</v>
      </c>
      <c r="E59149">
        <v>436</v>
      </c>
      <c r="F59149">
        <v>421.25</v>
      </c>
      <c r="G59149">
        <v>424.05</v>
      </c>
      <c r="H59149">
        <v>9934413</v>
      </c>
      <c r="I59149">
        <v>261330.49</v>
      </c>
    </row>
    <row r="59150" spans="1:9" x14ac:dyDescent="0.25">
      <c r="A59150">
        <v>15542</v>
      </c>
      <c r="B59150" t="s">
        <v>50</v>
      </c>
      <c r="C59150" s="3">
        <v>45604</v>
      </c>
      <c r="D59150">
        <v>1571</v>
      </c>
      <c r="E59150">
        <v>1579.5</v>
      </c>
      <c r="F59150">
        <v>1558.85</v>
      </c>
      <c r="G59150">
        <v>1569.9</v>
      </c>
      <c r="H59150">
        <v>3096384</v>
      </c>
      <c r="I59150">
        <v>939443.46</v>
      </c>
    </row>
    <row r="59151" spans="1:9" x14ac:dyDescent="0.25">
      <c r="A59151">
        <v>17215</v>
      </c>
      <c r="B59151" t="s">
        <v>51</v>
      </c>
      <c r="C59151" s="3">
        <v>45604</v>
      </c>
      <c r="D59151">
        <v>1660</v>
      </c>
      <c r="E59151">
        <v>1686.45</v>
      </c>
      <c r="F59151">
        <v>1650.05</v>
      </c>
      <c r="G59151">
        <v>1681.35</v>
      </c>
      <c r="H59151">
        <v>1883257</v>
      </c>
      <c r="I59151">
        <v>164509.66</v>
      </c>
    </row>
    <row r="59152" spans="1:9" x14ac:dyDescent="0.25">
      <c r="A59152">
        <v>20712</v>
      </c>
      <c r="B59152" t="s">
        <v>59</v>
      </c>
      <c r="C59152" s="3">
        <v>45604</v>
      </c>
      <c r="D59152">
        <v>321.7</v>
      </c>
      <c r="E59152">
        <v>322.35000000000002</v>
      </c>
      <c r="F59152">
        <v>314.8</v>
      </c>
      <c r="G59152">
        <v>316.05</v>
      </c>
      <c r="H59152">
        <v>7871347</v>
      </c>
      <c r="I59152">
        <v>200795.55</v>
      </c>
    </row>
    <row r="59153" spans="1:9" x14ac:dyDescent="0.25">
      <c r="A59153">
        <v>21281</v>
      </c>
      <c r="B59153" t="s">
        <v>52</v>
      </c>
      <c r="C59153" s="3">
        <v>45604</v>
      </c>
      <c r="D59153">
        <v>1353.1</v>
      </c>
      <c r="E59153">
        <v>1367.3</v>
      </c>
      <c r="F59153">
        <v>1338.6</v>
      </c>
      <c r="G59153">
        <v>1362.1</v>
      </c>
      <c r="H59153">
        <v>1400491</v>
      </c>
      <c r="I59153">
        <v>294232.53000000003</v>
      </c>
    </row>
    <row r="59154" spans="1:9" x14ac:dyDescent="0.25">
      <c r="A59154">
        <v>21997</v>
      </c>
      <c r="B59154" t="s">
        <v>53</v>
      </c>
      <c r="C59154" s="3">
        <v>45604</v>
      </c>
      <c r="D59154">
        <v>709.5</v>
      </c>
      <c r="E59154">
        <v>719.85</v>
      </c>
      <c r="F59154">
        <v>707</v>
      </c>
      <c r="G59154">
        <v>708.5</v>
      </c>
      <c r="H59154">
        <v>1272302</v>
      </c>
      <c r="I59154">
        <v>152507.59</v>
      </c>
    </row>
    <row r="59155" spans="1:9" x14ac:dyDescent="0.25">
      <c r="A59155">
        <v>22045</v>
      </c>
      <c r="B59155" t="s">
        <v>54</v>
      </c>
      <c r="C59155" s="3">
        <v>45604</v>
      </c>
      <c r="D59155">
        <v>1589</v>
      </c>
      <c r="E59155">
        <v>1603.35</v>
      </c>
      <c r="F59155">
        <v>1566.85</v>
      </c>
      <c r="G59155">
        <v>1569.95</v>
      </c>
      <c r="H59155">
        <v>1131938</v>
      </c>
      <c r="I59155">
        <v>157297.04999999999</v>
      </c>
    </row>
    <row r="59156" spans="1:9" x14ac:dyDescent="0.25">
      <c r="A59156">
        <v>24951</v>
      </c>
      <c r="B59156" t="s">
        <v>55</v>
      </c>
      <c r="C59156" s="3">
        <v>45604</v>
      </c>
      <c r="D59156">
        <v>11029.1</v>
      </c>
      <c r="E59156">
        <v>11139.35</v>
      </c>
      <c r="F59156">
        <v>10960.7</v>
      </c>
      <c r="G59156">
        <v>11043.35</v>
      </c>
      <c r="H59156">
        <v>155894</v>
      </c>
      <c r="I59156">
        <v>318818.92</v>
      </c>
    </row>
    <row r="59157" spans="1:9" x14ac:dyDescent="0.25">
      <c r="A59157">
        <v>28074</v>
      </c>
      <c r="B59157" t="s">
        <v>56</v>
      </c>
      <c r="C59157" s="3">
        <v>45604</v>
      </c>
      <c r="D59157">
        <v>9856.65</v>
      </c>
      <c r="E59157">
        <v>9991.0499999999993</v>
      </c>
      <c r="F59157">
        <v>9777.25</v>
      </c>
      <c r="G59157">
        <v>9910.4</v>
      </c>
      <c r="H59157">
        <v>273163</v>
      </c>
      <c r="I59157">
        <v>276755.46000000002</v>
      </c>
    </row>
    <row r="59158" spans="1:9" x14ac:dyDescent="0.25">
      <c r="A59158">
        <v>28075</v>
      </c>
      <c r="B59158" t="s">
        <v>57</v>
      </c>
      <c r="C59158" s="3">
        <v>45604</v>
      </c>
      <c r="D59158">
        <v>1739</v>
      </c>
      <c r="E59158">
        <v>1743.5</v>
      </c>
      <c r="F59158">
        <v>1717</v>
      </c>
      <c r="G59158">
        <v>1739.75</v>
      </c>
      <c r="H59158">
        <v>869560</v>
      </c>
      <c r="I59158">
        <v>277779.28999999998</v>
      </c>
    </row>
    <row r="59159" spans="1:9" x14ac:dyDescent="0.25">
      <c r="A59159">
        <v>68117</v>
      </c>
      <c r="B59159" t="s">
        <v>58</v>
      </c>
      <c r="C59159" s="3">
        <v>45604</v>
      </c>
      <c r="D59159">
        <v>256.2</v>
      </c>
      <c r="E59159">
        <v>258.12</v>
      </c>
      <c r="F59159">
        <v>245.9</v>
      </c>
      <c r="G59159">
        <v>248.73</v>
      </c>
      <c r="H59159">
        <v>48676279</v>
      </c>
      <c r="I59159">
        <v>219786.34</v>
      </c>
    </row>
    <row r="59160" spans="1:9" x14ac:dyDescent="0.25">
      <c r="A59160">
        <v>34</v>
      </c>
      <c r="B59160" t="s">
        <v>10</v>
      </c>
      <c r="C59160" s="3">
        <v>45607</v>
      </c>
      <c r="D59160">
        <v>2565.0500000000002</v>
      </c>
      <c r="E59160">
        <v>2598.75</v>
      </c>
      <c r="F59160">
        <v>2506</v>
      </c>
      <c r="G59160">
        <v>2543.1</v>
      </c>
      <c r="H59160">
        <v>8855022</v>
      </c>
      <c r="I59160">
        <v>243933.59</v>
      </c>
    </row>
    <row r="59161" spans="1:9" x14ac:dyDescent="0.25">
      <c r="A59161">
        <v>114</v>
      </c>
      <c r="B59161" t="s">
        <v>11</v>
      </c>
      <c r="C59161" s="3">
        <v>45607</v>
      </c>
      <c r="D59161">
        <v>1590.1</v>
      </c>
      <c r="E59161">
        <v>1599.75</v>
      </c>
      <c r="F59161">
        <v>1544.5</v>
      </c>
      <c r="G59161">
        <v>1552.8</v>
      </c>
      <c r="H59161">
        <v>1725382</v>
      </c>
      <c r="I59161">
        <v>125403.42</v>
      </c>
    </row>
    <row r="59162" spans="1:9" x14ac:dyDescent="0.25">
      <c r="A59162">
        <v>151</v>
      </c>
      <c r="B59162" t="s">
        <v>12</v>
      </c>
      <c r="C59162" s="3">
        <v>45607</v>
      </c>
      <c r="D59162">
        <v>4762</v>
      </c>
      <c r="E59162">
        <v>4832.6000000000004</v>
      </c>
      <c r="F59162">
        <v>4750.3</v>
      </c>
      <c r="G59162">
        <v>4793.45</v>
      </c>
      <c r="H59162">
        <v>209237</v>
      </c>
      <c r="I59162">
        <v>131369.63</v>
      </c>
    </row>
    <row r="59163" spans="1:9" x14ac:dyDescent="0.25">
      <c r="A59163">
        <v>175</v>
      </c>
      <c r="B59163" t="s">
        <v>13</v>
      </c>
      <c r="C59163" s="3">
        <v>45607</v>
      </c>
      <c r="D59163">
        <v>2280</v>
      </c>
      <c r="E59163">
        <v>2294.85</v>
      </c>
      <c r="F59163">
        <v>2254.1999999999998</v>
      </c>
      <c r="G59163">
        <v>2279.0500000000002</v>
      </c>
      <c r="H59163">
        <v>773595</v>
      </c>
      <c r="I59163">
        <v>219736.24</v>
      </c>
    </row>
    <row r="59164" spans="1:9" x14ac:dyDescent="0.25">
      <c r="A59164">
        <v>227</v>
      </c>
      <c r="B59164" t="s">
        <v>14</v>
      </c>
      <c r="C59164" s="3">
        <v>45607</v>
      </c>
      <c r="D59164">
        <v>2528.0500000000002</v>
      </c>
      <c r="E59164">
        <v>2553.85</v>
      </c>
      <c r="F59164">
        <v>2506.0500000000002</v>
      </c>
      <c r="G59164">
        <v>2519.5</v>
      </c>
      <c r="H59164">
        <v>354984</v>
      </c>
      <c r="I59164">
        <v>169401.49</v>
      </c>
    </row>
    <row r="59165" spans="1:9" x14ac:dyDescent="0.25">
      <c r="A59165">
        <v>237</v>
      </c>
      <c r="B59165" t="s">
        <v>15</v>
      </c>
      <c r="C59165" s="3">
        <v>45607</v>
      </c>
      <c r="D59165">
        <v>4763</v>
      </c>
      <c r="E59165">
        <v>4786.1499999999996</v>
      </c>
      <c r="F59165">
        <v>4717.55</v>
      </c>
      <c r="G59165">
        <v>4757.5</v>
      </c>
      <c r="H59165">
        <v>424955</v>
      </c>
      <c r="I59165">
        <v>95140.54</v>
      </c>
    </row>
    <row r="59166" spans="1:9" x14ac:dyDescent="0.25">
      <c r="A59166">
        <v>252</v>
      </c>
      <c r="B59166" t="s">
        <v>16</v>
      </c>
      <c r="C59166" s="3">
        <v>45607</v>
      </c>
      <c r="D59166">
        <v>647.45000000000005</v>
      </c>
      <c r="E59166">
        <v>657.6</v>
      </c>
      <c r="F59166">
        <v>638.70000000000005</v>
      </c>
      <c r="G59166">
        <v>655.35</v>
      </c>
      <c r="H59166">
        <v>4933389</v>
      </c>
      <c r="I59166">
        <v>147271.99</v>
      </c>
    </row>
    <row r="59167" spans="1:9" x14ac:dyDescent="0.25">
      <c r="A59167">
        <v>255</v>
      </c>
      <c r="B59167" t="s">
        <v>17</v>
      </c>
      <c r="C59167" s="3">
        <v>45607</v>
      </c>
      <c r="D59167">
        <v>2509</v>
      </c>
      <c r="E59167">
        <v>2514.9</v>
      </c>
      <c r="F59167">
        <v>2475.0500000000002</v>
      </c>
      <c r="G59167">
        <v>2491.0500000000002</v>
      </c>
      <c r="H59167">
        <v>1175577</v>
      </c>
      <c r="I59167">
        <v>585294.93000000005</v>
      </c>
    </row>
    <row r="59168" spans="1:9" x14ac:dyDescent="0.25">
      <c r="A59168">
        <v>301</v>
      </c>
      <c r="B59168" t="s">
        <v>18</v>
      </c>
      <c r="C59168" s="3">
        <v>45607</v>
      </c>
      <c r="D59168">
        <v>452.24</v>
      </c>
      <c r="E59168">
        <v>455.5</v>
      </c>
      <c r="F59168">
        <v>448.5</v>
      </c>
      <c r="G59168">
        <v>451.19</v>
      </c>
      <c r="H59168">
        <v>5802331.0550358696</v>
      </c>
      <c r="I59168">
        <v>596649.78</v>
      </c>
    </row>
    <row r="59169" spans="1:9" x14ac:dyDescent="0.25">
      <c r="A59169">
        <v>345</v>
      </c>
      <c r="B59169" t="s">
        <v>19</v>
      </c>
      <c r="C59169" s="3">
        <v>45607</v>
      </c>
      <c r="D59169">
        <v>6230.35</v>
      </c>
      <c r="E59169">
        <v>6620</v>
      </c>
      <c r="F59169">
        <v>6212.05</v>
      </c>
      <c r="G59169">
        <v>6480.7</v>
      </c>
      <c r="H59169">
        <v>2339199</v>
      </c>
      <c r="I59169">
        <v>230380.76</v>
      </c>
    </row>
    <row r="59170" spans="1:9" x14ac:dyDescent="0.25">
      <c r="A59170">
        <v>348</v>
      </c>
      <c r="B59170" t="s">
        <v>20</v>
      </c>
      <c r="C59170" s="3">
        <v>45607</v>
      </c>
      <c r="D59170">
        <v>3646</v>
      </c>
      <c r="E59170">
        <v>3661</v>
      </c>
      <c r="F59170">
        <v>3606</v>
      </c>
      <c r="G59170">
        <v>3628.85</v>
      </c>
      <c r="H59170">
        <v>926127</v>
      </c>
      <c r="I59170">
        <v>499014.28</v>
      </c>
    </row>
    <row r="59171" spans="1:9" x14ac:dyDescent="0.25">
      <c r="A59171">
        <v>365</v>
      </c>
      <c r="B59171" t="s">
        <v>21</v>
      </c>
      <c r="C59171" s="3">
        <v>45607</v>
      </c>
      <c r="D59171">
        <v>2962.35</v>
      </c>
      <c r="E59171">
        <v>3009.6</v>
      </c>
      <c r="F59171">
        <v>2889.05</v>
      </c>
      <c r="G59171">
        <v>2930.6</v>
      </c>
      <c r="H59171">
        <v>2628672</v>
      </c>
      <c r="I59171">
        <v>364428.56</v>
      </c>
    </row>
    <row r="59172" spans="1:9" x14ac:dyDescent="0.25">
      <c r="A59172">
        <v>476</v>
      </c>
      <c r="B59172" t="s">
        <v>22</v>
      </c>
      <c r="C59172" s="3">
        <v>45607</v>
      </c>
      <c r="D59172">
        <v>1278.95</v>
      </c>
      <c r="E59172">
        <v>1286</v>
      </c>
      <c r="F59172">
        <v>1267</v>
      </c>
      <c r="G59172">
        <v>1272.7</v>
      </c>
      <c r="H59172">
        <v>9056552</v>
      </c>
      <c r="I59172">
        <v>1722264.62</v>
      </c>
    </row>
    <row r="59173" spans="1:9" x14ac:dyDescent="0.25">
      <c r="A59173">
        <v>557</v>
      </c>
      <c r="B59173" t="s">
        <v>23</v>
      </c>
      <c r="C59173" s="3">
        <v>45607</v>
      </c>
      <c r="D59173">
        <v>993.2</v>
      </c>
      <c r="E59173">
        <v>997.95</v>
      </c>
      <c r="F59173">
        <v>973.25</v>
      </c>
      <c r="G59173">
        <v>975.95</v>
      </c>
      <c r="H59173">
        <v>1108758</v>
      </c>
      <c r="I59173">
        <v>96560.84</v>
      </c>
    </row>
    <row r="59174" spans="1:9" x14ac:dyDescent="0.25">
      <c r="A59174">
        <v>560</v>
      </c>
      <c r="B59174" t="s">
        <v>24</v>
      </c>
      <c r="C59174" s="3">
        <v>45607</v>
      </c>
      <c r="D59174">
        <v>801</v>
      </c>
      <c r="E59174">
        <v>831.45</v>
      </c>
      <c r="F59174">
        <v>792</v>
      </c>
      <c r="G59174">
        <v>804.7</v>
      </c>
      <c r="H59174">
        <v>27587619</v>
      </c>
      <c r="I59174">
        <v>296209.40999999997</v>
      </c>
    </row>
    <row r="59175" spans="1:9" x14ac:dyDescent="0.25">
      <c r="A59175">
        <v>566</v>
      </c>
      <c r="B59175" t="s">
        <v>25</v>
      </c>
      <c r="C59175" s="3">
        <v>45607</v>
      </c>
      <c r="D59175">
        <v>147.57</v>
      </c>
      <c r="E59175">
        <v>147.69</v>
      </c>
      <c r="F59175">
        <v>144.1</v>
      </c>
      <c r="G59175">
        <v>145.01</v>
      </c>
      <c r="H59175">
        <v>47497863</v>
      </c>
      <c r="I59175">
        <v>181023.63</v>
      </c>
    </row>
    <row r="59176" spans="1:9" x14ac:dyDescent="0.25">
      <c r="A59176">
        <v>614</v>
      </c>
      <c r="B59176" t="s">
        <v>26</v>
      </c>
      <c r="C59176" s="3">
        <v>45607</v>
      </c>
      <c r="D59176">
        <v>284.5</v>
      </c>
      <c r="E59176">
        <v>291.60000000000002</v>
      </c>
      <c r="F59176">
        <v>283.02999999999997</v>
      </c>
      <c r="G59176">
        <v>286.75</v>
      </c>
      <c r="H59176">
        <v>16139444</v>
      </c>
      <c r="I59176">
        <v>300041.12</v>
      </c>
    </row>
    <row r="59177" spans="1:9" x14ac:dyDescent="0.25">
      <c r="A59177">
        <v>636</v>
      </c>
      <c r="B59177" t="s">
        <v>27</v>
      </c>
      <c r="C59177" s="3">
        <v>45607</v>
      </c>
      <c r="D59177">
        <v>7400</v>
      </c>
      <c r="E59177">
        <v>7454.15</v>
      </c>
      <c r="F59177">
        <v>6982.6</v>
      </c>
      <c r="G59177">
        <v>7155.45</v>
      </c>
      <c r="H59177">
        <v>625620</v>
      </c>
      <c r="I59177">
        <v>102884.39</v>
      </c>
    </row>
    <row r="59178" spans="1:9" x14ac:dyDescent="0.25">
      <c r="A59178">
        <v>815</v>
      </c>
      <c r="B59178" t="s">
        <v>28</v>
      </c>
      <c r="C59178" s="3">
        <v>45607</v>
      </c>
      <c r="D59178">
        <v>1284</v>
      </c>
      <c r="E59178">
        <v>1295.25</v>
      </c>
      <c r="F59178">
        <v>1262.1500000000001</v>
      </c>
      <c r="G59178">
        <v>1287.9000000000001</v>
      </c>
      <c r="H59178">
        <v>1175591</v>
      </c>
      <c r="I59178">
        <v>107460.41</v>
      </c>
    </row>
    <row r="59179" spans="1:9" x14ac:dyDescent="0.25">
      <c r="A59179">
        <v>1016</v>
      </c>
      <c r="B59179" t="s">
        <v>29</v>
      </c>
      <c r="C59179" s="3">
        <v>45607</v>
      </c>
      <c r="D59179">
        <v>3191.6</v>
      </c>
      <c r="E59179">
        <v>3230.05</v>
      </c>
      <c r="F59179">
        <v>3158.25</v>
      </c>
      <c r="G59179">
        <v>3206.6</v>
      </c>
      <c r="H59179">
        <v>1054929</v>
      </c>
      <c r="I59179">
        <v>284677.51</v>
      </c>
    </row>
    <row r="59180" spans="1:9" x14ac:dyDescent="0.25">
      <c r="A59180">
        <v>1375</v>
      </c>
      <c r="B59180" t="s">
        <v>30</v>
      </c>
      <c r="C59180" s="3">
        <v>45607</v>
      </c>
      <c r="D59180">
        <v>846</v>
      </c>
      <c r="E59180">
        <v>854</v>
      </c>
      <c r="F59180">
        <v>842</v>
      </c>
      <c r="G59180">
        <v>847.65</v>
      </c>
      <c r="H59180">
        <v>12621337</v>
      </c>
      <c r="I59180">
        <v>756495.42</v>
      </c>
    </row>
    <row r="59181" spans="1:9" x14ac:dyDescent="0.25">
      <c r="A59181">
        <v>1745</v>
      </c>
      <c r="B59181" t="s">
        <v>31</v>
      </c>
      <c r="C59181" s="3">
        <v>45607</v>
      </c>
      <c r="D59181">
        <v>602</v>
      </c>
      <c r="E59181">
        <v>611.41</v>
      </c>
      <c r="F59181">
        <v>591.55999999999995</v>
      </c>
      <c r="G59181">
        <v>599.89</v>
      </c>
      <c r="H59181">
        <v>4101875</v>
      </c>
      <c r="I59181">
        <v>112789.29</v>
      </c>
    </row>
    <row r="59182" spans="1:9" x14ac:dyDescent="0.25">
      <c r="A59182">
        <v>2298</v>
      </c>
      <c r="B59182" t="s">
        <v>32</v>
      </c>
      <c r="C59182" s="3">
        <v>45607</v>
      </c>
      <c r="D59182">
        <v>297.5</v>
      </c>
      <c r="E59182">
        <v>303.8</v>
      </c>
      <c r="F59182">
        <v>294.39999999999998</v>
      </c>
      <c r="G59182">
        <v>299.75</v>
      </c>
      <c r="H59182">
        <v>20155408</v>
      </c>
      <c r="I59182">
        <v>219110.62</v>
      </c>
    </row>
    <row r="59183" spans="1:9" x14ac:dyDescent="0.25">
      <c r="A59183">
        <v>2330</v>
      </c>
      <c r="B59183" t="s">
        <v>33</v>
      </c>
      <c r="C59183" s="3">
        <v>45607</v>
      </c>
      <c r="D59183">
        <v>1745</v>
      </c>
      <c r="E59183">
        <v>1763.3</v>
      </c>
      <c r="F59183">
        <v>1737.2</v>
      </c>
      <c r="G59183">
        <v>1744</v>
      </c>
      <c r="H59183">
        <v>3205030</v>
      </c>
      <c r="I59183">
        <v>346735.83</v>
      </c>
    </row>
    <row r="59184" spans="1:9" x14ac:dyDescent="0.25">
      <c r="A59184">
        <v>2806</v>
      </c>
      <c r="B59184" t="s">
        <v>34</v>
      </c>
      <c r="C59184" s="3">
        <v>45607</v>
      </c>
      <c r="D59184">
        <v>1829</v>
      </c>
      <c r="E59184">
        <v>1868</v>
      </c>
      <c r="F59184">
        <v>1822.55</v>
      </c>
      <c r="G59184">
        <v>1860.1</v>
      </c>
      <c r="H59184">
        <v>3804234</v>
      </c>
      <c r="I59184">
        <v>772343.15</v>
      </c>
    </row>
    <row r="59185" spans="1:9" x14ac:dyDescent="0.25">
      <c r="A59185">
        <v>3722</v>
      </c>
      <c r="B59185" t="s">
        <v>35</v>
      </c>
      <c r="C59185" s="3">
        <v>45607</v>
      </c>
      <c r="D59185">
        <v>686</v>
      </c>
      <c r="E59185">
        <v>690.42</v>
      </c>
      <c r="F59185">
        <v>675.22</v>
      </c>
      <c r="G59185">
        <v>677.88</v>
      </c>
      <c r="H59185">
        <v>7623160</v>
      </c>
      <c r="I59185">
        <v>419605.33</v>
      </c>
    </row>
    <row r="59186" spans="1:9" x14ac:dyDescent="0.25">
      <c r="A59186">
        <v>4244</v>
      </c>
      <c r="B59186" t="s">
        <v>36</v>
      </c>
      <c r="C59186" s="3">
        <v>45607</v>
      </c>
      <c r="D59186">
        <v>2928</v>
      </c>
      <c r="E59186">
        <v>2946.8</v>
      </c>
      <c r="F59186">
        <v>2888</v>
      </c>
      <c r="G59186">
        <v>2903.65</v>
      </c>
      <c r="H59186">
        <v>584144</v>
      </c>
      <c r="I59186">
        <v>335133.69</v>
      </c>
    </row>
    <row r="59187" spans="1:9" x14ac:dyDescent="0.25">
      <c r="A59187">
        <v>4325</v>
      </c>
      <c r="B59187" t="s">
        <v>37</v>
      </c>
      <c r="C59187" s="3">
        <v>45607</v>
      </c>
      <c r="D59187">
        <v>1817.4</v>
      </c>
      <c r="E59187">
        <v>1817.65</v>
      </c>
      <c r="F59187">
        <v>1791.95</v>
      </c>
      <c r="G59187">
        <v>1794.6</v>
      </c>
      <c r="H59187">
        <v>1069649</v>
      </c>
      <c r="I59187">
        <v>430584.65</v>
      </c>
    </row>
    <row r="59188" spans="1:9" x14ac:dyDescent="0.25">
      <c r="A59188">
        <v>4764</v>
      </c>
      <c r="B59188" t="s">
        <v>38</v>
      </c>
      <c r="C59188" s="3">
        <v>45607</v>
      </c>
      <c r="D59188">
        <v>988</v>
      </c>
      <c r="E59188">
        <v>995.45</v>
      </c>
      <c r="F59188">
        <v>972</v>
      </c>
      <c r="G59188">
        <v>979</v>
      </c>
      <c r="H59188">
        <v>1336153</v>
      </c>
      <c r="I59188">
        <v>239409.94</v>
      </c>
    </row>
    <row r="59189" spans="1:9" x14ac:dyDescent="0.25">
      <c r="A59189">
        <v>4987</v>
      </c>
      <c r="B59189" t="s">
        <v>39</v>
      </c>
      <c r="C59189" s="3">
        <v>45607</v>
      </c>
      <c r="D59189">
        <v>1754.55</v>
      </c>
      <c r="E59189">
        <v>1782.8</v>
      </c>
      <c r="F59189">
        <v>1751.2</v>
      </c>
      <c r="G59189">
        <v>1766.3</v>
      </c>
      <c r="H59189">
        <v>12282681</v>
      </c>
      <c r="I59189">
        <v>1349733.6</v>
      </c>
    </row>
    <row r="59190" spans="1:9" x14ac:dyDescent="0.25">
      <c r="A59190">
        <v>5400</v>
      </c>
      <c r="B59190" t="s">
        <v>40</v>
      </c>
      <c r="C59190" s="3">
        <v>45607</v>
      </c>
      <c r="D59190">
        <v>4128.2</v>
      </c>
      <c r="E59190">
        <v>4234.3</v>
      </c>
      <c r="F59190">
        <v>4117.6499999999996</v>
      </c>
      <c r="G59190">
        <v>4198.7</v>
      </c>
      <c r="H59190">
        <v>1406487</v>
      </c>
      <c r="I59190">
        <v>1519126.41</v>
      </c>
    </row>
    <row r="59191" spans="1:9" x14ac:dyDescent="0.25">
      <c r="A59191">
        <v>5418</v>
      </c>
      <c r="B59191" t="s">
        <v>41</v>
      </c>
      <c r="C59191" s="3">
        <v>45607</v>
      </c>
      <c r="D59191">
        <v>1262</v>
      </c>
      <c r="E59191">
        <v>1275.9000000000001</v>
      </c>
      <c r="F59191">
        <v>1246.6500000000001</v>
      </c>
      <c r="G59191">
        <v>1269.3</v>
      </c>
      <c r="H59191">
        <v>8387780</v>
      </c>
      <c r="I59191">
        <v>895511.04000000004</v>
      </c>
    </row>
    <row r="59192" spans="1:9" x14ac:dyDescent="0.25">
      <c r="A59192">
        <v>5455</v>
      </c>
      <c r="B59192" t="s">
        <v>42</v>
      </c>
      <c r="C59192" s="3">
        <v>45607</v>
      </c>
      <c r="D59192">
        <v>313.55</v>
      </c>
      <c r="E59192">
        <v>332.4</v>
      </c>
      <c r="F59192">
        <v>312.8</v>
      </c>
      <c r="G59192">
        <v>329.8</v>
      </c>
      <c r="H59192">
        <v>22838987</v>
      </c>
      <c r="I59192">
        <v>306733.90999999997</v>
      </c>
    </row>
    <row r="59193" spans="1:9" x14ac:dyDescent="0.25">
      <c r="A59193">
        <v>5496</v>
      </c>
      <c r="B59193" t="s">
        <v>43</v>
      </c>
      <c r="C59193" s="3">
        <v>45607</v>
      </c>
      <c r="D59193">
        <v>11331.5</v>
      </c>
      <c r="E59193">
        <v>11518.15</v>
      </c>
      <c r="F59193">
        <v>11310</v>
      </c>
      <c r="G59193">
        <v>11399.7</v>
      </c>
      <c r="H59193">
        <v>450681</v>
      </c>
      <c r="I59193">
        <v>358409.5</v>
      </c>
    </row>
    <row r="59194" spans="1:9" x14ac:dyDescent="0.25">
      <c r="A59194">
        <v>5531</v>
      </c>
      <c r="B59194" t="s">
        <v>44</v>
      </c>
      <c r="C59194" s="3">
        <v>45607</v>
      </c>
      <c r="D59194">
        <v>1053</v>
      </c>
      <c r="E59194">
        <v>1067.5</v>
      </c>
      <c r="F59194">
        <v>1040</v>
      </c>
      <c r="G59194">
        <v>1060.8</v>
      </c>
      <c r="H59194">
        <v>4918839</v>
      </c>
      <c r="I59194">
        <v>82635.59</v>
      </c>
    </row>
    <row r="59195" spans="1:9" x14ac:dyDescent="0.25">
      <c r="A59195">
        <v>5554</v>
      </c>
      <c r="B59195" t="s">
        <v>45</v>
      </c>
      <c r="C59195" s="3">
        <v>45607</v>
      </c>
      <c r="D59195">
        <v>1152</v>
      </c>
      <c r="E59195">
        <v>1176.8</v>
      </c>
      <c r="F59195">
        <v>1142.95</v>
      </c>
      <c r="G59195">
        <v>1171</v>
      </c>
      <c r="H59195">
        <v>6620678</v>
      </c>
      <c r="I59195">
        <v>362317.63</v>
      </c>
    </row>
    <row r="59196" spans="1:9" x14ac:dyDescent="0.25">
      <c r="A59196">
        <v>5656</v>
      </c>
      <c r="B59196" t="s">
        <v>46</v>
      </c>
      <c r="C59196" s="3">
        <v>45607</v>
      </c>
      <c r="D59196">
        <v>1846.7</v>
      </c>
      <c r="E59196">
        <v>1874</v>
      </c>
      <c r="F59196">
        <v>1834</v>
      </c>
      <c r="G59196">
        <v>1867.3</v>
      </c>
      <c r="H59196">
        <v>1679869</v>
      </c>
      <c r="I59196">
        <v>506722.68</v>
      </c>
    </row>
    <row r="59197" spans="1:9" x14ac:dyDescent="0.25">
      <c r="A59197">
        <v>6068</v>
      </c>
      <c r="B59197" t="s">
        <v>47</v>
      </c>
      <c r="C59197" s="3">
        <v>45607</v>
      </c>
      <c r="D59197">
        <v>262.35000000000002</v>
      </c>
      <c r="E59197">
        <v>262.35000000000002</v>
      </c>
      <c r="F59197">
        <v>256</v>
      </c>
      <c r="G59197">
        <v>256.89999999999998</v>
      </c>
      <c r="H59197">
        <v>8450657</v>
      </c>
      <c r="I59197">
        <v>323187.37</v>
      </c>
    </row>
    <row r="59198" spans="1:9" x14ac:dyDescent="0.25">
      <c r="A59198">
        <v>12001</v>
      </c>
      <c r="B59198" t="s">
        <v>48</v>
      </c>
      <c r="C59198" s="3">
        <v>45607</v>
      </c>
      <c r="D59198">
        <v>398.15</v>
      </c>
      <c r="E59198">
        <v>400.9</v>
      </c>
      <c r="F59198">
        <v>391.8</v>
      </c>
      <c r="G59198">
        <v>392.55</v>
      </c>
      <c r="H59198">
        <v>12243693</v>
      </c>
      <c r="I59198">
        <v>380642.63</v>
      </c>
    </row>
    <row r="59199" spans="1:9" x14ac:dyDescent="0.25">
      <c r="A59199">
        <v>12019</v>
      </c>
      <c r="B59199" t="s">
        <v>49</v>
      </c>
      <c r="C59199" s="3">
        <v>45607</v>
      </c>
      <c r="D59199">
        <v>423</v>
      </c>
      <c r="E59199">
        <v>425.75</v>
      </c>
      <c r="F59199">
        <v>417.35</v>
      </c>
      <c r="G59199">
        <v>421.55</v>
      </c>
      <c r="H59199">
        <v>7201246</v>
      </c>
      <c r="I59199">
        <v>259789.81</v>
      </c>
    </row>
    <row r="59200" spans="1:9" x14ac:dyDescent="0.25">
      <c r="A59200">
        <v>15542</v>
      </c>
      <c r="B59200" t="s">
        <v>50</v>
      </c>
      <c r="C59200" s="3">
        <v>45607</v>
      </c>
      <c r="D59200">
        <v>1561</v>
      </c>
      <c r="E59200">
        <v>1581.6</v>
      </c>
      <c r="F59200">
        <v>1551.8</v>
      </c>
      <c r="G59200">
        <v>1560.55</v>
      </c>
      <c r="H59200">
        <v>3664301</v>
      </c>
      <c r="I59200">
        <v>933712.21</v>
      </c>
    </row>
    <row r="59201" spans="1:9" x14ac:dyDescent="0.25">
      <c r="A59201">
        <v>17215</v>
      </c>
      <c r="B59201" t="s">
        <v>51</v>
      </c>
      <c r="C59201" s="3">
        <v>45607</v>
      </c>
      <c r="D59201">
        <v>1672.8</v>
      </c>
      <c r="E59201">
        <v>1715.45</v>
      </c>
      <c r="F59201">
        <v>1666.05</v>
      </c>
      <c r="G59201">
        <v>1704.15</v>
      </c>
      <c r="H59201">
        <v>1587351</v>
      </c>
      <c r="I59201">
        <v>166740.5</v>
      </c>
    </row>
    <row r="59202" spans="1:9" x14ac:dyDescent="0.25">
      <c r="A59202">
        <v>20712</v>
      </c>
      <c r="B59202" t="s">
        <v>59</v>
      </c>
      <c r="C59202" s="3">
        <v>45607</v>
      </c>
      <c r="D59202">
        <v>314</v>
      </c>
      <c r="E59202">
        <v>316.10000000000002</v>
      </c>
      <c r="F59202">
        <v>310.60000000000002</v>
      </c>
      <c r="G59202">
        <v>312</v>
      </c>
      <c r="H59202">
        <v>8429474</v>
      </c>
      <c r="I59202">
        <v>198222.47</v>
      </c>
    </row>
    <row r="59203" spans="1:9" x14ac:dyDescent="0.25">
      <c r="A59203">
        <v>21281</v>
      </c>
      <c r="B59203" t="s">
        <v>52</v>
      </c>
      <c r="C59203" s="3">
        <v>45607</v>
      </c>
      <c r="D59203">
        <v>1355.1</v>
      </c>
      <c r="E59203">
        <v>1357.95</v>
      </c>
      <c r="F59203">
        <v>1339.05</v>
      </c>
      <c r="G59203">
        <v>1347.9</v>
      </c>
      <c r="H59203">
        <v>1269498</v>
      </c>
      <c r="I59203">
        <v>291165.13</v>
      </c>
    </row>
    <row r="59204" spans="1:9" x14ac:dyDescent="0.25">
      <c r="A59204">
        <v>21997</v>
      </c>
      <c r="B59204" t="s">
        <v>53</v>
      </c>
      <c r="C59204" s="3">
        <v>45607</v>
      </c>
      <c r="D59204">
        <v>704.1</v>
      </c>
      <c r="E59204">
        <v>711.6</v>
      </c>
      <c r="F59204">
        <v>695.8</v>
      </c>
      <c r="G59204">
        <v>705.35</v>
      </c>
      <c r="H59204">
        <v>1888427</v>
      </c>
      <c r="I59204">
        <v>151829.54</v>
      </c>
    </row>
    <row r="59205" spans="1:9" x14ac:dyDescent="0.25">
      <c r="A59205">
        <v>22045</v>
      </c>
      <c r="B59205" t="s">
        <v>54</v>
      </c>
      <c r="C59205" s="3">
        <v>45607</v>
      </c>
      <c r="D59205">
        <v>1578.6</v>
      </c>
      <c r="E59205">
        <v>1578.6</v>
      </c>
      <c r="F59205">
        <v>1555.25</v>
      </c>
      <c r="G59205">
        <v>1566</v>
      </c>
      <c r="H59205">
        <v>862991</v>
      </c>
      <c r="I59205">
        <v>156901.29</v>
      </c>
    </row>
    <row r="59206" spans="1:9" x14ac:dyDescent="0.25">
      <c r="A59206">
        <v>24951</v>
      </c>
      <c r="B59206" t="s">
        <v>55</v>
      </c>
      <c r="C59206" s="3">
        <v>45607</v>
      </c>
      <c r="D59206">
        <v>11015</v>
      </c>
      <c r="E59206">
        <v>11109.95</v>
      </c>
      <c r="F59206">
        <v>10896.05</v>
      </c>
      <c r="G59206">
        <v>10970.45</v>
      </c>
      <c r="H59206">
        <v>107472</v>
      </c>
      <c r="I59206">
        <v>316714.31</v>
      </c>
    </row>
    <row r="59207" spans="1:9" x14ac:dyDescent="0.25">
      <c r="A59207">
        <v>28074</v>
      </c>
      <c r="B59207" t="s">
        <v>56</v>
      </c>
      <c r="C59207" s="3">
        <v>45607</v>
      </c>
      <c r="D59207">
        <v>9850.0499999999993</v>
      </c>
      <c r="E59207">
        <v>10032.9</v>
      </c>
      <c r="F59207">
        <v>9800</v>
      </c>
      <c r="G59207">
        <v>9919.35</v>
      </c>
      <c r="H59207">
        <v>359768</v>
      </c>
      <c r="I59207">
        <v>277005.40000000002</v>
      </c>
    </row>
    <row r="59208" spans="1:9" x14ac:dyDescent="0.25">
      <c r="A59208">
        <v>28075</v>
      </c>
      <c r="B59208" t="s">
        <v>57</v>
      </c>
      <c r="C59208" s="3">
        <v>45607</v>
      </c>
      <c r="D59208">
        <v>1727.55</v>
      </c>
      <c r="E59208">
        <v>1751.95</v>
      </c>
      <c r="F59208">
        <v>1713.05</v>
      </c>
      <c r="G59208">
        <v>1717.45</v>
      </c>
      <c r="H59208">
        <v>696798</v>
      </c>
      <c r="I59208">
        <v>274218.73</v>
      </c>
    </row>
    <row r="59209" spans="1:9" x14ac:dyDescent="0.25">
      <c r="A59209">
        <v>68117</v>
      </c>
      <c r="B59209" t="s">
        <v>58</v>
      </c>
      <c r="C59209" s="3">
        <v>45607</v>
      </c>
      <c r="D59209">
        <v>244.75</v>
      </c>
      <c r="E59209">
        <v>259.5</v>
      </c>
      <c r="F59209">
        <v>244</v>
      </c>
      <c r="G59209">
        <v>258.62</v>
      </c>
      <c r="H59209">
        <v>43972581</v>
      </c>
      <c r="I59209">
        <v>228525.48</v>
      </c>
    </row>
    <row r="59210" spans="1:9" x14ac:dyDescent="0.25">
      <c r="A59210">
        <v>34</v>
      </c>
      <c r="B59210" t="s">
        <v>10</v>
      </c>
      <c r="C59210" s="3">
        <v>45608</v>
      </c>
      <c r="D59210">
        <v>2535</v>
      </c>
      <c r="E59210">
        <v>2535</v>
      </c>
      <c r="F59210">
        <v>2470</v>
      </c>
      <c r="G59210">
        <v>2474.85</v>
      </c>
      <c r="H59210">
        <v>3445983</v>
      </c>
      <c r="I59210">
        <v>237387.07</v>
      </c>
    </row>
    <row r="59211" spans="1:9" x14ac:dyDescent="0.25">
      <c r="A59211">
        <v>114</v>
      </c>
      <c r="B59211" t="s">
        <v>11</v>
      </c>
      <c r="C59211" s="3">
        <v>45608</v>
      </c>
      <c r="D59211">
        <v>1551.05</v>
      </c>
      <c r="E59211">
        <v>1556.95</v>
      </c>
      <c r="F59211">
        <v>1521.95</v>
      </c>
      <c r="G59211">
        <v>1525.15</v>
      </c>
      <c r="H59211">
        <v>2782808</v>
      </c>
      <c r="I59211">
        <v>123170.42</v>
      </c>
    </row>
    <row r="59212" spans="1:9" x14ac:dyDescent="0.25">
      <c r="A59212">
        <v>151</v>
      </c>
      <c r="B59212" t="s">
        <v>12</v>
      </c>
      <c r="C59212" s="3">
        <v>45608</v>
      </c>
      <c r="D59212">
        <v>4788</v>
      </c>
      <c r="E59212">
        <v>4807.25</v>
      </c>
      <c r="F59212">
        <v>4705.55</v>
      </c>
      <c r="G59212">
        <v>4738.2</v>
      </c>
      <c r="H59212">
        <v>326018</v>
      </c>
      <c r="I59212">
        <v>129855.45</v>
      </c>
    </row>
    <row r="59213" spans="1:9" x14ac:dyDescent="0.25">
      <c r="A59213">
        <v>175</v>
      </c>
      <c r="B59213" t="s">
        <v>13</v>
      </c>
      <c r="C59213" s="3">
        <v>45608</v>
      </c>
      <c r="D59213">
        <v>2290.4499999999998</v>
      </c>
      <c r="E59213">
        <v>2290.4499999999998</v>
      </c>
      <c r="F59213">
        <v>2241</v>
      </c>
      <c r="G59213">
        <v>2256.1999999999998</v>
      </c>
      <c r="H59213">
        <v>1105339</v>
      </c>
      <c r="I59213">
        <v>217533.14</v>
      </c>
    </row>
    <row r="59214" spans="1:9" x14ac:dyDescent="0.25">
      <c r="A59214">
        <v>227</v>
      </c>
      <c r="B59214" t="s">
        <v>14</v>
      </c>
      <c r="C59214" s="3">
        <v>45608</v>
      </c>
      <c r="D59214">
        <v>2523.25</v>
      </c>
      <c r="E59214">
        <v>2546.25</v>
      </c>
      <c r="F59214">
        <v>2510</v>
      </c>
      <c r="G59214">
        <v>2521.1999999999998</v>
      </c>
      <c r="H59214">
        <v>520250</v>
      </c>
      <c r="I59214">
        <v>169516.06</v>
      </c>
    </row>
    <row r="59215" spans="1:9" x14ac:dyDescent="0.25">
      <c r="A59215">
        <v>237</v>
      </c>
      <c r="B59215" t="s">
        <v>15</v>
      </c>
      <c r="C59215" s="3">
        <v>45608</v>
      </c>
      <c r="D59215">
        <v>4757.5</v>
      </c>
      <c r="E59215">
        <v>4796.2</v>
      </c>
      <c r="F59215">
        <v>4702.8</v>
      </c>
      <c r="G59215">
        <v>4724.2</v>
      </c>
      <c r="H59215">
        <v>310558</v>
      </c>
      <c r="I59215">
        <v>94474.61</v>
      </c>
    </row>
    <row r="59216" spans="1:9" x14ac:dyDescent="0.25">
      <c r="A59216">
        <v>252</v>
      </c>
      <c r="B59216" t="s">
        <v>16</v>
      </c>
      <c r="C59216" s="3">
        <v>45608</v>
      </c>
      <c r="D59216">
        <v>668</v>
      </c>
      <c r="E59216">
        <v>673.5</v>
      </c>
      <c r="F59216">
        <v>648.15</v>
      </c>
      <c r="G59216">
        <v>651.65</v>
      </c>
      <c r="H59216">
        <v>12009560</v>
      </c>
      <c r="I59216">
        <v>146440.51999999999</v>
      </c>
    </row>
    <row r="59217" spans="1:9" x14ac:dyDescent="0.25">
      <c r="A59217">
        <v>255</v>
      </c>
      <c r="B59217" t="s">
        <v>17</v>
      </c>
      <c r="C59217" s="3">
        <v>45608</v>
      </c>
      <c r="D59217">
        <v>2495</v>
      </c>
      <c r="E59217">
        <v>2496.9499999999998</v>
      </c>
      <c r="F59217">
        <v>2456</v>
      </c>
      <c r="G59217">
        <v>2461.5</v>
      </c>
      <c r="H59217">
        <v>1624222</v>
      </c>
      <c r="I59217">
        <v>578351.89</v>
      </c>
    </row>
    <row r="59218" spans="1:9" x14ac:dyDescent="0.25">
      <c r="A59218">
        <v>301</v>
      </c>
      <c r="B59218" t="s">
        <v>18</v>
      </c>
      <c r="C59218" s="3">
        <v>45608</v>
      </c>
      <c r="D59218">
        <v>451.81</v>
      </c>
      <c r="E59218">
        <v>452.14</v>
      </c>
      <c r="F59218">
        <v>445.71</v>
      </c>
      <c r="G59218">
        <v>447.32</v>
      </c>
      <c r="H59218">
        <v>5329674.4627685603</v>
      </c>
      <c r="I59218">
        <v>591520.80000000005</v>
      </c>
    </row>
    <row r="59219" spans="1:9" x14ac:dyDescent="0.25">
      <c r="A59219">
        <v>345</v>
      </c>
      <c r="B59219" t="s">
        <v>19</v>
      </c>
      <c r="C59219" s="3">
        <v>45608</v>
      </c>
      <c r="D59219">
        <v>6520</v>
      </c>
      <c r="E59219">
        <v>6717.9</v>
      </c>
      <c r="F59219">
        <v>6500</v>
      </c>
      <c r="G59219">
        <v>6528.55</v>
      </c>
      <c r="H59219">
        <v>1258152</v>
      </c>
      <c r="I59219">
        <v>232081.77</v>
      </c>
    </row>
    <row r="59220" spans="1:9" x14ac:dyDescent="0.25">
      <c r="A59220">
        <v>348</v>
      </c>
      <c r="B59220" t="s">
        <v>20</v>
      </c>
      <c r="C59220" s="3">
        <v>45608</v>
      </c>
      <c r="D59220">
        <v>3650</v>
      </c>
      <c r="E59220">
        <v>3651</v>
      </c>
      <c r="F59220">
        <v>3580</v>
      </c>
      <c r="G59220">
        <v>3591.35</v>
      </c>
      <c r="H59220">
        <v>1116206</v>
      </c>
      <c r="I59220">
        <v>493857.54</v>
      </c>
    </row>
    <row r="59221" spans="1:9" x14ac:dyDescent="0.25">
      <c r="A59221">
        <v>365</v>
      </c>
      <c r="B59221" t="s">
        <v>21</v>
      </c>
      <c r="C59221" s="3">
        <v>45608</v>
      </c>
      <c r="D59221">
        <v>2931.2</v>
      </c>
      <c r="E59221">
        <v>2945.9</v>
      </c>
      <c r="F59221">
        <v>2880</v>
      </c>
      <c r="G59221">
        <v>2898.55</v>
      </c>
      <c r="H59221">
        <v>2414528</v>
      </c>
      <c r="I59221">
        <v>360443.05</v>
      </c>
    </row>
    <row r="59222" spans="1:9" x14ac:dyDescent="0.25">
      <c r="A59222">
        <v>476</v>
      </c>
      <c r="B59222" t="s">
        <v>22</v>
      </c>
      <c r="C59222" s="3">
        <v>45608</v>
      </c>
      <c r="D59222">
        <v>1275.55</v>
      </c>
      <c r="E59222">
        <v>1289.3</v>
      </c>
      <c r="F59222">
        <v>1267.5</v>
      </c>
      <c r="G59222">
        <v>1274.25</v>
      </c>
      <c r="H59222">
        <v>10671091</v>
      </c>
      <c r="I59222">
        <v>1724362.14</v>
      </c>
    </row>
    <row r="59223" spans="1:9" x14ac:dyDescent="0.25">
      <c r="A59223">
        <v>557</v>
      </c>
      <c r="B59223" t="s">
        <v>23</v>
      </c>
      <c r="C59223" s="3">
        <v>45608</v>
      </c>
      <c r="D59223">
        <v>975.95</v>
      </c>
      <c r="E59223">
        <v>986.35</v>
      </c>
      <c r="F59223">
        <v>965.55</v>
      </c>
      <c r="G59223">
        <v>967.55</v>
      </c>
      <c r="H59223">
        <v>968082</v>
      </c>
      <c r="I59223">
        <v>95729.74</v>
      </c>
    </row>
    <row r="59224" spans="1:9" x14ac:dyDescent="0.25">
      <c r="A59224">
        <v>560</v>
      </c>
      <c r="B59224" t="s">
        <v>24</v>
      </c>
      <c r="C59224" s="3">
        <v>45608</v>
      </c>
      <c r="D59224">
        <v>806</v>
      </c>
      <c r="E59224">
        <v>813.1</v>
      </c>
      <c r="F59224">
        <v>783.05</v>
      </c>
      <c r="G59224">
        <v>784.85</v>
      </c>
      <c r="H59224">
        <v>16526921</v>
      </c>
      <c r="I59224">
        <v>288902.64</v>
      </c>
    </row>
    <row r="59225" spans="1:9" x14ac:dyDescent="0.25">
      <c r="A59225">
        <v>566</v>
      </c>
      <c r="B59225" t="s">
        <v>25</v>
      </c>
      <c r="C59225" s="3">
        <v>45608</v>
      </c>
      <c r="D59225">
        <v>145.65</v>
      </c>
      <c r="E59225">
        <v>147.13</v>
      </c>
      <c r="F59225">
        <v>143.6</v>
      </c>
      <c r="G59225">
        <v>144.16999999999999</v>
      </c>
      <c r="H59225">
        <v>28861672</v>
      </c>
      <c r="I59225">
        <v>179975.01</v>
      </c>
    </row>
    <row r="59226" spans="1:9" x14ac:dyDescent="0.25">
      <c r="A59226">
        <v>614</v>
      </c>
      <c r="B59226" t="s">
        <v>26</v>
      </c>
      <c r="C59226" s="3">
        <v>45608</v>
      </c>
      <c r="D59226">
        <v>287.5</v>
      </c>
      <c r="E59226">
        <v>289.85000000000002</v>
      </c>
      <c r="F59226">
        <v>284.52999999999997</v>
      </c>
      <c r="G59226">
        <v>285.33</v>
      </c>
      <c r="H59226">
        <v>11260692.669230999</v>
      </c>
      <c r="I59226">
        <v>298550.07</v>
      </c>
    </row>
    <row r="59227" spans="1:9" x14ac:dyDescent="0.25">
      <c r="A59227">
        <v>636</v>
      </c>
      <c r="B59227" t="s">
        <v>27</v>
      </c>
      <c r="C59227" s="3">
        <v>45608</v>
      </c>
      <c r="D59227">
        <v>7161.25</v>
      </c>
      <c r="E59227">
        <v>7232.85</v>
      </c>
      <c r="F59227">
        <v>7001</v>
      </c>
      <c r="G59227">
        <v>7019.55</v>
      </c>
      <c r="H59227">
        <v>194183</v>
      </c>
      <c r="I59227">
        <v>100930.36</v>
      </c>
    </row>
    <row r="59228" spans="1:9" x14ac:dyDescent="0.25">
      <c r="A59228">
        <v>815</v>
      </c>
      <c r="B59228" t="s">
        <v>28</v>
      </c>
      <c r="C59228" s="3">
        <v>45608</v>
      </c>
      <c r="D59228">
        <v>1287.8499999999999</v>
      </c>
      <c r="E59228">
        <v>1288.4000000000001</v>
      </c>
      <c r="F59228">
        <v>1258.3</v>
      </c>
      <c r="G59228">
        <v>1263.9000000000001</v>
      </c>
      <c r="H59228">
        <v>1110785</v>
      </c>
      <c r="I59228">
        <v>105457.89</v>
      </c>
    </row>
    <row r="59229" spans="1:9" x14ac:dyDescent="0.25">
      <c r="A59229">
        <v>1016</v>
      </c>
      <c r="B59229" t="s">
        <v>29</v>
      </c>
      <c r="C59229" s="3">
        <v>45608</v>
      </c>
      <c r="D59229">
        <v>3201.65</v>
      </c>
      <c r="E59229">
        <v>3239</v>
      </c>
      <c r="F59229">
        <v>3185</v>
      </c>
      <c r="G59229">
        <v>3198.45</v>
      </c>
      <c r="H59229">
        <v>992983</v>
      </c>
      <c r="I59229">
        <v>283953.96000000002</v>
      </c>
    </row>
    <row r="59230" spans="1:9" x14ac:dyDescent="0.25">
      <c r="A59230">
        <v>1375</v>
      </c>
      <c r="B59230" t="s">
        <v>30</v>
      </c>
      <c r="C59230" s="3">
        <v>45608</v>
      </c>
      <c r="D59230">
        <v>852.5</v>
      </c>
      <c r="E59230">
        <v>853.4</v>
      </c>
      <c r="F59230">
        <v>824.3</v>
      </c>
      <c r="G59230">
        <v>826.7</v>
      </c>
      <c r="H59230">
        <v>11350729</v>
      </c>
      <c r="I59230">
        <v>737798.34</v>
      </c>
    </row>
    <row r="59231" spans="1:9" x14ac:dyDescent="0.25">
      <c r="A59231">
        <v>1745</v>
      </c>
      <c r="B59231" t="s">
        <v>31</v>
      </c>
      <c r="C59231" s="3">
        <v>45608</v>
      </c>
      <c r="D59231">
        <v>602.89</v>
      </c>
      <c r="E59231">
        <v>605.07000000000005</v>
      </c>
      <c r="F59231">
        <v>584.53</v>
      </c>
      <c r="G59231">
        <v>586.24</v>
      </c>
      <c r="H59231">
        <v>5430660</v>
      </c>
      <c r="I59231">
        <v>110222.86</v>
      </c>
    </row>
    <row r="59232" spans="1:9" x14ac:dyDescent="0.25">
      <c r="A59232">
        <v>2298</v>
      </c>
      <c r="B59232" t="s">
        <v>32</v>
      </c>
      <c r="C59232" s="3">
        <v>45608</v>
      </c>
      <c r="D59232">
        <v>300</v>
      </c>
      <c r="E59232">
        <v>300.85000000000002</v>
      </c>
      <c r="F59232">
        <v>287.3</v>
      </c>
      <c r="G59232">
        <v>290.14999999999998</v>
      </c>
      <c r="H59232">
        <v>14292965</v>
      </c>
      <c r="I59232">
        <v>212093.23</v>
      </c>
    </row>
    <row r="59233" spans="1:9" x14ac:dyDescent="0.25">
      <c r="A59233">
        <v>2330</v>
      </c>
      <c r="B59233" t="s">
        <v>33</v>
      </c>
      <c r="C59233" s="3">
        <v>45608</v>
      </c>
      <c r="D59233">
        <v>1744.8</v>
      </c>
      <c r="E59233">
        <v>1749.4</v>
      </c>
      <c r="F59233">
        <v>1715.2</v>
      </c>
      <c r="G59233">
        <v>1721.4</v>
      </c>
      <c r="H59233">
        <v>3228390</v>
      </c>
      <c r="I59233">
        <v>342242.58</v>
      </c>
    </row>
    <row r="59234" spans="1:9" x14ac:dyDescent="0.25">
      <c r="A59234">
        <v>2806</v>
      </c>
      <c r="B59234" t="s">
        <v>34</v>
      </c>
      <c r="C59234" s="3">
        <v>45608</v>
      </c>
      <c r="D59234">
        <v>1871.1</v>
      </c>
      <c r="E59234">
        <v>1881</v>
      </c>
      <c r="F59234">
        <v>1861</v>
      </c>
      <c r="G59234">
        <v>1868.8</v>
      </c>
      <c r="H59234">
        <v>5012450</v>
      </c>
      <c r="I59234">
        <v>775971.9</v>
      </c>
    </row>
    <row r="59235" spans="1:9" x14ac:dyDescent="0.25">
      <c r="A59235">
        <v>3722</v>
      </c>
      <c r="B59235" t="s">
        <v>35</v>
      </c>
      <c r="C59235" s="3">
        <v>45608</v>
      </c>
      <c r="D59235">
        <v>681.9</v>
      </c>
      <c r="E59235">
        <v>683.69</v>
      </c>
      <c r="F59235">
        <v>661.5</v>
      </c>
      <c r="G59235">
        <v>663.82</v>
      </c>
      <c r="H59235">
        <v>10572330</v>
      </c>
      <c r="I59235">
        <v>410902.24</v>
      </c>
    </row>
    <row r="59236" spans="1:9" x14ac:dyDescent="0.25">
      <c r="A59236">
        <v>4244</v>
      </c>
      <c r="B59236" t="s">
        <v>36</v>
      </c>
      <c r="C59236" s="3">
        <v>45608</v>
      </c>
      <c r="D59236">
        <v>2910</v>
      </c>
      <c r="E59236">
        <v>2930.45</v>
      </c>
      <c r="F59236">
        <v>2855</v>
      </c>
      <c r="G59236">
        <v>2870</v>
      </c>
      <c r="H59236">
        <v>597231</v>
      </c>
      <c r="I59236">
        <v>331249.87</v>
      </c>
    </row>
    <row r="59237" spans="1:9" x14ac:dyDescent="0.25">
      <c r="A59237">
        <v>4325</v>
      </c>
      <c r="B59237" t="s">
        <v>37</v>
      </c>
      <c r="C59237" s="3">
        <v>45608</v>
      </c>
      <c r="D59237">
        <v>1801.9</v>
      </c>
      <c r="E59237">
        <v>1825</v>
      </c>
      <c r="F59237">
        <v>1795.1</v>
      </c>
      <c r="G59237">
        <v>1800.85</v>
      </c>
      <c r="H59237">
        <v>2471888</v>
      </c>
      <c r="I59237">
        <v>432084.24</v>
      </c>
    </row>
    <row r="59238" spans="1:9" x14ac:dyDescent="0.25">
      <c r="A59238">
        <v>4764</v>
      </c>
      <c r="B59238" t="s">
        <v>38</v>
      </c>
      <c r="C59238" s="3">
        <v>45608</v>
      </c>
      <c r="D59238">
        <v>987</v>
      </c>
      <c r="E59238">
        <v>987.8</v>
      </c>
      <c r="F59238">
        <v>953.65</v>
      </c>
      <c r="G59238">
        <v>957.25</v>
      </c>
      <c r="H59238">
        <v>731821</v>
      </c>
      <c r="I59238">
        <v>234091.08</v>
      </c>
    </row>
    <row r="59239" spans="1:9" x14ac:dyDescent="0.25">
      <c r="A59239">
        <v>4987</v>
      </c>
      <c r="B59239" t="s">
        <v>39</v>
      </c>
      <c r="C59239" s="3">
        <v>45608</v>
      </c>
      <c r="D59239">
        <v>1772</v>
      </c>
      <c r="E59239">
        <v>1775</v>
      </c>
      <c r="F59239">
        <v>1708.65</v>
      </c>
      <c r="G59239">
        <v>1718.2</v>
      </c>
      <c r="H59239">
        <v>15697703</v>
      </c>
      <c r="I59239">
        <v>1312977.57</v>
      </c>
    </row>
    <row r="59240" spans="1:9" x14ac:dyDescent="0.25">
      <c r="A59240">
        <v>5400</v>
      </c>
      <c r="B59240" t="s">
        <v>40</v>
      </c>
      <c r="C59240" s="3">
        <v>45608</v>
      </c>
      <c r="D59240">
        <v>4216</v>
      </c>
      <c r="E59240">
        <v>4218</v>
      </c>
      <c r="F59240">
        <v>4164.3500000000004</v>
      </c>
      <c r="G59240">
        <v>4197.3999999999996</v>
      </c>
      <c r="H59240">
        <v>1587640</v>
      </c>
      <c r="I59240">
        <v>1518656.05</v>
      </c>
    </row>
    <row r="59241" spans="1:9" x14ac:dyDescent="0.25">
      <c r="A59241">
        <v>5418</v>
      </c>
      <c r="B59241" t="s">
        <v>41</v>
      </c>
      <c r="C59241" s="3">
        <v>45608</v>
      </c>
      <c r="D59241">
        <v>1276.1500000000001</v>
      </c>
      <c r="E59241">
        <v>1295</v>
      </c>
      <c r="F59241">
        <v>1264.5</v>
      </c>
      <c r="G59241">
        <v>1270.5999999999999</v>
      </c>
      <c r="H59241">
        <v>13486168</v>
      </c>
      <c r="I59241">
        <v>896429.36</v>
      </c>
    </row>
    <row r="59242" spans="1:9" x14ac:dyDescent="0.25">
      <c r="A59242">
        <v>5455</v>
      </c>
      <c r="B59242" t="s">
        <v>42</v>
      </c>
      <c r="C59242" s="3">
        <v>45608</v>
      </c>
      <c r="D59242">
        <v>331.5</v>
      </c>
      <c r="E59242">
        <v>332.5</v>
      </c>
      <c r="F59242">
        <v>321.8</v>
      </c>
      <c r="G59242">
        <v>322.7</v>
      </c>
      <c r="H59242">
        <v>12069181</v>
      </c>
      <c r="I59242">
        <v>300130.49</v>
      </c>
    </row>
    <row r="59243" spans="1:9" x14ac:dyDescent="0.25">
      <c r="A59243">
        <v>5496</v>
      </c>
      <c r="B59243" t="s">
        <v>43</v>
      </c>
      <c r="C59243" s="3">
        <v>45608</v>
      </c>
      <c r="D59243">
        <v>11392.05</v>
      </c>
      <c r="E59243">
        <v>11516.9</v>
      </c>
      <c r="F59243">
        <v>11107.25</v>
      </c>
      <c r="G59243">
        <v>11143.1</v>
      </c>
      <c r="H59243">
        <v>549747</v>
      </c>
      <c r="I59243">
        <v>350341.93</v>
      </c>
    </row>
    <row r="59244" spans="1:9" x14ac:dyDescent="0.25">
      <c r="A59244">
        <v>5531</v>
      </c>
      <c r="B59244" t="s">
        <v>44</v>
      </c>
      <c r="C59244" s="3">
        <v>45608</v>
      </c>
      <c r="D59244">
        <v>1061.3</v>
      </c>
      <c r="E59244">
        <v>1065.45</v>
      </c>
      <c r="F59244">
        <v>1051.55</v>
      </c>
      <c r="G59244">
        <v>1059.55</v>
      </c>
      <c r="H59244">
        <v>2186055</v>
      </c>
      <c r="I59244">
        <v>82538.210000000006</v>
      </c>
    </row>
    <row r="59245" spans="1:9" x14ac:dyDescent="0.25">
      <c r="A59245">
        <v>5554</v>
      </c>
      <c r="B59245" t="s">
        <v>45</v>
      </c>
      <c r="C59245" s="3">
        <v>45608</v>
      </c>
      <c r="D59245">
        <v>1171.6500000000001</v>
      </c>
      <c r="E59245">
        <v>1187</v>
      </c>
      <c r="F59245">
        <v>1153.8</v>
      </c>
      <c r="G59245">
        <v>1158.1500000000001</v>
      </c>
      <c r="H59245">
        <v>9606088</v>
      </c>
      <c r="I59245">
        <v>358367.16</v>
      </c>
    </row>
    <row r="59246" spans="1:9" x14ac:dyDescent="0.25">
      <c r="A59246">
        <v>5656</v>
      </c>
      <c r="B59246" t="s">
        <v>46</v>
      </c>
      <c r="C59246" s="3">
        <v>45608</v>
      </c>
      <c r="D59246">
        <v>1891</v>
      </c>
      <c r="E59246">
        <v>1892.95</v>
      </c>
      <c r="F59246">
        <v>1864.45</v>
      </c>
      <c r="G59246">
        <v>1872.85</v>
      </c>
      <c r="H59246">
        <v>2711052</v>
      </c>
      <c r="I59246">
        <v>508228.77</v>
      </c>
    </row>
    <row r="59247" spans="1:9" x14ac:dyDescent="0.25">
      <c r="A59247">
        <v>6068</v>
      </c>
      <c r="B59247" t="s">
        <v>47</v>
      </c>
      <c r="C59247" s="3">
        <v>45608</v>
      </c>
      <c r="D59247">
        <v>260.85000000000002</v>
      </c>
      <c r="E59247">
        <v>263.2</v>
      </c>
      <c r="F59247">
        <v>255.4</v>
      </c>
      <c r="G59247">
        <v>256.14999999999998</v>
      </c>
      <c r="H59247">
        <v>22445400</v>
      </c>
      <c r="I59247">
        <v>322243.84999999998</v>
      </c>
    </row>
    <row r="59248" spans="1:9" x14ac:dyDescent="0.25">
      <c r="A59248">
        <v>12001</v>
      </c>
      <c r="B59248" t="s">
        <v>48</v>
      </c>
      <c r="C59248" s="3">
        <v>45608</v>
      </c>
      <c r="D59248">
        <v>393.15</v>
      </c>
      <c r="E59248">
        <v>394.8</v>
      </c>
      <c r="F59248">
        <v>379.05</v>
      </c>
      <c r="G59248">
        <v>380.3</v>
      </c>
      <c r="H59248">
        <v>10549517</v>
      </c>
      <c r="I59248">
        <v>368764.21</v>
      </c>
    </row>
    <row r="59249" spans="1:9" x14ac:dyDescent="0.25">
      <c r="A59249">
        <v>12019</v>
      </c>
      <c r="B59249" t="s">
        <v>49</v>
      </c>
      <c r="C59249" s="3">
        <v>45608</v>
      </c>
      <c r="D59249">
        <v>422.5</v>
      </c>
      <c r="E59249">
        <v>424.8</v>
      </c>
      <c r="F59249">
        <v>412.8</v>
      </c>
      <c r="G59249">
        <v>414.05</v>
      </c>
      <c r="H59249">
        <v>6564348</v>
      </c>
      <c r="I59249">
        <v>255167.77</v>
      </c>
    </row>
    <row r="59250" spans="1:9" x14ac:dyDescent="0.25">
      <c r="A59250">
        <v>15542</v>
      </c>
      <c r="B59250" t="s">
        <v>50</v>
      </c>
      <c r="C59250" s="3">
        <v>45608</v>
      </c>
      <c r="D59250">
        <v>1568.8</v>
      </c>
      <c r="E59250">
        <v>1595</v>
      </c>
      <c r="F59250">
        <v>1550.1</v>
      </c>
      <c r="G59250">
        <v>1555.65</v>
      </c>
      <c r="H59250">
        <v>4479934</v>
      </c>
      <c r="I59250">
        <v>930618.45</v>
      </c>
    </row>
    <row r="59251" spans="1:9" x14ac:dyDescent="0.25">
      <c r="A59251">
        <v>17215</v>
      </c>
      <c r="B59251" t="s">
        <v>51</v>
      </c>
      <c r="C59251" s="3">
        <v>45608</v>
      </c>
      <c r="D59251">
        <v>1710</v>
      </c>
      <c r="E59251">
        <v>1710.5</v>
      </c>
      <c r="F59251">
        <v>1684</v>
      </c>
      <c r="G59251">
        <v>1687</v>
      </c>
      <c r="H59251">
        <v>1414446</v>
      </c>
      <c r="I59251">
        <v>165062.47</v>
      </c>
    </row>
    <row r="59252" spans="1:9" x14ac:dyDescent="0.25">
      <c r="A59252">
        <v>20712</v>
      </c>
      <c r="B59252" t="s">
        <v>59</v>
      </c>
      <c r="C59252" s="3">
        <v>45608</v>
      </c>
      <c r="D59252">
        <v>312.2</v>
      </c>
      <c r="E59252">
        <v>316.14999999999998</v>
      </c>
      <c r="F59252">
        <v>310</v>
      </c>
      <c r="G59252">
        <v>310.25</v>
      </c>
      <c r="H59252">
        <v>5765828</v>
      </c>
      <c r="I59252">
        <v>197110.64</v>
      </c>
    </row>
    <row r="59253" spans="1:9" x14ac:dyDescent="0.25">
      <c r="A59253">
        <v>21281</v>
      </c>
      <c r="B59253" t="s">
        <v>52</v>
      </c>
      <c r="C59253" s="3">
        <v>45608</v>
      </c>
      <c r="D59253">
        <v>1348.05</v>
      </c>
      <c r="E59253">
        <v>1354.8</v>
      </c>
      <c r="F59253">
        <v>1320</v>
      </c>
      <c r="G59253">
        <v>1326</v>
      </c>
      <c r="H59253">
        <v>1038042</v>
      </c>
      <c r="I59253">
        <v>286434.42</v>
      </c>
    </row>
    <row r="59254" spans="1:9" x14ac:dyDescent="0.25">
      <c r="A59254">
        <v>21997</v>
      </c>
      <c r="B59254" t="s">
        <v>53</v>
      </c>
      <c r="C59254" s="3">
        <v>45608</v>
      </c>
      <c r="D59254">
        <v>707.55</v>
      </c>
      <c r="E59254">
        <v>719.85</v>
      </c>
      <c r="F59254">
        <v>696.1</v>
      </c>
      <c r="G59254">
        <v>700</v>
      </c>
      <c r="H59254">
        <v>2502158</v>
      </c>
      <c r="I59254">
        <v>150677.93</v>
      </c>
    </row>
    <row r="59255" spans="1:9" x14ac:dyDescent="0.25">
      <c r="A59255">
        <v>22045</v>
      </c>
      <c r="B59255" t="s">
        <v>54</v>
      </c>
      <c r="C59255" s="3">
        <v>45608</v>
      </c>
      <c r="D59255">
        <v>1569.1</v>
      </c>
      <c r="E59255">
        <v>1585.95</v>
      </c>
      <c r="F59255">
        <v>1557</v>
      </c>
      <c r="G59255">
        <v>1562.45</v>
      </c>
      <c r="H59255">
        <v>1177157</v>
      </c>
      <c r="I59255">
        <v>156545.60999999999</v>
      </c>
    </row>
    <row r="59256" spans="1:9" x14ac:dyDescent="0.25">
      <c r="A59256">
        <v>24951</v>
      </c>
      <c r="B59256" t="s">
        <v>55</v>
      </c>
      <c r="C59256" s="3">
        <v>45608</v>
      </c>
      <c r="D59256">
        <v>10970.5</v>
      </c>
      <c r="E59256">
        <v>11074.75</v>
      </c>
      <c r="F59256">
        <v>10840</v>
      </c>
      <c r="G59256">
        <v>10892</v>
      </c>
      <c r="H59256">
        <v>166347</v>
      </c>
      <c r="I59256">
        <v>314449.48</v>
      </c>
    </row>
    <row r="59257" spans="1:9" x14ac:dyDescent="0.25">
      <c r="A59257">
        <v>28074</v>
      </c>
      <c r="B59257" t="s">
        <v>56</v>
      </c>
      <c r="C59257" s="3">
        <v>45608</v>
      </c>
      <c r="D59257">
        <v>9900</v>
      </c>
      <c r="E59257">
        <v>9999</v>
      </c>
      <c r="F59257">
        <v>9662</v>
      </c>
      <c r="G59257">
        <v>9678.7000000000007</v>
      </c>
      <c r="H59257">
        <v>316606</v>
      </c>
      <c r="I59257">
        <v>270285.06</v>
      </c>
    </row>
    <row r="59258" spans="1:9" x14ac:dyDescent="0.25">
      <c r="A59258">
        <v>28075</v>
      </c>
      <c r="B59258" t="s">
        <v>57</v>
      </c>
      <c r="C59258" s="3">
        <v>45608</v>
      </c>
      <c r="D59258">
        <v>1725</v>
      </c>
      <c r="E59258">
        <v>1732.95</v>
      </c>
      <c r="F59258">
        <v>1688.75</v>
      </c>
      <c r="G59258">
        <v>1691.75</v>
      </c>
      <c r="H59258">
        <v>903492</v>
      </c>
      <c r="I59258">
        <v>270115.31</v>
      </c>
    </row>
    <row r="59259" spans="1:9" x14ac:dyDescent="0.25">
      <c r="A59259">
        <v>68117</v>
      </c>
      <c r="B59259" t="s">
        <v>58</v>
      </c>
      <c r="C59259" s="3">
        <v>45608</v>
      </c>
      <c r="D59259">
        <v>259.95</v>
      </c>
      <c r="E59259">
        <v>264.89999999999998</v>
      </c>
      <c r="F59259">
        <v>255.3</v>
      </c>
      <c r="G59259">
        <v>260.99</v>
      </c>
      <c r="H59259">
        <v>50975031</v>
      </c>
      <c r="I59259">
        <v>230619.69</v>
      </c>
    </row>
    <row r="59260" spans="1:9" x14ac:dyDescent="0.25">
      <c r="A59260">
        <v>34</v>
      </c>
      <c r="B59260" t="s">
        <v>10</v>
      </c>
      <c r="C59260" s="3">
        <v>45609</v>
      </c>
      <c r="D59260">
        <v>2470</v>
      </c>
      <c r="E59260">
        <v>2498</v>
      </c>
      <c r="F59260">
        <v>2451.1</v>
      </c>
      <c r="G59260">
        <v>2470.5</v>
      </c>
      <c r="H59260">
        <v>1803849</v>
      </c>
      <c r="I59260">
        <v>236969.81</v>
      </c>
    </row>
    <row r="59261" spans="1:9" x14ac:dyDescent="0.25">
      <c r="A59261">
        <v>114</v>
      </c>
      <c r="B59261" t="s">
        <v>11</v>
      </c>
      <c r="C59261" s="3">
        <v>45609</v>
      </c>
      <c r="D59261">
        <v>1516.5</v>
      </c>
      <c r="E59261">
        <v>1525.9</v>
      </c>
      <c r="F59261">
        <v>1501.2</v>
      </c>
      <c r="G59261">
        <v>1505.6</v>
      </c>
      <c r="H59261">
        <v>1552443</v>
      </c>
      <c r="I59261">
        <v>121591.57</v>
      </c>
    </row>
    <row r="59262" spans="1:9" x14ac:dyDescent="0.25">
      <c r="A59262">
        <v>151</v>
      </c>
      <c r="B59262" t="s">
        <v>12</v>
      </c>
      <c r="C59262" s="3">
        <v>45609</v>
      </c>
      <c r="D59262">
        <v>4700</v>
      </c>
      <c r="E59262">
        <v>4719.95</v>
      </c>
      <c r="F59262">
        <v>4536.05</v>
      </c>
      <c r="G59262">
        <v>4588.7</v>
      </c>
      <c r="H59262">
        <v>656931</v>
      </c>
      <c r="I59262">
        <v>125758.24</v>
      </c>
    </row>
    <row r="59263" spans="1:9" x14ac:dyDescent="0.25">
      <c r="A59263">
        <v>175</v>
      </c>
      <c r="B59263" t="s">
        <v>13</v>
      </c>
      <c r="C59263" s="3">
        <v>45609</v>
      </c>
      <c r="D59263">
        <v>2241.25</v>
      </c>
      <c r="E59263">
        <v>2251.9499999999998</v>
      </c>
      <c r="F59263">
        <v>2222</v>
      </c>
      <c r="G59263">
        <v>2235.25</v>
      </c>
      <c r="H59263">
        <v>763388</v>
      </c>
      <c r="I59263">
        <v>215513.23</v>
      </c>
    </row>
    <row r="59264" spans="1:9" x14ac:dyDescent="0.25">
      <c r="A59264">
        <v>227</v>
      </c>
      <c r="B59264" t="s">
        <v>14</v>
      </c>
      <c r="C59264" s="3">
        <v>45609</v>
      </c>
      <c r="D59264">
        <v>2521.1999999999998</v>
      </c>
      <c r="E59264">
        <v>2534.65</v>
      </c>
      <c r="F59264">
        <v>2472.0500000000002</v>
      </c>
      <c r="G59264">
        <v>2502.9</v>
      </c>
      <c r="H59264">
        <v>1449201</v>
      </c>
      <c r="I59264">
        <v>168284.63</v>
      </c>
    </row>
    <row r="59265" spans="1:9" x14ac:dyDescent="0.25">
      <c r="A59265">
        <v>237</v>
      </c>
      <c r="B59265" t="s">
        <v>15</v>
      </c>
      <c r="C59265" s="3">
        <v>45609</v>
      </c>
      <c r="D59265">
        <v>4691.6499999999996</v>
      </c>
      <c r="E59265">
        <v>4696.75</v>
      </c>
      <c r="F59265">
        <v>4492</v>
      </c>
      <c r="G59265">
        <v>4519.6000000000004</v>
      </c>
      <c r="H59265">
        <v>1304908</v>
      </c>
      <c r="I59265">
        <v>90383.01</v>
      </c>
    </row>
    <row r="59266" spans="1:9" x14ac:dyDescent="0.25">
      <c r="A59266">
        <v>252</v>
      </c>
      <c r="B59266" t="s">
        <v>16</v>
      </c>
      <c r="C59266" s="3">
        <v>45609</v>
      </c>
      <c r="D59266">
        <v>648</v>
      </c>
      <c r="E59266">
        <v>649.9</v>
      </c>
      <c r="F59266">
        <v>622.54999999999995</v>
      </c>
      <c r="G59266">
        <v>626.6</v>
      </c>
      <c r="H59266">
        <v>7867492</v>
      </c>
      <c r="I59266">
        <v>140811.21</v>
      </c>
    </row>
    <row r="59267" spans="1:9" x14ac:dyDescent="0.25">
      <c r="A59267">
        <v>255</v>
      </c>
      <c r="B59267" t="s">
        <v>17</v>
      </c>
      <c r="C59267" s="3">
        <v>45609</v>
      </c>
      <c r="D59267">
        <v>2462.1</v>
      </c>
      <c r="E59267">
        <v>2472.8000000000002</v>
      </c>
      <c r="F59267">
        <v>2450.4</v>
      </c>
      <c r="G59267">
        <v>2464.9499999999998</v>
      </c>
      <c r="H59267">
        <v>1262017</v>
      </c>
      <c r="I59267">
        <v>579162.5</v>
      </c>
    </row>
    <row r="59268" spans="1:9" x14ac:dyDescent="0.25">
      <c r="A59268">
        <v>301</v>
      </c>
      <c r="B59268" t="s">
        <v>18</v>
      </c>
      <c r="C59268" s="3">
        <v>45609</v>
      </c>
      <c r="D59268">
        <v>444.67</v>
      </c>
      <c r="E59268">
        <v>449.07</v>
      </c>
      <c r="F59268">
        <v>442.96</v>
      </c>
      <c r="G59268">
        <v>446.7</v>
      </c>
      <c r="H59268">
        <v>11755191.1976483</v>
      </c>
      <c r="I59268">
        <v>590707.67000000004</v>
      </c>
    </row>
    <row r="59269" spans="1:9" x14ac:dyDescent="0.25">
      <c r="A59269">
        <v>345</v>
      </c>
      <c r="B59269" t="s">
        <v>19</v>
      </c>
      <c r="C59269" s="3">
        <v>45609</v>
      </c>
      <c r="D59269">
        <v>6499</v>
      </c>
      <c r="E59269">
        <v>6619.7</v>
      </c>
      <c r="F59269">
        <v>6412.45</v>
      </c>
      <c r="G59269">
        <v>6498.25</v>
      </c>
      <c r="H59269">
        <v>758642</v>
      </c>
      <c r="I59269">
        <v>231004.64</v>
      </c>
    </row>
    <row r="59270" spans="1:9" x14ac:dyDescent="0.25">
      <c r="A59270">
        <v>348</v>
      </c>
      <c r="B59270" t="s">
        <v>20</v>
      </c>
      <c r="C59270" s="3">
        <v>45609</v>
      </c>
      <c r="D59270">
        <v>3585</v>
      </c>
      <c r="E59270">
        <v>3604.85</v>
      </c>
      <c r="F59270">
        <v>3535.65</v>
      </c>
      <c r="G59270">
        <v>3547.95</v>
      </c>
      <c r="H59270">
        <v>1568694</v>
      </c>
      <c r="I59270">
        <v>487889.47</v>
      </c>
    </row>
    <row r="59271" spans="1:9" x14ac:dyDescent="0.25">
      <c r="A59271">
        <v>365</v>
      </c>
      <c r="B59271" t="s">
        <v>21</v>
      </c>
      <c r="C59271" s="3">
        <v>45609</v>
      </c>
      <c r="D59271">
        <v>2876</v>
      </c>
      <c r="E59271">
        <v>2895</v>
      </c>
      <c r="F59271">
        <v>2782.9</v>
      </c>
      <c r="G59271">
        <v>2798.95</v>
      </c>
      <c r="H59271">
        <v>3949602</v>
      </c>
      <c r="I59271">
        <v>348057.5</v>
      </c>
    </row>
    <row r="59272" spans="1:9" x14ac:dyDescent="0.25">
      <c r="A59272">
        <v>476</v>
      </c>
      <c r="B59272" t="s">
        <v>22</v>
      </c>
      <c r="C59272" s="3">
        <v>45609</v>
      </c>
      <c r="D59272">
        <v>1270.25</v>
      </c>
      <c r="E59272">
        <v>1275.45</v>
      </c>
      <c r="F59272">
        <v>1249.5</v>
      </c>
      <c r="G59272">
        <v>1252.05</v>
      </c>
      <c r="H59272">
        <v>14633633</v>
      </c>
      <c r="I59272">
        <v>1694320.28</v>
      </c>
    </row>
    <row r="59273" spans="1:9" x14ac:dyDescent="0.25">
      <c r="A59273">
        <v>557</v>
      </c>
      <c r="B59273" t="s">
        <v>23</v>
      </c>
      <c r="C59273" s="3">
        <v>45609</v>
      </c>
      <c r="D59273">
        <v>965</v>
      </c>
      <c r="E59273">
        <v>969.95</v>
      </c>
      <c r="F59273">
        <v>950</v>
      </c>
      <c r="G59273">
        <v>952.75</v>
      </c>
      <c r="H59273">
        <v>948691</v>
      </c>
      <c r="I59273">
        <v>94265.42</v>
      </c>
    </row>
    <row r="59274" spans="1:9" x14ac:dyDescent="0.25">
      <c r="A59274">
        <v>560</v>
      </c>
      <c r="B59274" t="s">
        <v>24</v>
      </c>
      <c r="C59274" s="3">
        <v>45609</v>
      </c>
      <c r="D59274">
        <v>787</v>
      </c>
      <c r="E59274">
        <v>792.65</v>
      </c>
      <c r="F59274">
        <v>775.55</v>
      </c>
      <c r="G59274">
        <v>786.25</v>
      </c>
      <c r="H59274">
        <v>14674022</v>
      </c>
      <c r="I59274">
        <v>289417.98</v>
      </c>
    </row>
    <row r="59275" spans="1:9" x14ac:dyDescent="0.25">
      <c r="A59275">
        <v>566</v>
      </c>
      <c r="B59275" t="s">
        <v>25</v>
      </c>
      <c r="C59275" s="3">
        <v>45609</v>
      </c>
      <c r="D59275">
        <v>143.6</v>
      </c>
      <c r="E59275">
        <v>143.6</v>
      </c>
      <c r="F59275">
        <v>138.6</v>
      </c>
      <c r="G59275">
        <v>139.16999999999999</v>
      </c>
      <c r="H59275">
        <v>57609083</v>
      </c>
      <c r="I59275">
        <v>173733.25</v>
      </c>
    </row>
    <row r="59276" spans="1:9" x14ac:dyDescent="0.25">
      <c r="A59276">
        <v>614</v>
      </c>
      <c r="B59276" t="s">
        <v>26</v>
      </c>
      <c r="C59276" s="3">
        <v>45609</v>
      </c>
      <c r="D59276">
        <v>285</v>
      </c>
      <c r="E59276">
        <v>286.8</v>
      </c>
      <c r="F59276">
        <v>282.77999999999997</v>
      </c>
      <c r="G59276">
        <v>284.5</v>
      </c>
      <c r="H59276">
        <v>11391200</v>
      </c>
      <c r="I59276">
        <v>297686.83</v>
      </c>
    </row>
    <row r="59277" spans="1:9" x14ac:dyDescent="0.25">
      <c r="A59277">
        <v>636</v>
      </c>
      <c r="B59277" t="s">
        <v>27</v>
      </c>
      <c r="C59277" s="3">
        <v>45609</v>
      </c>
      <c r="D59277">
        <v>6970</v>
      </c>
      <c r="E59277">
        <v>6998.2</v>
      </c>
      <c r="F59277">
        <v>6830.45</v>
      </c>
      <c r="G59277">
        <v>6858.85</v>
      </c>
      <c r="H59277">
        <v>299775</v>
      </c>
      <c r="I59277">
        <v>98619.74</v>
      </c>
    </row>
    <row r="59278" spans="1:9" x14ac:dyDescent="0.25">
      <c r="A59278">
        <v>815</v>
      </c>
      <c r="B59278" t="s">
        <v>28</v>
      </c>
      <c r="C59278" s="3">
        <v>45609</v>
      </c>
      <c r="D59278">
        <v>1258</v>
      </c>
      <c r="E59278">
        <v>1265.05</v>
      </c>
      <c r="F59278">
        <v>1238.3</v>
      </c>
      <c r="G59278">
        <v>1245</v>
      </c>
      <c r="H59278">
        <v>995217</v>
      </c>
      <c r="I59278">
        <v>103880.9</v>
      </c>
    </row>
    <row r="59279" spans="1:9" x14ac:dyDescent="0.25">
      <c r="A59279">
        <v>1016</v>
      </c>
      <c r="B59279" t="s">
        <v>29</v>
      </c>
      <c r="C59279" s="3">
        <v>45609</v>
      </c>
      <c r="D59279">
        <v>3175</v>
      </c>
      <c r="E59279">
        <v>3221.6</v>
      </c>
      <c r="F59279">
        <v>3162.2</v>
      </c>
      <c r="G59279">
        <v>3187.85</v>
      </c>
      <c r="H59279">
        <v>911537</v>
      </c>
      <c r="I59279">
        <v>283012.90999999997</v>
      </c>
    </row>
    <row r="59280" spans="1:9" x14ac:dyDescent="0.25">
      <c r="A59280">
        <v>1375</v>
      </c>
      <c r="B59280" t="s">
        <v>30</v>
      </c>
      <c r="C59280" s="3">
        <v>45609</v>
      </c>
      <c r="D59280">
        <v>823.35</v>
      </c>
      <c r="E59280">
        <v>831.75</v>
      </c>
      <c r="F59280">
        <v>804.65</v>
      </c>
      <c r="G59280">
        <v>808.65</v>
      </c>
      <c r="H59280">
        <v>13756706</v>
      </c>
      <c r="I59280">
        <v>721689.4</v>
      </c>
    </row>
    <row r="59281" spans="1:9" x14ac:dyDescent="0.25">
      <c r="A59281">
        <v>1745</v>
      </c>
      <c r="B59281" t="s">
        <v>31</v>
      </c>
      <c r="C59281" s="3">
        <v>45609</v>
      </c>
      <c r="D59281">
        <v>586.1</v>
      </c>
      <c r="E59281">
        <v>586.1</v>
      </c>
      <c r="F59281">
        <v>567.85</v>
      </c>
      <c r="G59281">
        <v>570.77</v>
      </c>
      <c r="H59281">
        <v>6755505</v>
      </c>
      <c r="I59281">
        <v>107314.24000000001</v>
      </c>
    </row>
    <row r="59282" spans="1:9" x14ac:dyDescent="0.25">
      <c r="A59282">
        <v>2298</v>
      </c>
      <c r="B59282" t="s">
        <v>32</v>
      </c>
      <c r="C59282" s="3">
        <v>45609</v>
      </c>
      <c r="D59282">
        <v>288</v>
      </c>
      <c r="E59282">
        <v>288.85000000000002</v>
      </c>
      <c r="F59282">
        <v>279.45</v>
      </c>
      <c r="G59282">
        <v>281.55</v>
      </c>
      <c r="H59282">
        <v>20001842</v>
      </c>
      <c r="I59282">
        <v>205806.82</v>
      </c>
    </row>
    <row r="59283" spans="1:9" x14ac:dyDescent="0.25">
      <c r="A59283">
        <v>2330</v>
      </c>
      <c r="B59283" t="s">
        <v>33</v>
      </c>
      <c r="C59283" s="3">
        <v>45609</v>
      </c>
      <c r="D59283">
        <v>1714</v>
      </c>
      <c r="E59283">
        <v>1728.15</v>
      </c>
      <c r="F59283">
        <v>1679.05</v>
      </c>
      <c r="G59283">
        <v>1687.85</v>
      </c>
      <c r="H59283">
        <v>3593490</v>
      </c>
      <c r="I59283">
        <v>335572.29</v>
      </c>
    </row>
    <row r="59284" spans="1:9" x14ac:dyDescent="0.25">
      <c r="A59284">
        <v>2806</v>
      </c>
      <c r="B59284" t="s">
        <v>34</v>
      </c>
      <c r="C59284" s="3">
        <v>45609</v>
      </c>
      <c r="D59284">
        <v>1861.1</v>
      </c>
      <c r="E59284">
        <v>1873.2</v>
      </c>
      <c r="F59284">
        <v>1856.3</v>
      </c>
      <c r="G59284">
        <v>1868.4</v>
      </c>
      <c r="H59284">
        <v>4257495</v>
      </c>
      <c r="I59284">
        <v>775805.81</v>
      </c>
    </row>
    <row r="59285" spans="1:9" x14ac:dyDescent="0.25">
      <c r="A59285">
        <v>3722</v>
      </c>
      <c r="B59285" t="s">
        <v>35</v>
      </c>
      <c r="C59285" s="3">
        <v>45609</v>
      </c>
      <c r="D59285">
        <v>663.5</v>
      </c>
      <c r="E59285">
        <v>670.23</v>
      </c>
      <c r="F59285">
        <v>652.66</v>
      </c>
      <c r="G59285">
        <v>656.6</v>
      </c>
      <c r="H59285">
        <v>8673470</v>
      </c>
      <c r="I59285">
        <v>406433.08</v>
      </c>
    </row>
    <row r="59286" spans="1:9" x14ac:dyDescent="0.25">
      <c r="A59286">
        <v>4244</v>
      </c>
      <c r="B59286" t="s">
        <v>36</v>
      </c>
      <c r="C59286" s="3">
        <v>45609</v>
      </c>
      <c r="D59286">
        <v>2860</v>
      </c>
      <c r="E59286">
        <v>2889</v>
      </c>
      <c r="F59286">
        <v>2808</v>
      </c>
      <c r="G59286">
        <v>2816.7</v>
      </c>
      <c r="H59286">
        <v>890146</v>
      </c>
      <c r="I59286">
        <v>325098.09000000003</v>
      </c>
    </row>
    <row r="59287" spans="1:9" x14ac:dyDescent="0.25">
      <c r="A59287">
        <v>4325</v>
      </c>
      <c r="B59287" t="s">
        <v>37</v>
      </c>
      <c r="C59287" s="3">
        <v>45609</v>
      </c>
      <c r="D59287">
        <v>1791</v>
      </c>
      <c r="E59287">
        <v>1797.3</v>
      </c>
      <c r="F59287">
        <v>1770.45</v>
      </c>
      <c r="G59287">
        <v>1779</v>
      </c>
      <c r="H59287">
        <v>1810332</v>
      </c>
      <c r="I59287">
        <v>426841.69</v>
      </c>
    </row>
    <row r="59288" spans="1:9" x14ac:dyDescent="0.25">
      <c r="A59288">
        <v>4764</v>
      </c>
      <c r="B59288" t="s">
        <v>38</v>
      </c>
      <c r="C59288" s="3">
        <v>45609</v>
      </c>
      <c r="D59288">
        <v>953.5</v>
      </c>
      <c r="E59288">
        <v>958.25</v>
      </c>
      <c r="F59288">
        <v>928.05</v>
      </c>
      <c r="G59288">
        <v>935.95</v>
      </c>
      <c r="H59288">
        <v>1167594</v>
      </c>
      <c r="I59288">
        <v>228882.26</v>
      </c>
    </row>
    <row r="59289" spans="1:9" x14ac:dyDescent="0.25">
      <c r="A59289">
        <v>4987</v>
      </c>
      <c r="B59289" t="s">
        <v>39</v>
      </c>
      <c r="C59289" s="3">
        <v>45609</v>
      </c>
      <c r="D59289">
        <v>1716.75</v>
      </c>
      <c r="E59289">
        <v>1729.4</v>
      </c>
      <c r="F59289">
        <v>1673</v>
      </c>
      <c r="G59289">
        <v>1681.35</v>
      </c>
      <c r="H59289">
        <v>17864250</v>
      </c>
      <c r="I59289">
        <v>1284818.32</v>
      </c>
    </row>
    <row r="59290" spans="1:9" x14ac:dyDescent="0.25">
      <c r="A59290">
        <v>5400</v>
      </c>
      <c r="B59290" t="s">
        <v>40</v>
      </c>
      <c r="C59290" s="3">
        <v>45609</v>
      </c>
      <c r="D59290">
        <v>4178.1000000000004</v>
      </c>
      <c r="E59290">
        <v>4196.75</v>
      </c>
      <c r="F59290">
        <v>4131.05</v>
      </c>
      <c r="G59290">
        <v>4150.3500000000004</v>
      </c>
      <c r="H59290">
        <v>1098813</v>
      </c>
      <c r="I59290">
        <v>1501632.95</v>
      </c>
    </row>
    <row r="59291" spans="1:9" x14ac:dyDescent="0.25">
      <c r="A59291">
        <v>5418</v>
      </c>
      <c r="B59291" t="s">
        <v>41</v>
      </c>
      <c r="C59291" s="3">
        <v>45609</v>
      </c>
      <c r="D59291">
        <v>1270.5999999999999</v>
      </c>
      <c r="E59291">
        <v>1276.25</v>
      </c>
      <c r="F59291">
        <v>1250</v>
      </c>
      <c r="G59291">
        <v>1253.7</v>
      </c>
      <c r="H59291">
        <v>12260404</v>
      </c>
      <c r="I59291">
        <v>884506.13</v>
      </c>
    </row>
    <row r="59292" spans="1:9" x14ac:dyDescent="0.25">
      <c r="A59292">
        <v>5455</v>
      </c>
      <c r="B59292" t="s">
        <v>42</v>
      </c>
      <c r="C59292" s="3">
        <v>45609</v>
      </c>
      <c r="D59292">
        <v>322.64999999999998</v>
      </c>
      <c r="E59292">
        <v>324.60000000000002</v>
      </c>
      <c r="F59292">
        <v>317.14999999999998</v>
      </c>
      <c r="G59292">
        <v>318</v>
      </c>
      <c r="H59292">
        <v>12918639</v>
      </c>
      <c r="I59292">
        <v>295759.2</v>
      </c>
    </row>
    <row r="59293" spans="1:9" x14ac:dyDescent="0.25">
      <c r="A59293">
        <v>5496</v>
      </c>
      <c r="B59293" t="s">
        <v>43</v>
      </c>
      <c r="C59293" s="3">
        <v>45609</v>
      </c>
      <c r="D59293">
        <v>11140</v>
      </c>
      <c r="E59293">
        <v>11142.85</v>
      </c>
      <c r="F59293">
        <v>10864.3</v>
      </c>
      <c r="G59293">
        <v>11049.6</v>
      </c>
      <c r="H59293">
        <v>507710</v>
      </c>
      <c r="I59293">
        <v>347402.27</v>
      </c>
    </row>
    <row r="59294" spans="1:9" x14ac:dyDescent="0.25">
      <c r="A59294">
        <v>5531</v>
      </c>
      <c r="B59294" t="s">
        <v>44</v>
      </c>
      <c r="C59294" s="3">
        <v>45609</v>
      </c>
      <c r="D59294">
        <v>1053.8</v>
      </c>
      <c r="E59294">
        <v>1067.8</v>
      </c>
      <c r="F59294">
        <v>1032.2</v>
      </c>
      <c r="G59294">
        <v>1036.7</v>
      </c>
      <c r="H59294">
        <v>4850346</v>
      </c>
      <c r="I59294">
        <v>80758.210000000006</v>
      </c>
    </row>
    <row r="59295" spans="1:9" x14ac:dyDescent="0.25">
      <c r="A59295">
        <v>5554</v>
      </c>
      <c r="B59295" t="s">
        <v>45</v>
      </c>
      <c r="C59295" s="3">
        <v>45609</v>
      </c>
      <c r="D59295">
        <v>1151.9000000000001</v>
      </c>
      <c r="E59295">
        <v>1165.5</v>
      </c>
      <c r="F59295">
        <v>1135.0999999999999</v>
      </c>
      <c r="G59295">
        <v>1139.1500000000001</v>
      </c>
      <c r="H59295">
        <v>8079113</v>
      </c>
      <c r="I59295">
        <v>352487.98</v>
      </c>
    </row>
    <row r="59296" spans="1:9" x14ac:dyDescent="0.25">
      <c r="A59296">
        <v>5656</v>
      </c>
      <c r="B59296" t="s">
        <v>46</v>
      </c>
      <c r="C59296" s="3">
        <v>45609</v>
      </c>
      <c r="D59296">
        <v>1866</v>
      </c>
      <c r="E59296">
        <v>1879.6</v>
      </c>
      <c r="F59296">
        <v>1859.1</v>
      </c>
      <c r="G59296">
        <v>1864.75</v>
      </c>
      <c r="H59296">
        <v>1254074</v>
      </c>
      <c r="I59296">
        <v>506030.7</v>
      </c>
    </row>
    <row r="59297" spans="1:9" x14ac:dyDescent="0.25">
      <c r="A59297">
        <v>6068</v>
      </c>
      <c r="B59297" t="s">
        <v>47</v>
      </c>
      <c r="C59297" s="3">
        <v>45609</v>
      </c>
      <c r="D59297">
        <v>256.14999999999998</v>
      </c>
      <c r="E59297">
        <v>256.95</v>
      </c>
      <c r="F59297">
        <v>249</v>
      </c>
      <c r="G59297">
        <v>252.55</v>
      </c>
      <c r="H59297">
        <v>17483332</v>
      </c>
      <c r="I59297">
        <v>317714.95</v>
      </c>
    </row>
    <row r="59298" spans="1:9" x14ac:dyDescent="0.25">
      <c r="A59298">
        <v>12001</v>
      </c>
      <c r="B59298" t="s">
        <v>48</v>
      </c>
      <c r="C59298" s="3">
        <v>45609</v>
      </c>
      <c r="D59298">
        <v>384</v>
      </c>
      <c r="E59298">
        <v>387.6</v>
      </c>
      <c r="F59298">
        <v>379.35</v>
      </c>
      <c r="G59298">
        <v>381.35</v>
      </c>
      <c r="H59298">
        <v>20602407</v>
      </c>
      <c r="I59298">
        <v>369782.36</v>
      </c>
    </row>
    <row r="59299" spans="1:9" x14ac:dyDescent="0.25">
      <c r="A59299">
        <v>12019</v>
      </c>
      <c r="B59299" t="s">
        <v>49</v>
      </c>
      <c r="C59299" s="3">
        <v>45609</v>
      </c>
      <c r="D59299">
        <v>414</v>
      </c>
      <c r="E59299">
        <v>415.5</v>
      </c>
      <c r="F59299">
        <v>405.7</v>
      </c>
      <c r="G59299">
        <v>406.9</v>
      </c>
      <c r="H59299">
        <v>7170870</v>
      </c>
      <c r="I59299">
        <v>250761.42</v>
      </c>
    </row>
    <row r="59300" spans="1:9" x14ac:dyDescent="0.25">
      <c r="A59300">
        <v>15542</v>
      </c>
      <c r="B59300" t="s">
        <v>50</v>
      </c>
      <c r="C59300" s="3">
        <v>45609</v>
      </c>
      <c r="D59300">
        <v>1559.9</v>
      </c>
      <c r="E59300">
        <v>1572.5</v>
      </c>
      <c r="F59300">
        <v>1546.35</v>
      </c>
      <c r="G59300">
        <v>1550.45</v>
      </c>
      <c r="H59300">
        <v>5816699</v>
      </c>
      <c r="I59300">
        <v>927410.78</v>
      </c>
    </row>
    <row r="59301" spans="1:9" x14ac:dyDescent="0.25">
      <c r="A59301">
        <v>17215</v>
      </c>
      <c r="B59301" t="s">
        <v>51</v>
      </c>
      <c r="C59301" s="3">
        <v>45609</v>
      </c>
      <c r="D59301">
        <v>1680</v>
      </c>
      <c r="E59301">
        <v>1689</v>
      </c>
      <c r="F59301">
        <v>1663.65</v>
      </c>
      <c r="G59301">
        <v>1675.6</v>
      </c>
      <c r="H59301">
        <v>1063556</v>
      </c>
      <c r="I59301">
        <v>163947.04999999999</v>
      </c>
    </row>
    <row r="59302" spans="1:9" x14ac:dyDescent="0.25">
      <c r="A59302">
        <v>20712</v>
      </c>
      <c r="B59302" t="s">
        <v>59</v>
      </c>
      <c r="C59302" s="3">
        <v>45609</v>
      </c>
      <c r="D59302">
        <v>310</v>
      </c>
      <c r="E59302">
        <v>310</v>
      </c>
      <c r="F59302">
        <v>298</v>
      </c>
      <c r="G59302">
        <v>299.39999999999998</v>
      </c>
      <c r="H59302">
        <v>14563487</v>
      </c>
      <c r="I59302">
        <v>190217.33</v>
      </c>
    </row>
    <row r="59303" spans="1:9" x14ac:dyDescent="0.25">
      <c r="A59303">
        <v>21281</v>
      </c>
      <c r="B59303" t="s">
        <v>52</v>
      </c>
      <c r="C59303" s="3">
        <v>45609</v>
      </c>
      <c r="D59303">
        <v>1322</v>
      </c>
      <c r="E59303">
        <v>1329.25</v>
      </c>
      <c r="F59303">
        <v>1284.8499999999999</v>
      </c>
      <c r="G59303">
        <v>1287.9000000000001</v>
      </c>
      <c r="H59303">
        <v>1437072</v>
      </c>
      <c r="I59303">
        <v>278204.28999999998</v>
      </c>
    </row>
    <row r="59304" spans="1:9" x14ac:dyDescent="0.25">
      <c r="A59304">
        <v>21997</v>
      </c>
      <c r="B59304" t="s">
        <v>53</v>
      </c>
      <c r="C59304" s="3">
        <v>45609</v>
      </c>
      <c r="D59304">
        <v>695</v>
      </c>
      <c r="E59304">
        <v>698.85</v>
      </c>
      <c r="F59304">
        <v>683.15</v>
      </c>
      <c r="G59304">
        <v>685.05</v>
      </c>
      <c r="H59304">
        <v>2080391</v>
      </c>
      <c r="I59304">
        <v>147459.88</v>
      </c>
    </row>
    <row r="59305" spans="1:9" x14ac:dyDescent="0.25">
      <c r="A59305">
        <v>22045</v>
      </c>
      <c r="B59305" t="s">
        <v>54</v>
      </c>
      <c r="C59305" s="3">
        <v>45609</v>
      </c>
      <c r="D59305">
        <v>1560</v>
      </c>
      <c r="E59305">
        <v>1572</v>
      </c>
      <c r="F59305">
        <v>1540</v>
      </c>
      <c r="G59305">
        <v>1546.7</v>
      </c>
      <c r="H59305">
        <v>2946117</v>
      </c>
      <c r="I59305">
        <v>154967.57999999999</v>
      </c>
    </row>
    <row r="59306" spans="1:9" x14ac:dyDescent="0.25">
      <c r="A59306">
        <v>24951</v>
      </c>
      <c r="B59306" t="s">
        <v>55</v>
      </c>
      <c r="C59306" s="3">
        <v>45609</v>
      </c>
      <c r="D59306">
        <v>10803.3</v>
      </c>
      <c r="E59306">
        <v>10873.5</v>
      </c>
      <c r="F59306">
        <v>10750</v>
      </c>
      <c r="G59306">
        <v>10782.2</v>
      </c>
      <c r="H59306">
        <v>216900</v>
      </c>
      <c r="I59306">
        <v>311279.58</v>
      </c>
    </row>
    <row r="59307" spans="1:9" x14ac:dyDescent="0.25">
      <c r="A59307">
        <v>28074</v>
      </c>
      <c r="B59307" t="s">
        <v>56</v>
      </c>
      <c r="C59307" s="3">
        <v>45609</v>
      </c>
      <c r="D59307">
        <v>9678.7000000000007</v>
      </c>
      <c r="E59307">
        <v>9710</v>
      </c>
      <c r="F59307">
        <v>9416.1</v>
      </c>
      <c r="G59307">
        <v>9452.15</v>
      </c>
      <c r="H59307">
        <v>494123</v>
      </c>
      <c r="I59307">
        <v>263958.48</v>
      </c>
    </row>
    <row r="59308" spans="1:9" x14ac:dyDescent="0.25">
      <c r="A59308">
        <v>28075</v>
      </c>
      <c r="B59308" t="s">
        <v>57</v>
      </c>
      <c r="C59308" s="3">
        <v>45609</v>
      </c>
      <c r="D59308">
        <v>1690</v>
      </c>
      <c r="E59308">
        <v>1695.95</v>
      </c>
      <c r="F59308">
        <v>1657.45</v>
      </c>
      <c r="G59308">
        <v>1664.45</v>
      </c>
      <c r="H59308">
        <v>668302</v>
      </c>
      <c r="I59308">
        <v>265756.42</v>
      </c>
    </row>
    <row r="59309" spans="1:9" x14ac:dyDescent="0.25">
      <c r="A59309">
        <v>68117</v>
      </c>
      <c r="B59309" t="s">
        <v>58</v>
      </c>
      <c r="C59309" s="3">
        <v>45609</v>
      </c>
      <c r="D59309">
        <v>258.08</v>
      </c>
      <c r="E59309">
        <v>263.43</v>
      </c>
      <c r="F59309">
        <v>254.53</v>
      </c>
      <c r="G59309">
        <v>258.39999999999998</v>
      </c>
      <c r="H59309">
        <v>61475328</v>
      </c>
      <c r="I59309">
        <v>228331.08</v>
      </c>
    </row>
    <row r="59310" spans="1:9" x14ac:dyDescent="0.25">
      <c r="A59310">
        <v>34</v>
      </c>
      <c r="B59310" t="s">
        <v>10</v>
      </c>
      <c r="C59310" s="3">
        <v>45610</v>
      </c>
      <c r="D59310">
        <v>2482.8000000000002</v>
      </c>
      <c r="E59310">
        <v>2501.75</v>
      </c>
      <c r="F59310">
        <v>2466.1999999999998</v>
      </c>
      <c r="G59310">
        <v>2483.15</v>
      </c>
      <c r="H59310">
        <v>1206975</v>
      </c>
      <c r="I59310">
        <v>238183.2</v>
      </c>
    </row>
    <row r="59311" spans="1:9" x14ac:dyDescent="0.25">
      <c r="A59311">
        <v>114</v>
      </c>
      <c r="B59311" t="s">
        <v>11</v>
      </c>
      <c r="C59311" s="3">
        <v>45610</v>
      </c>
      <c r="D59311">
        <v>1497</v>
      </c>
      <c r="E59311">
        <v>1517</v>
      </c>
      <c r="F59311">
        <v>1490.25</v>
      </c>
      <c r="G59311">
        <v>1499.75</v>
      </c>
      <c r="H59311">
        <v>1469143</v>
      </c>
      <c r="I59311">
        <v>121119.13</v>
      </c>
    </row>
    <row r="59312" spans="1:9" x14ac:dyDescent="0.25">
      <c r="A59312">
        <v>151</v>
      </c>
      <c r="B59312" t="s">
        <v>12</v>
      </c>
      <c r="C59312" s="3">
        <v>45610</v>
      </c>
      <c r="D59312">
        <v>4725.45</v>
      </c>
      <c r="E59312">
        <v>4973</v>
      </c>
      <c r="F59312">
        <v>4705.3</v>
      </c>
      <c r="G59312">
        <v>4883.7</v>
      </c>
      <c r="H59312">
        <v>2874648</v>
      </c>
      <c r="I59312">
        <v>133843.03</v>
      </c>
    </row>
    <row r="59313" spans="1:9" x14ac:dyDescent="0.25">
      <c r="A59313">
        <v>175</v>
      </c>
      <c r="B59313" t="s">
        <v>13</v>
      </c>
      <c r="C59313" s="3">
        <v>45610</v>
      </c>
      <c r="D59313">
        <v>2239.0500000000002</v>
      </c>
      <c r="E59313">
        <v>2244.9499999999998</v>
      </c>
      <c r="F59313">
        <v>2178.4</v>
      </c>
      <c r="G59313">
        <v>2182.8000000000002</v>
      </c>
      <c r="H59313">
        <v>1159238</v>
      </c>
      <c r="I59313">
        <v>210456.22</v>
      </c>
    </row>
    <row r="59314" spans="1:9" x14ac:dyDescent="0.25">
      <c r="A59314">
        <v>227</v>
      </c>
      <c r="B59314" t="s">
        <v>14</v>
      </c>
      <c r="C59314" s="3">
        <v>45610</v>
      </c>
      <c r="D59314">
        <v>2502.9</v>
      </c>
      <c r="E59314">
        <v>2539</v>
      </c>
      <c r="F59314">
        <v>2490.0500000000002</v>
      </c>
      <c r="G59314">
        <v>2523.9499999999998</v>
      </c>
      <c r="H59314">
        <v>581846</v>
      </c>
      <c r="I59314">
        <v>169698.35</v>
      </c>
    </row>
    <row r="59315" spans="1:9" x14ac:dyDescent="0.25">
      <c r="A59315">
        <v>237</v>
      </c>
      <c r="B59315" t="s">
        <v>15</v>
      </c>
      <c r="C59315" s="3">
        <v>45610</v>
      </c>
      <c r="D59315">
        <v>4519.6000000000004</v>
      </c>
      <c r="E59315">
        <v>4630</v>
      </c>
      <c r="F59315">
        <v>4467</v>
      </c>
      <c r="G59315">
        <v>4604</v>
      </c>
      <c r="H59315">
        <v>889483</v>
      </c>
      <c r="I59315">
        <v>92070.85</v>
      </c>
    </row>
    <row r="59316" spans="1:9" x14ac:dyDescent="0.25">
      <c r="A59316">
        <v>252</v>
      </c>
      <c r="B59316" t="s">
        <v>16</v>
      </c>
      <c r="C59316" s="3">
        <v>45610</v>
      </c>
      <c r="D59316">
        <v>630</v>
      </c>
      <c r="E59316">
        <v>636.45000000000005</v>
      </c>
      <c r="F59316">
        <v>625.15</v>
      </c>
      <c r="G59316">
        <v>627.35</v>
      </c>
      <c r="H59316">
        <v>6937416</v>
      </c>
      <c r="I59316">
        <v>140979.76</v>
      </c>
    </row>
    <row r="59317" spans="1:9" x14ac:dyDescent="0.25">
      <c r="A59317">
        <v>255</v>
      </c>
      <c r="B59317" t="s">
        <v>17</v>
      </c>
      <c r="C59317" s="3">
        <v>45610</v>
      </c>
      <c r="D59317">
        <v>2460.4</v>
      </c>
      <c r="E59317">
        <v>2464.6999999999998</v>
      </c>
      <c r="F59317">
        <v>2383.6999999999998</v>
      </c>
      <c r="G59317">
        <v>2389.1999999999998</v>
      </c>
      <c r="H59317">
        <v>2443393</v>
      </c>
      <c r="I59317">
        <v>561364.34</v>
      </c>
    </row>
    <row r="59318" spans="1:9" x14ac:dyDescent="0.25">
      <c r="A59318">
        <v>301</v>
      </c>
      <c r="B59318" t="s">
        <v>18</v>
      </c>
      <c r="C59318" s="3">
        <v>45610</v>
      </c>
      <c r="D59318">
        <v>445.76</v>
      </c>
      <c r="E59318">
        <v>447.41</v>
      </c>
      <c r="F59318">
        <v>437.29</v>
      </c>
      <c r="G59318">
        <v>440.79</v>
      </c>
      <c r="H59318">
        <v>12303940.4563234</v>
      </c>
      <c r="I59318">
        <v>582889.11</v>
      </c>
    </row>
    <row r="59319" spans="1:9" x14ac:dyDescent="0.25">
      <c r="A59319">
        <v>345</v>
      </c>
      <c r="B59319" t="s">
        <v>19</v>
      </c>
      <c r="C59319" s="3">
        <v>45610</v>
      </c>
      <c r="D59319">
        <v>6496</v>
      </c>
      <c r="E59319">
        <v>6550.3</v>
      </c>
      <c r="F59319">
        <v>6367.05</v>
      </c>
      <c r="G59319">
        <v>6463</v>
      </c>
      <c r="H59319">
        <v>620489</v>
      </c>
      <c r="I59319">
        <v>229751.55</v>
      </c>
    </row>
    <row r="59320" spans="1:9" x14ac:dyDescent="0.25">
      <c r="A59320">
        <v>348</v>
      </c>
      <c r="B59320" t="s">
        <v>20</v>
      </c>
      <c r="C59320" s="3">
        <v>45610</v>
      </c>
      <c r="D59320">
        <v>3558</v>
      </c>
      <c r="E59320">
        <v>3565.75</v>
      </c>
      <c r="F59320">
        <v>3500.15</v>
      </c>
      <c r="G59320">
        <v>3526.25</v>
      </c>
      <c r="H59320">
        <v>1291765</v>
      </c>
      <c r="I59320">
        <v>484905.44</v>
      </c>
    </row>
    <row r="59321" spans="1:9" x14ac:dyDescent="0.25">
      <c r="A59321">
        <v>365</v>
      </c>
      <c r="B59321" t="s">
        <v>21</v>
      </c>
      <c r="C59321" s="3">
        <v>45610</v>
      </c>
      <c r="D59321">
        <v>2815</v>
      </c>
      <c r="E59321">
        <v>2842.4</v>
      </c>
      <c r="F59321">
        <v>2736.25</v>
      </c>
      <c r="G59321">
        <v>2807.2</v>
      </c>
      <c r="H59321">
        <v>2478112</v>
      </c>
      <c r="I59321">
        <v>349083.41</v>
      </c>
    </row>
    <row r="59322" spans="1:9" x14ac:dyDescent="0.25">
      <c r="A59322">
        <v>476</v>
      </c>
      <c r="B59322" t="s">
        <v>22</v>
      </c>
      <c r="C59322" s="3">
        <v>45610</v>
      </c>
      <c r="D59322">
        <v>1253.5999999999999</v>
      </c>
      <c r="E59322">
        <v>1272.5999999999999</v>
      </c>
      <c r="F59322">
        <v>1251.0999999999999</v>
      </c>
      <c r="G59322">
        <v>1267.5999999999999</v>
      </c>
      <c r="H59322">
        <v>12612633</v>
      </c>
      <c r="I59322">
        <v>1715363.12</v>
      </c>
    </row>
    <row r="59323" spans="1:9" x14ac:dyDescent="0.25">
      <c r="A59323">
        <v>557</v>
      </c>
      <c r="B59323" t="s">
        <v>23</v>
      </c>
      <c r="C59323" s="3">
        <v>45610</v>
      </c>
      <c r="D59323">
        <v>950</v>
      </c>
      <c r="E59323">
        <v>955.25</v>
      </c>
      <c r="F59323">
        <v>922</v>
      </c>
      <c r="G59323">
        <v>925</v>
      </c>
      <c r="H59323">
        <v>1950720</v>
      </c>
      <c r="I59323">
        <v>91519.83</v>
      </c>
    </row>
    <row r="59324" spans="1:9" x14ac:dyDescent="0.25">
      <c r="A59324">
        <v>560</v>
      </c>
      <c r="B59324" t="s">
        <v>24</v>
      </c>
      <c r="C59324" s="3">
        <v>45610</v>
      </c>
      <c r="D59324">
        <v>786.6</v>
      </c>
      <c r="E59324">
        <v>792</v>
      </c>
      <c r="F59324">
        <v>772</v>
      </c>
      <c r="G59324">
        <v>774.3</v>
      </c>
      <c r="H59324">
        <v>11740909</v>
      </c>
      <c r="I59324">
        <v>285019.19</v>
      </c>
    </row>
    <row r="59325" spans="1:9" x14ac:dyDescent="0.25">
      <c r="A59325">
        <v>566</v>
      </c>
      <c r="B59325" t="s">
        <v>25</v>
      </c>
      <c r="C59325" s="3">
        <v>45610</v>
      </c>
      <c r="D59325">
        <v>139.71</v>
      </c>
      <c r="E59325">
        <v>140.72999999999999</v>
      </c>
      <c r="F59325">
        <v>137.5</v>
      </c>
      <c r="G59325">
        <v>137.97999999999999</v>
      </c>
      <c r="H59325">
        <v>36345184</v>
      </c>
      <c r="I59325">
        <v>172247.71</v>
      </c>
    </row>
    <row r="59326" spans="1:9" x14ac:dyDescent="0.25">
      <c r="A59326">
        <v>614</v>
      </c>
      <c r="B59326" t="s">
        <v>26</v>
      </c>
      <c r="C59326" s="3">
        <v>45610</v>
      </c>
      <c r="D59326">
        <v>284.48</v>
      </c>
      <c r="E59326">
        <v>287.27999999999997</v>
      </c>
      <c r="F59326">
        <v>282.10000000000002</v>
      </c>
      <c r="G59326">
        <v>283.35000000000002</v>
      </c>
      <c r="H59326">
        <v>9783520</v>
      </c>
      <c r="I59326">
        <v>296483.53000000003</v>
      </c>
    </row>
    <row r="59327" spans="1:9" x14ac:dyDescent="0.25">
      <c r="A59327">
        <v>636</v>
      </c>
      <c r="B59327" t="s">
        <v>27</v>
      </c>
      <c r="C59327" s="3">
        <v>45610</v>
      </c>
      <c r="D59327">
        <v>6860</v>
      </c>
      <c r="E59327">
        <v>6908</v>
      </c>
      <c r="F59327">
        <v>6827.05</v>
      </c>
      <c r="G59327">
        <v>6860.65</v>
      </c>
      <c r="H59327">
        <v>192648</v>
      </c>
      <c r="I59327">
        <v>98645.62</v>
      </c>
    </row>
    <row r="59328" spans="1:9" x14ac:dyDescent="0.25">
      <c r="A59328">
        <v>815</v>
      </c>
      <c r="B59328" t="s">
        <v>28</v>
      </c>
      <c r="C59328" s="3">
        <v>45610</v>
      </c>
      <c r="D59328">
        <v>1249.9000000000001</v>
      </c>
      <c r="E59328">
        <v>1253</v>
      </c>
      <c r="F59328">
        <v>1222.2</v>
      </c>
      <c r="G59328">
        <v>1226.7</v>
      </c>
      <c r="H59328">
        <v>1346891</v>
      </c>
      <c r="I59328">
        <v>102353.97</v>
      </c>
    </row>
    <row r="59329" spans="1:9" x14ac:dyDescent="0.25">
      <c r="A59329">
        <v>1016</v>
      </c>
      <c r="B59329" t="s">
        <v>29</v>
      </c>
      <c r="C59329" s="3">
        <v>45610</v>
      </c>
      <c r="D59329">
        <v>3145.05</v>
      </c>
      <c r="E59329">
        <v>3195.15</v>
      </c>
      <c r="F59329">
        <v>3136</v>
      </c>
      <c r="G59329">
        <v>3183.7</v>
      </c>
      <c r="H59329">
        <v>1161637</v>
      </c>
      <c r="I59329">
        <v>282644.47999999998</v>
      </c>
    </row>
    <row r="59330" spans="1:9" x14ac:dyDescent="0.25">
      <c r="A59330">
        <v>1375</v>
      </c>
      <c r="B59330" t="s">
        <v>30</v>
      </c>
      <c r="C59330" s="3">
        <v>45610</v>
      </c>
      <c r="D59330">
        <v>808.65</v>
      </c>
      <c r="E59330">
        <v>818</v>
      </c>
      <c r="F59330">
        <v>801.05</v>
      </c>
      <c r="G59330">
        <v>804.25</v>
      </c>
      <c r="H59330">
        <v>9461484</v>
      </c>
      <c r="I59330">
        <v>717762.57</v>
      </c>
    </row>
    <row r="59331" spans="1:9" x14ac:dyDescent="0.25">
      <c r="A59331">
        <v>1745</v>
      </c>
      <c r="B59331" t="s">
        <v>31</v>
      </c>
      <c r="C59331" s="3">
        <v>45610</v>
      </c>
      <c r="D59331">
        <v>570.55999999999995</v>
      </c>
      <c r="E59331">
        <v>573.4</v>
      </c>
      <c r="F59331">
        <v>556.6</v>
      </c>
      <c r="G59331">
        <v>564.52</v>
      </c>
      <c r="H59331">
        <v>7172685</v>
      </c>
      <c r="I59331">
        <v>106139.14</v>
      </c>
    </row>
    <row r="59332" spans="1:9" x14ac:dyDescent="0.25">
      <c r="A59332">
        <v>2298</v>
      </c>
      <c r="B59332" t="s">
        <v>32</v>
      </c>
      <c r="C59332" s="3">
        <v>45610</v>
      </c>
      <c r="D59332">
        <v>282</v>
      </c>
      <c r="E59332">
        <v>284.45</v>
      </c>
      <c r="F59332">
        <v>275.5</v>
      </c>
      <c r="G59332">
        <v>280.95</v>
      </c>
      <c r="H59332">
        <v>20541591</v>
      </c>
      <c r="I59332">
        <v>205368.24</v>
      </c>
    </row>
    <row r="59333" spans="1:9" x14ac:dyDescent="0.25">
      <c r="A59333">
        <v>2330</v>
      </c>
      <c r="B59333" t="s">
        <v>33</v>
      </c>
      <c r="C59333" s="3">
        <v>45610</v>
      </c>
      <c r="D59333">
        <v>1690</v>
      </c>
      <c r="E59333">
        <v>1712.6</v>
      </c>
      <c r="F59333">
        <v>1689.8</v>
      </c>
      <c r="G59333">
        <v>1707.9</v>
      </c>
      <c r="H59333">
        <v>3327758</v>
      </c>
      <c r="I59333">
        <v>339558.56</v>
      </c>
    </row>
    <row r="59334" spans="1:9" x14ac:dyDescent="0.25">
      <c r="A59334">
        <v>2806</v>
      </c>
      <c r="B59334" t="s">
        <v>34</v>
      </c>
      <c r="C59334" s="3">
        <v>45610</v>
      </c>
      <c r="D59334">
        <v>1865.6</v>
      </c>
      <c r="E59334">
        <v>1876</v>
      </c>
      <c r="F59334">
        <v>1856</v>
      </c>
      <c r="G59334">
        <v>1864.55</v>
      </c>
      <c r="H59334">
        <v>4311431</v>
      </c>
      <c r="I59334">
        <v>774207.2</v>
      </c>
    </row>
    <row r="59335" spans="1:9" x14ac:dyDescent="0.25">
      <c r="A59335">
        <v>3722</v>
      </c>
      <c r="B59335" t="s">
        <v>35</v>
      </c>
      <c r="C59335" s="3">
        <v>45610</v>
      </c>
      <c r="D59335">
        <v>657.23</v>
      </c>
      <c r="E59335">
        <v>663.95</v>
      </c>
      <c r="F59335">
        <v>653</v>
      </c>
      <c r="G59335">
        <v>654.91999999999996</v>
      </c>
      <c r="H59335">
        <v>5276989.7124089198</v>
      </c>
      <c r="I59335">
        <v>405390.07</v>
      </c>
    </row>
    <row r="59336" spans="1:9" x14ac:dyDescent="0.25">
      <c r="A59336">
        <v>4244</v>
      </c>
      <c r="B59336" t="s">
        <v>36</v>
      </c>
      <c r="C59336" s="3">
        <v>45610</v>
      </c>
      <c r="D59336">
        <v>2824</v>
      </c>
      <c r="E59336">
        <v>2844.8</v>
      </c>
      <c r="F59336">
        <v>2801</v>
      </c>
      <c r="G59336">
        <v>2826.8</v>
      </c>
      <c r="H59336">
        <v>646797</v>
      </c>
      <c r="I59336">
        <v>326263.81</v>
      </c>
    </row>
    <row r="59337" spans="1:9" x14ac:dyDescent="0.25">
      <c r="A59337">
        <v>4325</v>
      </c>
      <c r="B59337" t="s">
        <v>37</v>
      </c>
      <c r="C59337" s="3">
        <v>45610</v>
      </c>
      <c r="D59337">
        <v>1779.7</v>
      </c>
      <c r="E59337">
        <v>1796</v>
      </c>
      <c r="F59337">
        <v>1763.15</v>
      </c>
      <c r="G59337">
        <v>1768.2</v>
      </c>
      <c r="H59337">
        <v>1473358</v>
      </c>
      <c r="I59337">
        <v>424250.41</v>
      </c>
    </row>
    <row r="59338" spans="1:9" x14ac:dyDescent="0.25">
      <c r="A59338">
        <v>4764</v>
      </c>
      <c r="B59338" t="s">
        <v>38</v>
      </c>
      <c r="C59338" s="3">
        <v>45610</v>
      </c>
      <c r="D59338">
        <v>935.05</v>
      </c>
      <c r="E59338">
        <v>949.35</v>
      </c>
      <c r="F59338">
        <v>932.45</v>
      </c>
      <c r="G59338">
        <v>939.05</v>
      </c>
      <c r="H59338">
        <v>1662673</v>
      </c>
      <c r="I59338">
        <v>229640.35</v>
      </c>
    </row>
    <row r="59339" spans="1:9" x14ac:dyDescent="0.25">
      <c r="A59339">
        <v>4987</v>
      </c>
      <c r="B59339" t="s">
        <v>39</v>
      </c>
      <c r="C59339" s="3">
        <v>45610</v>
      </c>
      <c r="D59339">
        <v>1673.1</v>
      </c>
      <c r="E59339">
        <v>1704.85</v>
      </c>
      <c r="F59339">
        <v>1672.1</v>
      </c>
      <c r="G59339">
        <v>1692.75</v>
      </c>
      <c r="H59339">
        <v>13573235</v>
      </c>
      <c r="I59339">
        <v>1293529.73</v>
      </c>
    </row>
    <row r="59340" spans="1:9" x14ac:dyDescent="0.25">
      <c r="A59340">
        <v>5400</v>
      </c>
      <c r="B59340" t="s">
        <v>40</v>
      </c>
      <c r="C59340" s="3">
        <v>45610</v>
      </c>
      <c r="D59340">
        <v>4135</v>
      </c>
      <c r="E59340">
        <v>4160</v>
      </c>
      <c r="F59340">
        <v>4116.45</v>
      </c>
      <c r="G59340">
        <v>4145.8999999999996</v>
      </c>
      <c r="H59340">
        <v>1825432</v>
      </c>
      <c r="I59340">
        <v>1500022.9</v>
      </c>
    </row>
    <row r="59341" spans="1:9" x14ac:dyDescent="0.25">
      <c r="A59341">
        <v>5418</v>
      </c>
      <c r="B59341" t="s">
        <v>41</v>
      </c>
      <c r="C59341" s="3">
        <v>45610</v>
      </c>
      <c r="D59341">
        <v>1253.75</v>
      </c>
      <c r="E59341">
        <v>1267.7</v>
      </c>
      <c r="F59341">
        <v>1243.05</v>
      </c>
      <c r="G59341">
        <v>1256.95</v>
      </c>
      <c r="H59341">
        <v>9506892</v>
      </c>
      <c r="I59341">
        <v>886799.06</v>
      </c>
    </row>
    <row r="59342" spans="1:9" x14ac:dyDescent="0.25">
      <c r="A59342">
        <v>5455</v>
      </c>
      <c r="B59342" t="s">
        <v>42</v>
      </c>
      <c r="C59342" s="3">
        <v>45610</v>
      </c>
      <c r="D59342">
        <v>315.10000000000002</v>
      </c>
      <c r="E59342">
        <v>318.8</v>
      </c>
      <c r="F59342">
        <v>310.60000000000002</v>
      </c>
      <c r="G59342">
        <v>312.10000000000002</v>
      </c>
      <c r="H59342">
        <v>12500377</v>
      </c>
      <c r="I59342">
        <v>290271.84999999998</v>
      </c>
    </row>
    <row r="59343" spans="1:9" x14ac:dyDescent="0.25">
      <c r="A59343">
        <v>5496</v>
      </c>
      <c r="B59343" t="s">
        <v>43</v>
      </c>
      <c r="C59343" s="3">
        <v>45610</v>
      </c>
      <c r="D59343">
        <v>11055</v>
      </c>
      <c r="E59343">
        <v>11117.7</v>
      </c>
      <c r="F59343">
        <v>10892.1</v>
      </c>
      <c r="G59343">
        <v>11006.05</v>
      </c>
      <c r="H59343">
        <v>431348</v>
      </c>
      <c r="I59343">
        <v>346033.04</v>
      </c>
    </row>
    <row r="59344" spans="1:9" x14ac:dyDescent="0.25">
      <c r="A59344">
        <v>5531</v>
      </c>
      <c r="B59344" t="s">
        <v>44</v>
      </c>
      <c r="C59344" s="3">
        <v>45610</v>
      </c>
      <c r="D59344">
        <v>1043</v>
      </c>
      <c r="E59344">
        <v>1045</v>
      </c>
      <c r="F59344">
        <v>1015</v>
      </c>
      <c r="G59344">
        <v>1017.15</v>
      </c>
      <c r="H59344">
        <v>2612235</v>
      </c>
      <c r="I59344">
        <v>79235.28</v>
      </c>
    </row>
    <row r="59345" spans="1:9" x14ac:dyDescent="0.25">
      <c r="A59345">
        <v>5554</v>
      </c>
      <c r="B59345" t="s">
        <v>45</v>
      </c>
      <c r="C59345" s="3">
        <v>45610</v>
      </c>
      <c r="D59345">
        <v>1137.55</v>
      </c>
      <c r="E59345">
        <v>1150.75</v>
      </c>
      <c r="F59345">
        <v>1131.5999999999999</v>
      </c>
      <c r="G59345">
        <v>1140.7</v>
      </c>
      <c r="H59345">
        <v>5975873</v>
      </c>
      <c r="I59345">
        <v>352967.6</v>
      </c>
    </row>
    <row r="59346" spans="1:9" x14ac:dyDescent="0.25">
      <c r="A59346">
        <v>5656</v>
      </c>
      <c r="B59346" t="s">
        <v>46</v>
      </c>
      <c r="C59346" s="3">
        <v>45610</v>
      </c>
      <c r="D59346">
        <v>1872</v>
      </c>
      <c r="E59346">
        <v>1897</v>
      </c>
      <c r="F59346">
        <v>1846.35</v>
      </c>
      <c r="G59346">
        <v>1858.95</v>
      </c>
      <c r="H59346">
        <v>2462563</v>
      </c>
      <c r="I59346">
        <v>504456.77</v>
      </c>
    </row>
    <row r="59347" spans="1:9" x14ac:dyDescent="0.25">
      <c r="A59347">
        <v>6068</v>
      </c>
      <c r="B59347" t="s">
        <v>47</v>
      </c>
      <c r="C59347" s="3">
        <v>45610</v>
      </c>
      <c r="D59347">
        <v>252.55</v>
      </c>
      <c r="E59347">
        <v>254.3</v>
      </c>
      <c r="F59347">
        <v>249</v>
      </c>
      <c r="G59347">
        <v>250.8</v>
      </c>
      <c r="H59347">
        <v>12454540</v>
      </c>
      <c r="I59347">
        <v>315513.40000000002</v>
      </c>
    </row>
    <row r="59348" spans="1:9" x14ac:dyDescent="0.25">
      <c r="A59348">
        <v>12001</v>
      </c>
      <c r="B59348" t="s">
        <v>48</v>
      </c>
      <c r="C59348" s="3">
        <v>45610</v>
      </c>
      <c r="D59348">
        <v>380.05</v>
      </c>
      <c r="E59348">
        <v>385.2</v>
      </c>
      <c r="F59348">
        <v>371.35</v>
      </c>
      <c r="G59348">
        <v>372.5</v>
      </c>
      <c r="H59348">
        <v>15086601</v>
      </c>
      <c r="I59348">
        <v>361200.81</v>
      </c>
    </row>
    <row r="59349" spans="1:9" x14ac:dyDescent="0.25">
      <c r="A59349">
        <v>12019</v>
      </c>
      <c r="B59349" t="s">
        <v>49</v>
      </c>
      <c r="C59349" s="3">
        <v>45610</v>
      </c>
      <c r="D59349">
        <v>407.2</v>
      </c>
      <c r="E59349">
        <v>413.35</v>
      </c>
      <c r="F59349">
        <v>402.6</v>
      </c>
      <c r="G59349">
        <v>409.75</v>
      </c>
      <c r="H59349">
        <v>8776485</v>
      </c>
      <c r="I59349">
        <v>252517.79</v>
      </c>
    </row>
    <row r="59350" spans="1:9" x14ac:dyDescent="0.25">
      <c r="A59350">
        <v>15542</v>
      </c>
      <c r="B59350" t="s">
        <v>50</v>
      </c>
      <c r="C59350" s="3">
        <v>45610</v>
      </c>
      <c r="D59350">
        <v>1550</v>
      </c>
      <c r="E59350">
        <v>1568</v>
      </c>
      <c r="F59350">
        <v>1536.55</v>
      </c>
      <c r="G59350">
        <v>1550.5</v>
      </c>
      <c r="H59350">
        <v>5139154</v>
      </c>
      <c r="I59350">
        <v>927313.71</v>
      </c>
    </row>
    <row r="59351" spans="1:9" x14ac:dyDescent="0.25">
      <c r="A59351">
        <v>17215</v>
      </c>
      <c r="B59351" t="s">
        <v>51</v>
      </c>
      <c r="C59351" s="3">
        <v>45610</v>
      </c>
      <c r="D59351">
        <v>1663</v>
      </c>
      <c r="E59351">
        <v>1692</v>
      </c>
      <c r="F59351">
        <v>1663</v>
      </c>
      <c r="G59351">
        <v>1687.5</v>
      </c>
      <c r="H59351">
        <v>1919974</v>
      </c>
      <c r="I59351">
        <v>165111.4</v>
      </c>
    </row>
    <row r="59352" spans="1:9" x14ac:dyDescent="0.25">
      <c r="A59352">
        <v>20712</v>
      </c>
      <c r="B59352" t="s">
        <v>59</v>
      </c>
      <c r="C59352" s="3">
        <v>45610</v>
      </c>
      <c r="D59352">
        <v>302.75</v>
      </c>
      <c r="E59352">
        <v>320.5</v>
      </c>
      <c r="F59352">
        <v>302.75</v>
      </c>
      <c r="G59352">
        <v>318.35000000000002</v>
      </c>
      <c r="H59352">
        <v>42750072</v>
      </c>
      <c r="I59352">
        <v>202256.8</v>
      </c>
    </row>
    <row r="59353" spans="1:9" x14ac:dyDescent="0.25">
      <c r="A59353">
        <v>21281</v>
      </c>
      <c r="B59353" t="s">
        <v>52</v>
      </c>
      <c r="C59353" s="3">
        <v>45610</v>
      </c>
      <c r="D59353">
        <v>1289.95</v>
      </c>
      <c r="E59353">
        <v>1296.6500000000001</v>
      </c>
      <c r="F59353">
        <v>1260.6500000000001</v>
      </c>
      <c r="G59353">
        <v>1264.55</v>
      </c>
      <c r="H59353">
        <v>2963013</v>
      </c>
      <c r="I59353">
        <v>273160.37</v>
      </c>
    </row>
    <row r="59354" spans="1:9" x14ac:dyDescent="0.25">
      <c r="A59354">
        <v>21997</v>
      </c>
      <c r="B59354" t="s">
        <v>53</v>
      </c>
      <c r="C59354" s="3">
        <v>45610</v>
      </c>
      <c r="D59354">
        <v>681.5</v>
      </c>
      <c r="E59354">
        <v>696.7</v>
      </c>
      <c r="F59354">
        <v>681.5</v>
      </c>
      <c r="G59354">
        <v>694</v>
      </c>
      <c r="H59354">
        <v>1715862</v>
      </c>
      <c r="I59354">
        <v>149386.4</v>
      </c>
    </row>
    <row r="59355" spans="1:9" x14ac:dyDescent="0.25">
      <c r="A59355">
        <v>22045</v>
      </c>
      <c r="B59355" t="s">
        <v>54</v>
      </c>
      <c r="C59355" s="3">
        <v>45610</v>
      </c>
      <c r="D59355">
        <v>1546.2</v>
      </c>
      <c r="E59355">
        <v>1568.95</v>
      </c>
      <c r="F59355">
        <v>1546.05</v>
      </c>
      <c r="G59355">
        <v>1562.3</v>
      </c>
      <c r="H59355">
        <v>684365</v>
      </c>
      <c r="I59355">
        <v>156549.5</v>
      </c>
    </row>
    <row r="59356" spans="1:9" x14ac:dyDescent="0.25">
      <c r="A59356">
        <v>24951</v>
      </c>
      <c r="B59356" t="s">
        <v>55</v>
      </c>
      <c r="C59356" s="3">
        <v>45610</v>
      </c>
      <c r="D59356">
        <v>10726</v>
      </c>
      <c r="E59356">
        <v>10832.5</v>
      </c>
      <c r="F59356">
        <v>10542.5</v>
      </c>
      <c r="G59356">
        <v>10728.5</v>
      </c>
      <c r="H59356">
        <v>297442</v>
      </c>
      <c r="I59356">
        <v>309729.27</v>
      </c>
    </row>
    <row r="59357" spans="1:9" x14ac:dyDescent="0.25">
      <c r="A59357">
        <v>28074</v>
      </c>
      <c r="B59357" t="s">
        <v>56</v>
      </c>
      <c r="C59357" s="3">
        <v>45610</v>
      </c>
      <c r="D59357">
        <v>9410</v>
      </c>
      <c r="E59357">
        <v>9516.9500000000007</v>
      </c>
      <c r="F59357">
        <v>9400</v>
      </c>
      <c r="G59357">
        <v>9482.9500000000007</v>
      </c>
      <c r="H59357">
        <v>275791</v>
      </c>
      <c r="I59357">
        <v>264818.59000000003</v>
      </c>
    </row>
    <row r="59358" spans="1:9" x14ac:dyDescent="0.25">
      <c r="A59358">
        <v>28075</v>
      </c>
      <c r="B59358" t="s">
        <v>57</v>
      </c>
      <c r="C59358" s="3">
        <v>45610</v>
      </c>
      <c r="D59358">
        <v>1665</v>
      </c>
      <c r="E59358">
        <v>1673.55</v>
      </c>
      <c r="F59358">
        <v>1633.55</v>
      </c>
      <c r="G59358">
        <v>1639.8</v>
      </c>
      <c r="H59358">
        <v>744472</v>
      </c>
      <c r="I59358">
        <v>261820.65</v>
      </c>
    </row>
    <row r="59359" spans="1:9" x14ac:dyDescent="0.25">
      <c r="A59359">
        <v>68117</v>
      </c>
      <c r="B59359" t="s">
        <v>58</v>
      </c>
      <c r="C59359" s="3">
        <v>45610</v>
      </c>
      <c r="D59359">
        <v>261.5</v>
      </c>
      <c r="E59359">
        <v>271</v>
      </c>
      <c r="F59359">
        <v>260.7</v>
      </c>
      <c r="G59359">
        <v>269.66000000000003</v>
      </c>
      <c r="H59359">
        <v>84971093</v>
      </c>
      <c r="I59359">
        <v>238280.8</v>
      </c>
    </row>
    <row r="59360" spans="1:9" x14ac:dyDescent="0.25">
      <c r="A59360">
        <v>34</v>
      </c>
      <c r="B59360" t="s">
        <v>10</v>
      </c>
      <c r="C59360" s="3">
        <v>45614</v>
      </c>
      <c r="D59360">
        <v>2520</v>
      </c>
      <c r="E59360">
        <v>2520</v>
      </c>
      <c r="F59360">
        <v>2470.8000000000002</v>
      </c>
      <c r="G59360">
        <v>2483.6999999999998</v>
      </c>
      <c r="H59360">
        <v>945477</v>
      </c>
      <c r="I59360">
        <v>238235.96</v>
      </c>
    </row>
    <row r="59361" spans="1:9" x14ac:dyDescent="0.25">
      <c r="A59361">
        <v>114</v>
      </c>
      <c r="B59361" t="s">
        <v>11</v>
      </c>
      <c r="C59361" s="3">
        <v>45614</v>
      </c>
      <c r="D59361">
        <v>1497.5</v>
      </c>
      <c r="E59361">
        <v>1505.15</v>
      </c>
      <c r="F59361">
        <v>1460.85</v>
      </c>
      <c r="G59361">
        <v>1465.25</v>
      </c>
      <c r="H59361">
        <v>1760344</v>
      </c>
      <c r="I59361">
        <v>118335.42</v>
      </c>
    </row>
    <row r="59362" spans="1:9" x14ac:dyDescent="0.25">
      <c r="A59362">
        <v>151</v>
      </c>
      <c r="B59362" t="s">
        <v>12</v>
      </c>
      <c r="C59362" s="3">
        <v>45614</v>
      </c>
      <c r="D59362">
        <v>4879.95</v>
      </c>
      <c r="E59362">
        <v>4914</v>
      </c>
      <c r="F59362">
        <v>4863</v>
      </c>
      <c r="G59362">
        <v>4875.6499999999996</v>
      </c>
      <c r="H59362">
        <v>494329</v>
      </c>
      <c r="I59362">
        <v>133622.41</v>
      </c>
    </row>
    <row r="59363" spans="1:9" x14ac:dyDescent="0.25">
      <c r="A59363">
        <v>175</v>
      </c>
      <c r="B59363" t="s">
        <v>13</v>
      </c>
      <c r="C59363" s="3">
        <v>45614</v>
      </c>
      <c r="D59363">
        <v>2190.6999999999998</v>
      </c>
      <c r="E59363">
        <v>2218.9499999999998</v>
      </c>
      <c r="F59363">
        <v>2168.6999999999998</v>
      </c>
      <c r="G59363">
        <v>2213.1999999999998</v>
      </c>
      <c r="H59363">
        <v>691665</v>
      </c>
      <c r="I59363">
        <v>213387.26</v>
      </c>
    </row>
    <row r="59364" spans="1:9" x14ac:dyDescent="0.25">
      <c r="A59364">
        <v>227</v>
      </c>
      <c r="B59364" t="s">
        <v>14</v>
      </c>
      <c r="C59364" s="3">
        <v>45614</v>
      </c>
      <c r="D59364">
        <v>2497</v>
      </c>
      <c r="E59364">
        <v>2552.8000000000002</v>
      </c>
      <c r="F59364">
        <v>2479.0500000000002</v>
      </c>
      <c r="G59364">
        <v>2517.15</v>
      </c>
      <c r="H59364">
        <v>1436348</v>
      </c>
      <c r="I59364">
        <v>169250.02</v>
      </c>
    </row>
    <row r="59365" spans="1:9" x14ac:dyDescent="0.25">
      <c r="A59365">
        <v>237</v>
      </c>
      <c r="B59365" t="s">
        <v>15</v>
      </c>
      <c r="C59365" s="3">
        <v>45614</v>
      </c>
      <c r="D59365">
        <v>4834.1499999999996</v>
      </c>
      <c r="E59365">
        <v>4839.95</v>
      </c>
      <c r="F59365">
        <v>4714.1000000000004</v>
      </c>
      <c r="G59365">
        <v>4733</v>
      </c>
      <c r="H59365">
        <v>1783519</v>
      </c>
      <c r="I59365">
        <v>94650.59</v>
      </c>
    </row>
    <row r="59366" spans="1:9" x14ac:dyDescent="0.25">
      <c r="A59366">
        <v>252</v>
      </c>
      <c r="B59366" t="s">
        <v>16</v>
      </c>
      <c r="C59366" s="3">
        <v>45614</v>
      </c>
      <c r="D59366">
        <v>641.9</v>
      </c>
      <c r="E59366">
        <v>663.1</v>
      </c>
      <c r="F59366">
        <v>639.9</v>
      </c>
      <c r="G59366">
        <v>651.04999999999995</v>
      </c>
      <c r="H59366">
        <v>13618683</v>
      </c>
      <c r="I59366">
        <v>146305.68</v>
      </c>
    </row>
    <row r="59367" spans="1:9" x14ac:dyDescent="0.25">
      <c r="A59367">
        <v>255</v>
      </c>
      <c r="B59367" t="s">
        <v>17</v>
      </c>
      <c r="C59367" s="3">
        <v>45614</v>
      </c>
      <c r="D59367">
        <v>2401.15</v>
      </c>
      <c r="E59367">
        <v>2425</v>
      </c>
      <c r="F59367">
        <v>2375.75</v>
      </c>
      <c r="G59367">
        <v>2422.9</v>
      </c>
      <c r="H59367">
        <v>1374215</v>
      </c>
      <c r="I59367">
        <v>569282.47</v>
      </c>
    </row>
    <row r="59368" spans="1:9" x14ac:dyDescent="0.25">
      <c r="A59368">
        <v>301</v>
      </c>
      <c r="B59368" t="s">
        <v>18</v>
      </c>
      <c r="C59368" s="3">
        <v>45614</v>
      </c>
      <c r="D59368">
        <v>440.84</v>
      </c>
      <c r="E59368">
        <v>442.54</v>
      </c>
      <c r="F59368">
        <v>437.05</v>
      </c>
      <c r="G59368">
        <v>441.36</v>
      </c>
      <c r="H59368">
        <v>8599568.4994780794</v>
      </c>
      <c r="I59368">
        <v>583691.93000000005</v>
      </c>
    </row>
    <row r="59369" spans="1:9" x14ac:dyDescent="0.25">
      <c r="A59369">
        <v>345</v>
      </c>
      <c r="B59369" t="s">
        <v>19</v>
      </c>
      <c r="C59369" s="3">
        <v>45614</v>
      </c>
      <c r="D59369">
        <v>6411.6</v>
      </c>
      <c r="E59369">
        <v>6453</v>
      </c>
      <c r="F59369">
        <v>6275</v>
      </c>
      <c r="G59369">
        <v>6301.65</v>
      </c>
      <c r="H59369">
        <v>828906</v>
      </c>
      <c r="I59369">
        <v>224015.76</v>
      </c>
    </row>
    <row r="59370" spans="1:9" x14ac:dyDescent="0.25">
      <c r="A59370">
        <v>348</v>
      </c>
      <c r="B59370" t="s">
        <v>20</v>
      </c>
      <c r="C59370" s="3">
        <v>45614</v>
      </c>
      <c r="D59370">
        <v>3521.1</v>
      </c>
      <c r="E59370">
        <v>3568.3</v>
      </c>
      <c r="F59370">
        <v>3510.85</v>
      </c>
      <c r="G59370">
        <v>3542.15</v>
      </c>
      <c r="H59370">
        <v>1233217</v>
      </c>
      <c r="I59370">
        <v>487091.9</v>
      </c>
    </row>
    <row r="59371" spans="1:9" x14ac:dyDescent="0.25">
      <c r="A59371">
        <v>365</v>
      </c>
      <c r="B59371" t="s">
        <v>21</v>
      </c>
      <c r="C59371" s="3">
        <v>45614</v>
      </c>
      <c r="D59371">
        <v>2844</v>
      </c>
      <c r="E59371">
        <v>2874.7</v>
      </c>
      <c r="F59371">
        <v>2800.05</v>
      </c>
      <c r="G59371">
        <v>2846.9</v>
      </c>
      <c r="H59371">
        <v>2405351</v>
      </c>
      <c r="I59371">
        <v>354020.22</v>
      </c>
    </row>
    <row r="59372" spans="1:9" x14ac:dyDescent="0.25">
      <c r="A59372">
        <v>476</v>
      </c>
      <c r="B59372" t="s">
        <v>22</v>
      </c>
      <c r="C59372" s="3">
        <v>45614</v>
      </c>
      <c r="D59372">
        <v>1267.5999999999999</v>
      </c>
      <c r="E59372">
        <v>1272.9000000000001</v>
      </c>
      <c r="F59372">
        <v>1243.9000000000001</v>
      </c>
      <c r="G59372">
        <v>1260.75</v>
      </c>
      <c r="H59372">
        <v>13620611</v>
      </c>
      <c r="I59372">
        <v>1706093.44</v>
      </c>
    </row>
    <row r="59373" spans="1:9" x14ac:dyDescent="0.25">
      <c r="A59373">
        <v>557</v>
      </c>
      <c r="B59373" t="s">
        <v>23</v>
      </c>
      <c r="C59373" s="3">
        <v>45614</v>
      </c>
      <c r="D59373">
        <v>929.8</v>
      </c>
      <c r="E59373">
        <v>942.5</v>
      </c>
      <c r="F59373">
        <v>916</v>
      </c>
      <c r="G59373">
        <v>930.75</v>
      </c>
      <c r="H59373">
        <v>2193819</v>
      </c>
      <c r="I59373">
        <v>92088.74</v>
      </c>
    </row>
    <row r="59374" spans="1:9" x14ac:dyDescent="0.25">
      <c r="A59374">
        <v>560</v>
      </c>
      <c r="B59374" t="s">
        <v>24</v>
      </c>
      <c r="C59374" s="3">
        <v>45614</v>
      </c>
      <c r="D59374">
        <v>778</v>
      </c>
      <c r="E59374">
        <v>781.75</v>
      </c>
      <c r="F59374">
        <v>759.2</v>
      </c>
      <c r="G59374">
        <v>771.9</v>
      </c>
      <c r="H59374">
        <v>17053446</v>
      </c>
      <c r="I59374">
        <v>284135.76</v>
      </c>
    </row>
    <row r="59375" spans="1:9" x14ac:dyDescent="0.25">
      <c r="A59375">
        <v>566</v>
      </c>
      <c r="B59375" t="s">
        <v>25</v>
      </c>
      <c r="C59375" s="3">
        <v>45614</v>
      </c>
      <c r="D59375">
        <v>139.49</v>
      </c>
      <c r="E59375">
        <v>143.25</v>
      </c>
      <c r="F59375">
        <v>138</v>
      </c>
      <c r="G59375">
        <v>141.21</v>
      </c>
      <c r="H59375">
        <v>40233848</v>
      </c>
      <c r="I59375">
        <v>176279.89</v>
      </c>
    </row>
    <row r="59376" spans="1:9" x14ac:dyDescent="0.25">
      <c r="A59376">
        <v>614</v>
      </c>
      <c r="B59376" t="s">
        <v>26</v>
      </c>
      <c r="C59376" s="3">
        <v>45614</v>
      </c>
      <c r="D59376">
        <v>283.35000000000002</v>
      </c>
      <c r="E59376">
        <v>283.35000000000002</v>
      </c>
      <c r="F59376">
        <v>270.14999999999998</v>
      </c>
      <c r="G59376">
        <v>276.43</v>
      </c>
      <c r="H59376">
        <v>15289487.4425712</v>
      </c>
      <c r="I59376">
        <v>289237.55</v>
      </c>
    </row>
    <row r="59377" spans="1:9" x14ac:dyDescent="0.25">
      <c r="A59377">
        <v>636</v>
      </c>
      <c r="B59377" t="s">
        <v>27</v>
      </c>
      <c r="C59377" s="3">
        <v>45614</v>
      </c>
      <c r="D59377">
        <v>6874.45</v>
      </c>
      <c r="E59377">
        <v>6874.45</v>
      </c>
      <c r="F59377">
        <v>6694.55</v>
      </c>
      <c r="G59377">
        <v>6741.9</v>
      </c>
      <c r="H59377">
        <v>268706</v>
      </c>
      <c r="I59377">
        <v>96938.18</v>
      </c>
    </row>
    <row r="59378" spans="1:9" x14ac:dyDescent="0.25">
      <c r="A59378">
        <v>815</v>
      </c>
      <c r="B59378" t="s">
        <v>28</v>
      </c>
      <c r="C59378" s="3">
        <v>45614</v>
      </c>
      <c r="D59378">
        <v>1206.0999999999999</v>
      </c>
      <c r="E59378">
        <v>1219.8</v>
      </c>
      <c r="F59378">
        <v>1170.2</v>
      </c>
      <c r="G59378">
        <v>1193.55</v>
      </c>
      <c r="H59378">
        <v>3367815</v>
      </c>
      <c r="I59378">
        <v>99587.99</v>
      </c>
    </row>
    <row r="59379" spans="1:9" x14ac:dyDescent="0.25">
      <c r="A59379">
        <v>1016</v>
      </c>
      <c r="B59379" t="s">
        <v>29</v>
      </c>
      <c r="C59379" s="3">
        <v>45614</v>
      </c>
      <c r="D59379">
        <v>3183.7</v>
      </c>
      <c r="E59379">
        <v>3207.2</v>
      </c>
      <c r="F59379">
        <v>3157.5</v>
      </c>
      <c r="G59379">
        <v>3172.3</v>
      </c>
      <c r="H59379">
        <v>943251</v>
      </c>
      <c r="I59379">
        <v>281632.40000000002</v>
      </c>
    </row>
    <row r="59380" spans="1:9" x14ac:dyDescent="0.25">
      <c r="A59380">
        <v>1375</v>
      </c>
      <c r="B59380" t="s">
        <v>30</v>
      </c>
      <c r="C59380" s="3">
        <v>45614</v>
      </c>
      <c r="D59380">
        <v>811</v>
      </c>
      <c r="E59380">
        <v>816.7</v>
      </c>
      <c r="F59380">
        <v>799.25</v>
      </c>
      <c r="G59380">
        <v>814.3</v>
      </c>
      <c r="H59380">
        <v>9322451</v>
      </c>
      <c r="I59380">
        <v>726731.81</v>
      </c>
    </row>
    <row r="59381" spans="1:9" x14ac:dyDescent="0.25">
      <c r="A59381">
        <v>1745</v>
      </c>
      <c r="B59381" t="s">
        <v>31</v>
      </c>
      <c r="C59381" s="3">
        <v>45614</v>
      </c>
      <c r="D59381">
        <v>564.52</v>
      </c>
      <c r="E59381">
        <v>573.36</v>
      </c>
      <c r="F59381">
        <v>560</v>
      </c>
      <c r="G59381">
        <v>569.63</v>
      </c>
      <c r="H59381">
        <v>4841895</v>
      </c>
      <c r="I59381">
        <v>107099.91</v>
      </c>
    </row>
    <row r="59382" spans="1:9" x14ac:dyDescent="0.25">
      <c r="A59382">
        <v>2298</v>
      </c>
      <c r="B59382" t="s">
        <v>32</v>
      </c>
      <c r="C59382" s="3">
        <v>45614</v>
      </c>
      <c r="D59382">
        <v>283</v>
      </c>
      <c r="E59382">
        <v>286.7</v>
      </c>
      <c r="F59382">
        <v>277.25</v>
      </c>
      <c r="G59382">
        <v>278.05</v>
      </c>
      <c r="H59382">
        <v>13000137</v>
      </c>
      <c r="I59382">
        <v>203248.4</v>
      </c>
    </row>
    <row r="59383" spans="1:9" x14ac:dyDescent="0.25">
      <c r="A59383">
        <v>2330</v>
      </c>
      <c r="B59383" t="s">
        <v>33</v>
      </c>
      <c r="C59383" s="3">
        <v>45614</v>
      </c>
      <c r="D59383">
        <v>1714</v>
      </c>
      <c r="E59383">
        <v>1728.25</v>
      </c>
      <c r="F59383">
        <v>1699.7</v>
      </c>
      <c r="G59383">
        <v>1722.75</v>
      </c>
      <c r="H59383">
        <v>2082415</v>
      </c>
      <c r="I59383">
        <v>342510.98</v>
      </c>
    </row>
    <row r="59384" spans="1:9" x14ac:dyDescent="0.25">
      <c r="A59384">
        <v>2806</v>
      </c>
      <c r="B59384" t="s">
        <v>34</v>
      </c>
      <c r="C59384" s="3">
        <v>45614</v>
      </c>
      <c r="D59384">
        <v>1849.2</v>
      </c>
      <c r="E59384">
        <v>1849.2</v>
      </c>
      <c r="F59384">
        <v>1795</v>
      </c>
      <c r="G59384">
        <v>1811.45</v>
      </c>
      <c r="H59384">
        <v>4839244</v>
      </c>
      <c r="I59384">
        <v>752158.77</v>
      </c>
    </row>
    <row r="59385" spans="1:9" x14ac:dyDescent="0.25">
      <c r="A59385">
        <v>3722</v>
      </c>
      <c r="B59385" t="s">
        <v>35</v>
      </c>
      <c r="C59385" s="3">
        <v>45614</v>
      </c>
      <c r="D59385">
        <v>663.3</v>
      </c>
      <c r="E59385">
        <v>665.7</v>
      </c>
      <c r="F59385">
        <v>655.5</v>
      </c>
      <c r="G59385">
        <v>656.8</v>
      </c>
      <c r="H59385">
        <v>5965304.5877590198</v>
      </c>
      <c r="I59385">
        <v>406553.79</v>
      </c>
    </row>
    <row r="59386" spans="1:9" x14ac:dyDescent="0.25">
      <c r="A59386">
        <v>4244</v>
      </c>
      <c r="B59386" t="s">
        <v>36</v>
      </c>
      <c r="C59386" s="3">
        <v>45614</v>
      </c>
      <c r="D59386">
        <v>2826.8</v>
      </c>
      <c r="E59386">
        <v>2858.65</v>
      </c>
      <c r="F59386">
        <v>2793.3</v>
      </c>
      <c r="G59386">
        <v>2818.7</v>
      </c>
      <c r="H59386">
        <v>489692</v>
      </c>
      <c r="I59386">
        <v>325328.92</v>
      </c>
    </row>
    <row r="59387" spans="1:9" x14ac:dyDescent="0.25">
      <c r="A59387">
        <v>4325</v>
      </c>
      <c r="B59387" t="s">
        <v>37</v>
      </c>
      <c r="C59387" s="3">
        <v>45614</v>
      </c>
      <c r="D59387">
        <v>1799</v>
      </c>
      <c r="E59387">
        <v>1799</v>
      </c>
      <c r="F59387">
        <v>1743.2</v>
      </c>
      <c r="G59387">
        <v>1747.75</v>
      </c>
      <c r="H59387">
        <v>1533025</v>
      </c>
      <c r="I59387">
        <v>419343.77</v>
      </c>
    </row>
    <row r="59388" spans="1:9" x14ac:dyDescent="0.25">
      <c r="A59388">
        <v>4764</v>
      </c>
      <c r="B59388" t="s">
        <v>38</v>
      </c>
      <c r="C59388" s="3">
        <v>45614</v>
      </c>
      <c r="D59388">
        <v>935.05</v>
      </c>
      <c r="E59388">
        <v>956.05</v>
      </c>
      <c r="F59388">
        <v>934.9</v>
      </c>
      <c r="G59388">
        <v>949.85</v>
      </c>
      <c r="H59388">
        <v>1143965</v>
      </c>
      <c r="I59388">
        <v>232281.44</v>
      </c>
    </row>
    <row r="59389" spans="1:9" x14ac:dyDescent="0.25">
      <c r="A59389">
        <v>4987</v>
      </c>
      <c r="B59389" t="s">
        <v>39</v>
      </c>
      <c r="C59389" s="3">
        <v>45614</v>
      </c>
      <c r="D59389">
        <v>1700</v>
      </c>
      <c r="E59389">
        <v>1718.9</v>
      </c>
      <c r="F59389">
        <v>1695</v>
      </c>
      <c r="G59389">
        <v>1705.1</v>
      </c>
      <c r="H59389">
        <v>13540984</v>
      </c>
      <c r="I59389">
        <v>1303196.75</v>
      </c>
    </row>
    <row r="59390" spans="1:9" x14ac:dyDescent="0.25">
      <c r="A59390">
        <v>5400</v>
      </c>
      <c r="B59390" t="s">
        <v>40</v>
      </c>
      <c r="C59390" s="3">
        <v>45614</v>
      </c>
      <c r="D59390">
        <v>4213</v>
      </c>
      <c r="E59390">
        <v>4213</v>
      </c>
      <c r="F59390">
        <v>3990.2</v>
      </c>
      <c r="G59390">
        <v>4019.5</v>
      </c>
      <c r="H59390">
        <v>3313944</v>
      </c>
      <c r="I59390">
        <v>1454290.28</v>
      </c>
    </row>
    <row r="59391" spans="1:9" x14ac:dyDescent="0.25">
      <c r="A59391">
        <v>5418</v>
      </c>
      <c r="B59391" t="s">
        <v>41</v>
      </c>
      <c r="C59391" s="3">
        <v>45614</v>
      </c>
      <c r="D59391">
        <v>1260</v>
      </c>
      <c r="E59391">
        <v>1262.5999999999999</v>
      </c>
      <c r="F59391">
        <v>1249.4000000000001</v>
      </c>
      <c r="G59391">
        <v>1253.45</v>
      </c>
      <c r="H59391">
        <v>6195554</v>
      </c>
      <c r="I59391">
        <v>884403.23</v>
      </c>
    </row>
    <row r="59392" spans="1:9" x14ac:dyDescent="0.25">
      <c r="A59392">
        <v>5455</v>
      </c>
      <c r="B59392" t="s">
        <v>42</v>
      </c>
      <c r="C59392" s="3">
        <v>45614</v>
      </c>
      <c r="D59392">
        <v>314</v>
      </c>
      <c r="E59392">
        <v>315.55</v>
      </c>
      <c r="F59392">
        <v>310.10000000000002</v>
      </c>
      <c r="G59392">
        <v>312.05</v>
      </c>
      <c r="H59392">
        <v>9408101</v>
      </c>
      <c r="I59392">
        <v>290225.34000000003</v>
      </c>
    </row>
    <row r="59393" spans="1:9" x14ac:dyDescent="0.25">
      <c r="A59393">
        <v>5496</v>
      </c>
      <c r="B59393" t="s">
        <v>43</v>
      </c>
      <c r="C59393" s="3">
        <v>45614</v>
      </c>
      <c r="D59393">
        <v>10950</v>
      </c>
      <c r="E59393">
        <v>11182.95</v>
      </c>
      <c r="F59393">
        <v>10915</v>
      </c>
      <c r="G59393">
        <v>11093.95</v>
      </c>
      <c r="H59393">
        <v>333440</v>
      </c>
      <c r="I59393">
        <v>348796.64</v>
      </c>
    </row>
    <row r="59394" spans="1:9" x14ac:dyDescent="0.25">
      <c r="A59394">
        <v>5531</v>
      </c>
      <c r="B59394" t="s">
        <v>44</v>
      </c>
      <c r="C59394" s="3">
        <v>45614</v>
      </c>
      <c r="D59394">
        <v>1015.5</v>
      </c>
      <c r="E59394">
        <v>1017.95</v>
      </c>
      <c r="F59394">
        <v>1000.05</v>
      </c>
      <c r="G59394">
        <v>1004.6</v>
      </c>
      <c r="H59394">
        <v>5427908</v>
      </c>
      <c r="I59394">
        <v>78257.649999999994</v>
      </c>
    </row>
    <row r="59395" spans="1:9" x14ac:dyDescent="0.25">
      <c r="A59395">
        <v>5554</v>
      </c>
      <c r="B59395" t="s">
        <v>45</v>
      </c>
      <c r="C59395" s="3">
        <v>45614</v>
      </c>
      <c r="D59395">
        <v>1131.2</v>
      </c>
      <c r="E59395">
        <v>1135</v>
      </c>
      <c r="F59395">
        <v>1121.55</v>
      </c>
      <c r="G59395">
        <v>1126.2</v>
      </c>
      <c r="H59395">
        <v>9474971</v>
      </c>
      <c r="I59395">
        <v>348480.85</v>
      </c>
    </row>
    <row r="59396" spans="1:9" x14ac:dyDescent="0.25">
      <c r="A59396">
        <v>5656</v>
      </c>
      <c r="B59396" t="s">
        <v>46</v>
      </c>
      <c r="C59396" s="3">
        <v>45614</v>
      </c>
      <c r="D59396">
        <v>1858.95</v>
      </c>
      <c r="E59396">
        <v>1865.05</v>
      </c>
      <c r="F59396">
        <v>1815</v>
      </c>
      <c r="G59396">
        <v>1835</v>
      </c>
      <c r="H59396">
        <v>2483933</v>
      </c>
      <c r="I59396">
        <v>497957.55</v>
      </c>
    </row>
    <row r="59397" spans="1:9" x14ac:dyDescent="0.25">
      <c r="A59397">
        <v>6068</v>
      </c>
      <c r="B59397" t="s">
        <v>47</v>
      </c>
      <c r="C59397" s="3">
        <v>45614</v>
      </c>
      <c r="D59397">
        <v>251.1</v>
      </c>
      <c r="E59397">
        <v>252.1</v>
      </c>
      <c r="F59397">
        <v>247.1</v>
      </c>
      <c r="G59397">
        <v>250.65</v>
      </c>
      <c r="H59397">
        <v>14636541</v>
      </c>
      <c r="I59397">
        <v>315324.7</v>
      </c>
    </row>
    <row r="59398" spans="1:9" x14ac:dyDescent="0.25">
      <c r="A59398">
        <v>12001</v>
      </c>
      <c r="B59398" t="s">
        <v>48</v>
      </c>
      <c r="C59398" s="3">
        <v>45614</v>
      </c>
      <c r="D59398">
        <v>380</v>
      </c>
      <c r="E59398">
        <v>380</v>
      </c>
      <c r="F59398">
        <v>362.65</v>
      </c>
      <c r="G59398">
        <v>366.7</v>
      </c>
      <c r="H59398">
        <v>16383636</v>
      </c>
      <c r="I59398">
        <v>355576.75</v>
      </c>
    </row>
    <row r="59399" spans="1:9" x14ac:dyDescent="0.25">
      <c r="A59399">
        <v>12019</v>
      </c>
      <c r="B59399" t="s">
        <v>49</v>
      </c>
      <c r="C59399" s="3">
        <v>45614</v>
      </c>
      <c r="D59399">
        <v>413.95</v>
      </c>
      <c r="E59399">
        <v>418.5</v>
      </c>
      <c r="F59399">
        <v>411</v>
      </c>
      <c r="G59399">
        <v>413.35</v>
      </c>
      <c r="H59399">
        <v>7352509</v>
      </c>
      <c r="I59399">
        <v>254736.38</v>
      </c>
    </row>
    <row r="59400" spans="1:9" x14ac:dyDescent="0.25">
      <c r="A59400">
        <v>15542</v>
      </c>
      <c r="B59400" t="s">
        <v>50</v>
      </c>
      <c r="C59400" s="3">
        <v>45614</v>
      </c>
      <c r="D59400">
        <v>1568.95</v>
      </c>
      <c r="E59400">
        <v>1568.95</v>
      </c>
      <c r="F59400">
        <v>1529.45</v>
      </c>
      <c r="G59400">
        <v>1537</v>
      </c>
      <c r="H59400">
        <v>4816078</v>
      </c>
      <c r="I59400">
        <v>919156.78</v>
      </c>
    </row>
    <row r="59401" spans="1:9" x14ac:dyDescent="0.25">
      <c r="A59401">
        <v>17215</v>
      </c>
      <c r="B59401" t="s">
        <v>51</v>
      </c>
      <c r="C59401" s="3">
        <v>45614</v>
      </c>
      <c r="D59401">
        <v>1684.75</v>
      </c>
      <c r="E59401">
        <v>1688</v>
      </c>
      <c r="F59401">
        <v>1633.25</v>
      </c>
      <c r="G59401">
        <v>1660.8</v>
      </c>
      <c r="H59401">
        <v>1617013</v>
      </c>
      <c r="I59401">
        <v>162498.97</v>
      </c>
    </row>
    <row r="59402" spans="1:9" x14ac:dyDescent="0.25">
      <c r="A59402">
        <v>20712</v>
      </c>
      <c r="B59402" t="s">
        <v>59</v>
      </c>
      <c r="C59402" s="3">
        <v>45614</v>
      </c>
      <c r="D59402">
        <v>320</v>
      </c>
      <c r="E59402">
        <v>322.89999999999998</v>
      </c>
      <c r="F59402">
        <v>313.85000000000002</v>
      </c>
      <c r="G59402">
        <v>318.8</v>
      </c>
      <c r="H59402">
        <v>15570302</v>
      </c>
      <c r="I59402">
        <v>202542.7</v>
      </c>
    </row>
    <row r="59403" spans="1:9" x14ac:dyDescent="0.25">
      <c r="A59403">
        <v>21281</v>
      </c>
      <c r="B59403" t="s">
        <v>52</v>
      </c>
      <c r="C59403" s="3">
        <v>45614</v>
      </c>
      <c r="D59403">
        <v>1264</v>
      </c>
      <c r="E59403">
        <v>1288.9000000000001</v>
      </c>
      <c r="F59403">
        <v>1261.3</v>
      </c>
      <c r="G59403">
        <v>1279.3</v>
      </c>
      <c r="H59403">
        <v>1445637</v>
      </c>
      <c r="I59403">
        <v>276346.58</v>
      </c>
    </row>
    <row r="59404" spans="1:9" x14ac:dyDescent="0.25">
      <c r="A59404">
        <v>21997</v>
      </c>
      <c r="B59404" t="s">
        <v>53</v>
      </c>
      <c r="C59404" s="3">
        <v>45614</v>
      </c>
      <c r="D59404">
        <v>687</v>
      </c>
      <c r="E59404">
        <v>693.95</v>
      </c>
      <c r="F59404">
        <v>682.5</v>
      </c>
      <c r="G59404">
        <v>690.5</v>
      </c>
      <c r="H59404">
        <v>1666040</v>
      </c>
      <c r="I59404">
        <v>148633.01</v>
      </c>
    </row>
    <row r="59405" spans="1:9" x14ac:dyDescent="0.25">
      <c r="A59405">
        <v>22045</v>
      </c>
      <c r="B59405" t="s">
        <v>54</v>
      </c>
      <c r="C59405" s="3">
        <v>45614</v>
      </c>
      <c r="D59405">
        <v>1551</v>
      </c>
      <c r="E59405">
        <v>1566.55</v>
      </c>
      <c r="F59405">
        <v>1551</v>
      </c>
      <c r="G59405">
        <v>1562.6</v>
      </c>
      <c r="H59405">
        <v>490930</v>
      </c>
      <c r="I59405">
        <v>156579.56</v>
      </c>
    </row>
    <row r="59406" spans="1:9" x14ac:dyDescent="0.25">
      <c r="A59406">
        <v>24951</v>
      </c>
      <c r="B59406" t="s">
        <v>55</v>
      </c>
      <c r="C59406" s="3">
        <v>45614</v>
      </c>
      <c r="D59406">
        <v>10632.1</v>
      </c>
      <c r="E59406">
        <v>10766.85</v>
      </c>
      <c r="F59406">
        <v>10580.4</v>
      </c>
      <c r="G59406">
        <v>10630.9</v>
      </c>
      <c r="H59406">
        <v>424186</v>
      </c>
      <c r="I59406">
        <v>306912.02</v>
      </c>
    </row>
    <row r="59407" spans="1:9" x14ac:dyDescent="0.25">
      <c r="A59407">
        <v>28074</v>
      </c>
      <c r="B59407" t="s">
        <v>56</v>
      </c>
      <c r="C59407" s="3">
        <v>45614</v>
      </c>
      <c r="D59407">
        <v>9459.0499999999993</v>
      </c>
      <c r="E59407">
        <v>9603</v>
      </c>
      <c r="F59407">
        <v>9435.85</v>
      </c>
      <c r="G59407">
        <v>9516.5</v>
      </c>
      <c r="H59407">
        <v>292519</v>
      </c>
      <c r="I59407">
        <v>265755.5</v>
      </c>
    </row>
    <row r="59408" spans="1:9" x14ac:dyDescent="0.25">
      <c r="A59408">
        <v>28075</v>
      </c>
      <c r="B59408" t="s">
        <v>57</v>
      </c>
      <c r="C59408" s="3">
        <v>45614</v>
      </c>
      <c r="D59408">
        <v>1634</v>
      </c>
      <c r="E59408">
        <v>1641.95</v>
      </c>
      <c r="F59408">
        <v>1610</v>
      </c>
      <c r="G59408">
        <v>1616</v>
      </c>
      <c r="H59408">
        <v>1618700</v>
      </c>
      <c r="I59408">
        <v>258020.59</v>
      </c>
    </row>
    <row r="59409" spans="1:9" x14ac:dyDescent="0.25">
      <c r="A59409">
        <v>68117</v>
      </c>
      <c r="B59409" t="s">
        <v>58</v>
      </c>
      <c r="C59409" s="3">
        <v>45614</v>
      </c>
      <c r="D59409">
        <v>274.3</v>
      </c>
      <c r="E59409">
        <v>274.39999999999998</v>
      </c>
      <c r="F59409">
        <v>269.36</v>
      </c>
      <c r="G59409">
        <v>270.79000000000002</v>
      </c>
      <c r="H59409">
        <v>59799056</v>
      </c>
      <c r="I59409">
        <v>239279.31</v>
      </c>
    </row>
    <row r="59410" spans="1:9" x14ac:dyDescent="0.25">
      <c r="A59410">
        <v>34</v>
      </c>
      <c r="B59410" t="s">
        <v>10</v>
      </c>
      <c r="C59410" s="3">
        <v>45615</v>
      </c>
      <c r="D59410">
        <v>2488</v>
      </c>
      <c r="E59410">
        <v>2503.1999999999998</v>
      </c>
      <c r="F59410">
        <v>2472.35</v>
      </c>
      <c r="G59410">
        <v>2483.6999999999998</v>
      </c>
      <c r="H59410">
        <v>941558</v>
      </c>
      <c r="I59410">
        <v>238235.96</v>
      </c>
    </row>
    <row r="59411" spans="1:9" x14ac:dyDescent="0.25">
      <c r="A59411">
        <v>114</v>
      </c>
      <c r="B59411" t="s">
        <v>11</v>
      </c>
      <c r="C59411" s="3">
        <v>45615</v>
      </c>
      <c r="D59411">
        <v>1465</v>
      </c>
      <c r="E59411">
        <v>1485.85</v>
      </c>
      <c r="F59411">
        <v>1456.85</v>
      </c>
      <c r="G59411">
        <v>1471.55</v>
      </c>
      <c r="H59411">
        <v>1116002</v>
      </c>
      <c r="I59411">
        <v>118844.22</v>
      </c>
    </row>
    <row r="59412" spans="1:9" x14ac:dyDescent="0.25">
      <c r="A59412">
        <v>151</v>
      </c>
      <c r="B59412" t="s">
        <v>12</v>
      </c>
      <c r="C59412" s="3">
        <v>45615</v>
      </c>
      <c r="D59412">
        <v>4880</v>
      </c>
      <c r="E59412">
        <v>5014.05</v>
      </c>
      <c r="F59412">
        <v>4880</v>
      </c>
      <c r="G59412">
        <v>4965.45</v>
      </c>
      <c r="H59412">
        <v>452273</v>
      </c>
      <c r="I59412">
        <v>136083.48000000001</v>
      </c>
    </row>
    <row r="59413" spans="1:9" x14ac:dyDescent="0.25">
      <c r="A59413">
        <v>175</v>
      </c>
      <c r="B59413" t="s">
        <v>13</v>
      </c>
      <c r="C59413" s="3">
        <v>45615</v>
      </c>
      <c r="D59413">
        <v>2225</v>
      </c>
      <c r="E59413">
        <v>2243.65</v>
      </c>
      <c r="F59413">
        <v>2203.9</v>
      </c>
      <c r="G59413">
        <v>2214.15</v>
      </c>
      <c r="H59413">
        <v>806020</v>
      </c>
      <c r="I59413">
        <v>213478.86</v>
      </c>
    </row>
    <row r="59414" spans="1:9" x14ac:dyDescent="0.25">
      <c r="A59414">
        <v>227</v>
      </c>
      <c r="B59414" t="s">
        <v>14</v>
      </c>
      <c r="C59414" s="3">
        <v>45615</v>
      </c>
      <c r="D59414">
        <v>2517.15</v>
      </c>
      <c r="E59414">
        <v>2552</v>
      </c>
      <c r="F59414">
        <v>2500</v>
      </c>
      <c r="G59414">
        <v>2508.15</v>
      </c>
      <c r="H59414">
        <v>424096</v>
      </c>
      <c r="I59414">
        <v>168646.64</v>
      </c>
    </row>
    <row r="59415" spans="1:9" x14ac:dyDescent="0.25">
      <c r="A59415">
        <v>237</v>
      </c>
      <c r="B59415" t="s">
        <v>15</v>
      </c>
      <c r="C59415" s="3">
        <v>45615</v>
      </c>
      <c r="D59415">
        <v>4759.95</v>
      </c>
      <c r="E59415">
        <v>4853.95</v>
      </c>
      <c r="F59415">
        <v>4734.5</v>
      </c>
      <c r="G59415">
        <v>4775.8</v>
      </c>
      <c r="H59415">
        <v>704072</v>
      </c>
      <c r="I59415">
        <v>95506.5</v>
      </c>
    </row>
    <row r="59416" spans="1:9" x14ac:dyDescent="0.25">
      <c r="A59416">
        <v>252</v>
      </c>
      <c r="B59416" t="s">
        <v>16</v>
      </c>
      <c r="C59416" s="3">
        <v>45615</v>
      </c>
      <c r="D59416">
        <v>651.1</v>
      </c>
      <c r="E59416">
        <v>655.55</v>
      </c>
      <c r="F59416">
        <v>637.65</v>
      </c>
      <c r="G59416">
        <v>640</v>
      </c>
      <c r="H59416">
        <v>5015887</v>
      </c>
      <c r="I59416">
        <v>143822.5</v>
      </c>
    </row>
    <row r="59417" spans="1:9" x14ac:dyDescent="0.25">
      <c r="A59417">
        <v>255</v>
      </c>
      <c r="B59417" t="s">
        <v>17</v>
      </c>
      <c r="C59417" s="3">
        <v>45615</v>
      </c>
      <c r="D59417">
        <v>2431.9</v>
      </c>
      <c r="E59417">
        <v>2440.1999999999998</v>
      </c>
      <c r="F59417">
        <v>2405.1</v>
      </c>
      <c r="G59417">
        <v>2410.35</v>
      </c>
      <c r="H59417">
        <v>1133370</v>
      </c>
      <c r="I59417">
        <v>566333.73</v>
      </c>
    </row>
    <row r="59418" spans="1:9" x14ac:dyDescent="0.25">
      <c r="A59418">
        <v>301</v>
      </c>
      <c r="B59418" t="s">
        <v>18</v>
      </c>
      <c r="C59418" s="3">
        <v>45615</v>
      </c>
      <c r="D59418">
        <v>442.73</v>
      </c>
      <c r="E59418">
        <v>448.17</v>
      </c>
      <c r="F59418">
        <v>441.07</v>
      </c>
      <c r="G59418">
        <v>442.11</v>
      </c>
      <c r="H59418">
        <v>7248860.5524858199</v>
      </c>
      <c r="I59418">
        <v>584692.79</v>
      </c>
    </row>
    <row r="59419" spans="1:9" x14ac:dyDescent="0.25">
      <c r="A59419">
        <v>345</v>
      </c>
      <c r="B59419" t="s">
        <v>19</v>
      </c>
      <c r="C59419" s="3">
        <v>45615</v>
      </c>
      <c r="D59419">
        <v>6359.85</v>
      </c>
      <c r="E59419">
        <v>6579.9</v>
      </c>
      <c r="F59419">
        <v>6359.8</v>
      </c>
      <c r="G59419">
        <v>6423.85</v>
      </c>
      <c r="H59419">
        <v>674042</v>
      </c>
      <c r="I59419">
        <v>228359.81</v>
      </c>
    </row>
    <row r="59420" spans="1:9" x14ac:dyDescent="0.25">
      <c r="A59420">
        <v>348</v>
      </c>
      <c r="B59420" t="s">
        <v>20</v>
      </c>
      <c r="C59420" s="3">
        <v>45615</v>
      </c>
      <c r="D59420">
        <v>3559.9</v>
      </c>
      <c r="E59420">
        <v>3607</v>
      </c>
      <c r="F59420">
        <v>3495</v>
      </c>
      <c r="G59420">
        <v>3505.9</v>
      </c>
      <c r="H59420">
        <v>1826460</v>
      </c>
      <c r="I59420">
        <v>482107.05</v>
      </c>
    </row>
    <row r="59421" spans="1:9" x14ac:dyDescent="0.25">
      <c r="A59421">
        <v>365</v>
      </c>
      <c r="B59421" t="s">
        <v>21</v>
      </c>
      <c r="C59421" s="3">
        <v>45615</v>
      </c>
      <c r="D59421">
        <v>2845</v>
      </c>
      <c r="E59421">
        <v>2998</v>
      </c>
      <c r="F59421">
        <v>2845</v>
      </c>
      <c r="G59421">
        <v>2948.95</v>
      </c>
      <c r="H59421">
        <v>5230405</v>
      </c>
      <c r="I59421">
        <v>366710.43</v>
      </c>
    </row>
    <row r="59422" spans="1:9" x14ac:dyDescent="0.25">
      <c r="A59422">
        <v>476</v>
      </c>
      <c r="B59422" t="s">
        <v>22</v>
      </c>
      <c r="C59422" s="3">
        <v>45615</v>
      </c>
      <c r="D59422">
        <v>1260.75</v>
      </c>
      <c r="E59422">
        <v>1281.5</v>
      </c>
      <c r="F59422">
        <v>1235.1500000000001</v>
      </c>
      <c r="G59422">
        <v>1241.6500000000001</v>
      </c>
      <c r="H59422">
        <v>14183746</v>
      </c>
      <c r="I59422">
        <v>1680246.62</v>
      </c>
    </row>
    <row r="59423" spans="1:9" x14ac:dyDescent="0.25">
      <c r="A59423">
        <v>557</v>
      </c>
      <c r="B59423" t="s">
        <v>23</v>
      </c>
      <c r="C59423" s="3">
        <v>45615</v>
      </c>
      <c r="D59423">
        <v>935</v>
      </c>
      <c r="E59423">
        <v>940.5</v>
      </c>
      <c r="F59423">
        <v>915.05</v>
      </c>
      <c r="G59423">
        <v>917.15</v>
      </c>
      <c r="H59423">
        <v>1844903</v>
      </c>
      <c r="I59423">
        <v>90743.15</v>
      </c>
    </row>
    <row r="59424" spans="1:9" x14ac:dyDescent="0.25">
      <c r="A59424">
        <v>560</v>
      </c>
      <c r="B59424" t="s">
        <v>24</v>
      </c>
      <c r="C59424" s="3">
        <v>45615</v>
      </c>
      <c r="D59424">
        <v>771.9</v>
      </c>
      <c r="E59424">
        <v>799.9</v>
      </c>
      <c r="F59424">
        <v>771.9</v>
      </c>
      <c r="G59424">
        <v>783.2</v>
      </c>
      <c r="H59424">
        <v>14012014</v>
      </c>
      <c r="I59424">
        <v>288295.28000000003</v>
      </c>
    </row>
    <row r="59425" spans="1:9" x14ac:dyDescent="0.25">
      <c r="A59425">
        <v>566</v>
      </c>
      <c r="B59425" t="s">
        <v>25</v>
      </c>
      <c r="C59425" s="3">
        <v>45615</v>
      </c>
      <c r="D59425">
        <v>142</v>
      </c>
      <c r="E59425">
        <v>142.49</v>
      </c>
      <c r="F59425">
        <v>139.06</v>
      </c>
      <c r="G59425">
        <v>139.46</v>
      </c>
      <c r="H59425">
        <v>37611903</v>
      </c>
      <c r="I59425">
        <v>174095.27</v>
      </c>
    </row>
    <row r="59426" spans="1:9" x14ac:dyDescent="0.25">
      <c r="A59426">
        <v>614</v>
      </c>
      <c r="B59426" t="s">
        <v>26</v>
      </c>
      <c r="C59426" s="3">
        <v>45615</v>
      </c>
      <c r="D59426">
        <v>278</v>
      </c>
      <c r="E59426">
        <v>284.89999999999998</v>
      </c>
      <c r="F59426">
        <v>277.35000000000002</v>
      </c>
      <c r="G59426">
        <v>281</v>
      </c>
      <c r="H59426">
        <v>12919778</v>
      </c>
      <c r="I59426">
        <v>294024.59999999998</v>
      </c>
    </row>
    <row r="59427" spans="1:9" x14ac:dyDescent="0.25">
      <c r="A59427">
        <v>636</v>
      </c>
      <c r="B59427" t="s">
        <v>27</v>
      </c>
      <c r="C59427" s="3">
        <v>45615</v>
      </c>
      <c r="D59427">
        <v>6750</v>
      </c>
      <c r="E59427">
        <v>6796.9</v>
      </c>
      <c r="F59427">
        <v>6661.2</v>
      </c>
      <c r="G59427">
        <v>6686.9</v>
      </c>
      <c r="H59427">
        <v>290018</v>
      </c>
      <c r="I59427">
        <v>96147.36</v>
      </c>
    </row>
    <row r="59428" spans="1:9" x14ac:dyDescent="0.25">
      <c r="A59428">
        <v>815</v>
      </c>
      <c r="B59428" t="s">
        <v>28</v>
      </c>
      <c r="C59428" s="3">
        <v>45615</v>
      </c>
      <c r="D59428">
        <v>1193</v>
      </c>
      <c r="E59428">
        <v>1232</v>
      </c>
      <c r="F59428">
        <v>1186.25</v>
      </c>
      <c r="G59428">
        <v>1213.45</v>
      </c>
      <c r="H59428">
        <v>1509716</v>
      </c>
      <c r="I59428">
        <v>101248.42</v>
      </c>
    </row>
    <row r="59429" spans="1:9" x14ac:dyDescent="0.25">
      <c r="A59429">
        <v>1016</v>
      </c>
      <c r="B59429" t="s">
        <v>29</v>
      </c>
      <c r="C59429" s="3">
        <v>45615</v>
      </c>
      <c r="D59429">
        <v>3192</v>
      </c>
      <c r="E59429">
        <v>3283</v>
      </c>
      <c r="F59429">
        <v>3172.3</v>
      </c>
      <c r="G59429">
        <v>3224.7</v>
      </c>
      <c r="H59429">
        <v>1174506</v>
      </c>
      <c r="I59429">
        <v>286284.40000000002</v>
      </c>
    </row>
    <row r="59430" spans="1:9" x14ac:dyDescent="0.25">
      <c r="A59430">
        <v>1375</v>
      </c>
      <c r="B59430" t="s">
        <v>30</v>
      </c>
      <c r="C59430" s="3">
        <v>45615</v>
      </c>
      <c r="D59430">
        <v>819</v>
      </c>
      <c r="E59430">
        <v>820.3</v>
      </c>
      <c r="F59430">
        <v>800.1</v>
      </c>
      <c r="G59430">
        <v>803</v>
      </c>
      <c r="H59430">
        <v>13677029</v>
      </c>
      <c r="I59430">
        <v>716646.99</v>
      </c>
    </row>
    <row r="59431" spans="1:9" x14ac:dyDescent="0.25">
      <c r="A59431">
        <v>1745</v>
      </c>
      <c r="B59431" t="s">
        <v>31</v>
      </c>
      <c r="C59431" s="3">
        <v>45615</v>
      </c>
      <c r="D59431">
        <v>569.6</v>
      </c>
      <c r="E59431">
        <v>573.20000000000005</v>
      </c>
      <c r="F59431">
        <v>560.34</v>
      </c>
      <c r="G59431">
        <v>564.95000000000005</v>
      </c>
      <c r="H59431">
        <v>5942545</v>
      </c>
      <c r="I59431">
        <v>106219.99</v>
      </c>
    </row>
    <row r="59432" spans="1:9" x14ac:dyDescent="0.25">
      <c r="A59432">
        <v>2298</v>
      </c>
      <c r="B59432" t="s">
        <v>32</v>
      </c>
      <c r="C59432" s="3">
        <v>45615</v>
      </c>
      <c r="D59432">
        <v>280</v>
      </c>
      <c r="E59432">
        <v>285.2</v>
      </c>
      <c r="F59432">
        <v>277</v>
      </c>
      <c r="G59432">
        <v>279</v>
      </c>
      <c r="H59432">
        <v>13160982</v>
      </c>
      <c r="I59432">
        <v>203942.83</v>
      </c>
    </row>
    <row r="59433" spans="1:9" x14ac:dyDescent="0.25">
      <c r="A59433">
        <v>2330</v>
      </c>
      <c r="B59433" t="s">
        <v>33</v>
      </c>
      <c r="C59433" s="3">
        <v>45615</v>
      </c>
      <c r="D59433">
        <v>1729.8</v>
      </c>
      <c r="E59433">
        <v>1739.8</v>
      </c>
      <c r="F59433">
        <v>1713.5</v>
      </c>
      <c r="G59433">
        <v>1727.75</v>
      </c>
      <c r="H59433">
        <v>2759663</v>
      </c>
      <c r="I59433">
        <v>343505.06</v>
      </c>
    </row>
    <row r="59434" spans="1:9" x14ac:dyDescent="0.25">
      <c r="A59434">
        <v>2806</v>
      </c>
      <c r="B59434" t="s">
        <v>34</v>
      </c>
      <c r="C59434" s="3">
        <v>45615</v>
      </c>
      <c r="D59434">
        <v>1825.5</v>
      </c>
      <c r="E59434">
        <v>1859.7</v>
      </c>
      <c r="F59434">
        <v>1820.55</v>
      </c>
      <c r="G59434">
        <v>1824.75</v>
      </c>
      <c r="H59434">
        <v>4669769</v>
      </c>
      <c r="I59434">
        <v>757681.26</v>
      </c>
    </row>
    <row r="59435" spans="1:9" x14ac:dyDescent="0.25">
      <c r="A59435">
        <v>3722</v>
      </c>
      <c r="B59435" t="s">
        <v>35</v>
      </c>
      <c r="C59435" s="3">
        <v>45615</v>
      </c>
      <c r="D59435">
        <v>659.44</v>
      </c>
      <c r="E59435">
        <v>664.48</v>
      </c>
      <c r="F59435">
        <v>656.1</v>
      </c>
      <c r="G59435">
        <v>659.53</v>
      </c>
      <c r="H59435">
        <v>8040460</v>
      </c>
      <c r="I59435">
        <v>408246.74</v>
      </c>
    </row>
    <row r="59436" spans="1:9" x14ac:dyDescent="0.25">
      <c r="A59436">
        <v>4244</v>
      </c>
      <c r="B59436" t="s">
        <v>36</v>
      </c>
      <c r="C59436" s="3">
        <v>45615</v>
      </c>
      <c r="D59436">
        <v>2831</v>
      </c>
      <c r="E59436">
        <v>2894.8</v>
      </c>
      <c r="F59436">
        <v>2809.8</v>
      </c>
      <c r="G59436">
        <v>2821.5</v>
      </c>
      <c r="H59436">
        <v>536296</v>
      </c>
      <c r="I59436">
        <v>325652.09000000003</v>
      </c>
    </row>
    <row r="59437" spans="1:9" x14ac:dyDescent="0.25">
      <c r="A59437">
        <v>4325</v>
      </c>
      <c r="B59437" t="s">
        <v>37</v>
      </c>
      <c r="C59437" s="3">
        <v>45615</v>
      </c>
      <c r="D59437">
        <v>1730.05</v>
      </c>
      <c r="E59437">
        <v>1806.75</v>
      </c>
      <c r="F59437">
        <v>1730</v>
      </c>
      <c r="G59437">
        <v>1777.25</v>
      </c>
      <c r="H59437">
        <v>1933316</v>
      </c>
      <c r="I59437">
        <v>426421.81</v>
      </c>
    </row>
    <row r="59438" spans="1:9" x14ac:dyDescent="0.25">
      <c r="A59438">
        <v>4764</v>
      </c>
      <c r="B59438" t="s">
        <v>38</v>
      </c>
      <c r="C59438" s="3">
        <v>45615</v>
      </c>
      <c r="D59438">
        <v>949.85</v>
      </c>
      <c r="E59438">
        <v>960.95</v>
      </c>
      <c r="F59438">
        <v>945</v>
      </c>
      <c r="G59438">
        <v>947.3</v>
      </c>
      <c r="H59438">
        <v>617409</v>
      </c>
      <c r="I59438">
        <v>231657.85</v>
      </c>
    </row>
    <row r="59439" spans="1:9" x14ac:dyDescent="0.25">
      <c r="A59439">
        <v>4987</v>
      </c>
      <c r="B59439" t="s">
        <v>39</v>
      </c>
      <c r="C59439" s="3">
        <v>45615</v>
      </c>
      <c r="D59439">
        <v>1714</v>
      </c>
      <c r="E59439">
        <v>1753.75</v>
      </c>
      <c r="F59439">
        <v>1702.7</v>
      </c>
      <c r="G59439">
        <v>1742.25</v>
      </c>
      <c r="H59439">
        <v>25490636</v>
      </c>
      <c r="I59439">
        <v>1331590.25</v>
      </c>
    </row>
    <row r="59440" spans="1:9" x14ac:dyDescent="0.25">
      <c r="A59440">
        <v>5400</v>
      </c>
      <c r="B59440" t="s">
        <v>40</v>
      </c>
      <c r="C59440" s="3">
        <v>45615</v>
      </c>
      <c r="D59440">
        <v>4019.9</v>
      </c>
      <c r="E59440">
        <v>4132.1499999999996</v>
      </c>
      <c r="F59440">
        <v>4014.1</v>
      </c>
      <c r="G59440">
        <v>4039.55</v>
      </c>
      <c r="H59440">
        <v>1776233</v>
      </c>
      <c r="I59440">
        <v>1461544.54</v>
      </c>
    </row>
    <row r="59441" spans="1:9" x14ac:dyDescent="0.25">
      <c r="A59441">
        <v>5418</v>
      </c>
      <c r="B59441" t="s">
        <v>41</v>
      </c>
      <c r="C59441" s="3">
        <v>45615</v>
      </c>
      <c r="D59441">
        <v>1257.05</v>
      </c>
      <c r="E59441">
        <v>1261</v>
      </c>
      <c r="F59441">
        <v>1240.8499999999999</v>
      </c>
      <c r="G59441">
        <v>1249.0999999999999</v>
      </c>
      <c r="H59441">
        <v>11537317</v>
      </c>
      <c r="I59441">
        <v>881333.98</v>
      </c>
    </row>
    <row r="59442" spans="1:9" x14ac:dyDescent="0.25">
      <c r="A59442">
        <v>5455</v>
      </c>
      <c r="B59442" t="s">
        <v>42</v>
      </c>
      <c r="C59442" s="3">
        <v>45615</v>
      </c>
      <c r="D59442">
        <v>313.05</v>
      </c>
      <c r="E59442">
        <v>318.25</v>
      </c>
      <c r="F59442">
        <v>312.25</v>
      </c>
      <c r="G59442">
        <v>315.05</v>
      </c>
      <c r="H59442">
        <v>13157158</v>
      </c>
      <c r="I59442">
        <v>293015.52</v>
      </c>
    </row>
    <row r="59443" spans="1:9" x14ac:dyDescent="0.25">
      <c r="A59443">
        <v>5496</v>
      </c>
      <c r="B59443" t="s">
        <v>43</v>
      </c>
      <c r="C59443" s="3">
        <v>45615</v>
      </c>
      <c r="D59443">
        <v>11090</v>
      </c>
      <c r="E59443">
        <v>11195.25</v>
      </c>
      <c r="F59443">
        <v>10896.4</v>
      </c>
      <c r="G59443">
        <v>10959.3</v>
      </c>
      <c r="H59443">
        <v>864067</v>
      </c>
      <c r="I59443">
        <v>344563.21</v>
      </c>
    </row>
    <row r="59444" spans="1:9" x14ac:dyDescent="0.25">
      <c r="A59444">
        <v>5531</v>
      </c>
      <c r="B59444" t="s">
        <v>44</v>
      </c>
      <c r="C59444" s="3">
        <v>45615</v>
      </c>
      <c r="D59444">
        <v>1010.5</v>
      </c>
      <c r="E59444">
        <v>1032</v>
      </c>
      <c r="F59444">
        <v>998.1</v>
      </c>
      <c r="G59444">
        <v>1000.2</v>
      </c>
      <c r="H59444">
        <v>5718490</v>
      </c>
      <c r="I59444">
        <v>77914.89</v>
      </c>
    </row>
    <row r="59445" spans="1:9" x14ac:dyDescent="0.25">
      <c r="A59445">
        <v>5554</v>
      </c>
      <c r="B59445" t="s">
        <v>45</v>
      </c>
      <c r="C59445" s="3">
        <v>45615</v>
      </c>
      <c r="D59445">
        <v>1130</v>
      </c>
      <c r="E59445">
        <v>1139</v>
      </c>
      <c r="F59445">
        <v>1122.05</v>
      </c>
      <c r="G59445">
        <v>1133.95</v>
      </c>
      <c r="H59445">
        <v>19225966</v>
      </c>
      <c r="I59445">
        <v>350883.46</v>
      </c>
    </row>
    <row r="59446" spans="1:9" x14ac:dyDescent="0.25">
      <c r="A59446">
        <v>5656</v>
      </c>
      <c r="B59446" t="s">
        <v>46</v>
      </c>
      <c r="C59446" s="3">
        <v>45615</v>
      </c>
      <c r="D59446">
        <v>1837</v>
      </c>
      <c r="E59446">
        <v>1865</v>
      </c>
      <c r="F59446">
        <v>1817.3</v>
      </c>
      <c r="G59446">
        <v>1820.55</v>
      </c>
      <c r="H59446">
        <v>2354204</v>
      </c>
      <c r="I59446">
        <v>494036.3</v>
      </c>
    </row>
    <row r="59447" spans="1:9" x14ac:dyDescent="0.25">
      <c r="A59447">
        <v>6068</v>
      </c>
      <c r="B59447" t="s">
        <v>47</v>
      </c>
      <c r="C59447" s="3">
        <v>45615</v>
      </c>
      <c r="D59447">
        <v>250</v>
      </c>
      <c r="E59447">
        <v>255.4</v>
      </c>
      <c r="F59447">
        <v>247.1</v>
      </c>
      <c r="G59447">
        <v>248</v>
      </c>
      <c r="H59447">
        <v>17397559</v>
      </c>
      <c r="I59447">
        <v>311990.92</v>
      </c>
    </row>
    <row r="59448" spans="1:9" x14ac:dyDescent="0.25">
      <c r="A59448">
        <v>12001</v>
      </c>
      <c r="B59448" t="s">
        <v>48</v>
      </c>
      <c r="C59448" s="3">
        <v>45615</v>
      </c>
      <c r="D59448">
        <v>368</v>
      </c>
      <c r="E59448">
        <v>378.5</v>
      </c>
      <c r="F59448">
        <v>365.05</v>
      </c>
      <c r="G59448">
        <v>366.7</v>
      </c>
      <c r="H59448">
        <v>17055094</v>
      </c>
      <c r="I59448">
        <v>355576.75</v>
      </c>
    </row>
    <row r="59449" spans="1:9" x14ac:dyDescent="0.25">
      <c r="A59449">
        <v>12019</v>
      </c>
      <c r="B59449" t="s">
        <v>49</v>
      </c>
      <c r="C59449" s="3">
        <v>45615</v>
      </c>
      <c r="D59449">
        <v>415.95</v>
      </c>
      <c r="E59449">
        <v>422</v>
      </c>
      <c r="F59449">
        <v>410.7</v>
      </c>
      <c r="G59449">
        <v>412.25</v>
      </c>
      <c r="H59449">
        <v>6291292</v>
      </c>
      <c r="I59449">
        <v>254058.48</v>
      </c>
    </row>
    <row r="59450" spans="1:9" x14ac:dyDescent="0.25">
      <c r="A59450">
        <v>15542</v>
      </c>
      <c r="B59450" t="s">
        <v>50</v>
      </c>
      <c r="C59450" s="3">
        <v>45615</v>
      </c>
      <c r="D59450">
        <v>1537</v>
      </c>
      <c r="E59450">
        <v>1558</v>
      </c>
      <c r="F59450">
        <v>1519.3</v>
      </c>
      <c r="G59450">
        <v>1525.5</v>
      </c>
      <c r="H59450">
        <v>6238241</v>
      </c>
      <c r="I59450">
        <v>912290.54</v>
      </c>
    </row>
    <row r="59451" spans="1:9" x14ac:dyDescent="0.25">
      <c r="A59451">
        <v>17215</v>
      </c>
      <c r="B59451" t="s">
        <v>51</v>
      </c>
      <c r="C59451" s="3">
        <v>45615</v>
      </c>
      <c r="D59451">
        <v>1664.9</v>
      </c>
      <c r="E59451">
        <v>1724.4</v>
      </c>
      <c r="F59451">
        <v>1664.1</v>
      </c>
      <c r="G59451">
        <v>1699.65</v>
      </c>
      <c r="H59451">
        <v>1982317</v>
      </c>
      <c r="I59451">
        <v>166300.20000000001</v>
      </c>
    </row>
    <row r="59452" spans="1:9" x14ac:dyDescent="0.25">
      <c r="A59452">
        <v>20712</v>
      </c>
      <c r="B59452" t="s">
        <v>59</v>
      </c>
      <c r="C59452" s="3">
        <v>45615</v>
      </c>
      <c r="D59452">
        <v>320</v>
      </c>
      <c r="E59452">
        <v>323.8</v>
      </c>
      <c r="F59452">
        <v>317.10000000000002</v>
      </c>
      <c r="G59452">
        <v>319.35000000000002</v>
      </c>
      <c r="H59452">
        <v>9800376</v>
      </c>
      <c r="I59452">
        <v>202892.13</v>
      </c>
    </row>
    <row r="59453" spans="1:9" x14ac:dyDescent="0.25">
      <c r="A59453">
        <v>21281</v>
      </c>
      <c r="B59453" t="s">
        <v>52</v>
      </c>
      <c r="C59453" s="3">
        <v>45615</v>
      </c>
      <c r="D59453">
        <v>1285</v>
      </c>
      <c r="E59453">
        <v>1321.45</v>
      </c>
      <c r="F59453">
        <v>1282</v>
      </c>
      <c r="G59453">
        <v>1289.6500000000001</v>
      </c>
      <c r="H59453">
        <v>2631778</v>
      </c>
      <c r="I59453">
        <v>278582.32</v>
      </c>
    </row>
    <row r="59454" spans="1:9" x14ac:dyDescent="0.25">
      <c r="A59454">
        <v>21997</v>
      </c>
      <c r="B59454" t="s">
        <v>53</v>
      </c>
      <c r="C59454" s="3">
        <v>45615</v>
      </c>
      <c r="D59454">
        <v>688.05</v>
      </c>
      <c r="E59454">
        <v>693</v>
      </c>
      <c r="F59454">
        <v>668.3</v>
      </c>
      <c r="G59454">
        <v>680.4</v>
      </c>
      <c r="H59454">
        <v>6438490</v>
      </c>
      <c r="I59454">
        <v>146458.94</v>
      </c>
    </row>
    <row r="59455" spans="1:9" x14ac:dyDescent="0.25">
      <c r="A59455">
        <v>22045</v>
      </c>
      <c r="B59455" t="s">
        <v>54</v>
      </c>
      <c r="C59455" s="3">
        <v>45615</v>
      </c>
      <c r="D59455">
        <v>1568</v>
      </c>
      <c r="E59455">
        <v>1568.05</v>
      </c>
      <c r="F59455">
        <v>1501</v>
      </c>
      <c r="G59455">
        <v>1522.9</v>
      </c>
      <c r="H59455">
        <v>4198931</v>
      </c>
      <c r="I59455">
        <v>152601.44</v>
      </c>
    </row>
    <row r="59456" spans="1:9" x14ac:dyDescent="0.25">
      <c r="A59456">
        <v>24951</v>
      </c>
      <c r="B59456" t="s">
        <v>55</v>
      </c>
      <c r="C59456" s="3">
        <v>45615</v>
      </c>
      <c r="D59456">
        <v>10684.05</v>
      </c>
      <c r="E59456">
        <v>10870</v>
      </c>
      <c r="F59456">
        <v>10657.9</v>
      </c>
      <c r="G59456">
        <v>10769.55</v>
      </c>
      <c r="H59456">
        <v>220357</v>
      </c>
      <c r="I59456">
        <v>310914.82</v>
      </c>
    </row>
    <row r="59457" spans="1:9" x14ac:dyDescent="0.25">
      <c r="A59457">
        <v>28074</v>
      </c>
      <c r="B59457" t="s">
        <v>56</v>
      </c>
      <c r="C59457" s="3">
        <v>45615</v>
      </c>
      <c r="D59457">
        <v>9560</v>
      </c>
      <c r="E59457">
        <v>9698.6</v>
      </c>
      <c r="F59457">
        <v>9500.4500000000007</v>
      </c>
      <c r="G59457">
        <v>9545.7000000000007</v>
      </c>
      <c r="H59457">
        <v>365397</v>
      </c>
      <c r="I59457">
        <v>266570.93</v>
      </c>
    </row>
    <row r="59458" spans="1:9" x14ac:dyDescent="0.25">
      <c r="A59458">
        <v>28075</v>
      </c>
      <c r="B59458" t="s">
        <v>57</v>
      </c>
      <c r="C59458" s="3">
        <v>45615</v>
      </c>
      <c r="D59458">
        <v>1622.95</v>
      </c>
      <c r="E59458">
        <v>1625.95</v>
      </c>
      <c r="F59458">
        <v>1580.55</v>
      </c>
      <c r="G59458">
        <v>1596.35</v>
      </c>
      <c r="H59458">
        <v>2569730</v>
      </c>
      <c r="I59458">
        <v>254883.15</v>
      </c>
    </row>
    <row r="59459" spans="1:9" x14ac:dyDescent="0.25">
      <c r="A59459">
        <v>68117</v>
      </c>
      <c r="B59459" t="s">
        <v>58</v>
      </c>
      <c r="C59459" s="3">
        <v>45615</v>
      </c>
      <c r="D59459">
        <v>271.94</v>
      </c>
      <c r="E59459">
        <v>272.7</v>
      </c>
      <c r="F59459">
        <v>267.66000000000003</v>
      </c>
      <c r="G59459">
        <v>271.36</v>
      </c>
      <c r="H59459">
        <v>42992794</v>
      </c>
      <c r="I59459">
        <v>239782.98</v>
      </c>
    </row>
    <row r="59460" spans="1:9" x14ac:dyDescent="0.25">
      <c r="A59460">
        <v>34</v>
      </c>
      <c r="B59460" t="s">
        <v>10</v>
      </c>
      <c r="C59460" s="3">
        <v>45617</v>
      </c>
      <c r="D59460">
        <v>2454.6999999999998</v>
      </c>
      <c r="E59460">
        <v>2465.9499999999998</v>
      </c>
      <c r="F59460">
        <v>2425</v>
      </c>
      <c r="G59460">
        <v>2428.15</v>
      </c>
      <c r="H59460">
        <v>1377624</v>
      </c>
      <c r="I59460">
        <v>232907.61</v>
      </c>
    </row>
    <row r="59461" spans="1:9" x14ac:dyDescent="0.25">
      <c r="A59461">
        <v>114</v>
      </c>
      <c r="B59461" t="s">
        <v>11</v>
      </c>
      <c r="C59461" s="3">
        <v>45617</v>
      </c>
      <c r="D59461">
        <v>1470</v>
      </c>
      <c r="E59461">
        <v>1478.1</v>
      </c>
      <c r="F59461">
        <v>1453.85</v>
      </c>
      <c r="G59461">
        <v>1465.5</v>
      </c>
      <c r="H59461">
        <v>1363706</v>
      </c>
      <c r="I59461">
        <v>118355.61</v>
      </c>
    </row>
    <row r="59462" spans="1:9" x14ac:dyDescent="0.25">
      <c r="A59462">
        <v>151</v>
      </c>
      <c r="B59462" t="s">
        <v>12</v>
      </c>
      <c r="C59462" s="3">
        <v>45617</v>
      </c>
      <c r="D59462">
        <v>4890.3</v>
      </c>
      <c r="E59462">
        <v>4958</v>
      </c>
      <c r="F59462">
        <v>4867.3999999999996</v>
      </c>
      <c r="G59462">
        <v>4882.1000000000004</v>
      </c>
      <c r="H59462">
        <v>593722</v>
      </c>
      <c r="I59462">
        <v>133834.21</v>
      </c>
    </row>
    <row r="59463" spans="1:9" x14ac:dyDescent="0.25">
      <c r="A59463">
        <v>175</v>
      </c>
      <c r="B59463" t="s">
        <v>13</v>
      </c>
      <c r="C59463" s="3">
        <v>45617</v>
      </c>
      <c r="D59463">
        <v>2205.5500000000002</v>
      </c>
      <c r="E59463">
        <v>2250</v>
      </c>
      <c r="F59463">
        <v>2187</v>
      </c>
      <c r="G59463">
        <v>2211.1999999999998</v>
      </c>
      <c r="H59463">
        <v>827884</v>
      </c>
      <c r="I59463">
        <v>213194.43</v>
      </c>
    </row>
    <row r="59464" spans="1:9" x14ac:dyDescent="0.25">
      <c r="A59464">
        <v>227</v>
      </c>
      <c r="B59464" t="s">
        <v>14</v>
      </c>
      <c r="C59464" s="3">
        <v>45617</v>
      </c>
      <c r="D59464">
        <v>2491.1</v>
      </c>
      <c r="E59464">
        <v>2555.65</v>
      </c>
      <c r="F59464">
        <v>2480.15</v>
      </c>
      <c r="G59464">
        <v>2534.85</v>
      </c>
      <c r="H59464">
        <v>686930</v>
      </c>
      <c r="I59464">
        <v>170450.78</v>
      </c>
    </row>
    <row r="59465" spans="1:9" x14ac:dyDescent="0.25">
      <c r="A59465">
        <v>237</v>
      </c>
      <c r="B59465" t="s">
        <v>15</v>
      </c>
      <c r="C59465" s="3">
        <v>45617</v>
      </c>
      <c r="D59465">
        <v>4799.95</v>
      </c>
      <c r="E59465">
        <v>4820</v>
      </c>
      <c r="F59465">
        <v>4741.2</v>
      </c>
      <c r="G59465">
        <v>4767.8500000000004</v>
      </c>
      <c r="H59465">
        <v>572418</v>
      </c>
      <c r="I59465">
        <v>95356.78</v>
      </c>
    </row>
    <row r="59466" spans="1:9" x14ac:dyDescent="0.25">
      <c r="A59466">
        <v>252</v>
      </c>
      <c r="B59466" t="s">
        <v>16</v>
      </c>
      <c r="C59466" s="3">
        <v>45617</v>
      </c>
      <c r="D59466">
        <v>641</v>
      </c>
      <c r="E59466">
        <v>653.9</v>
      </c>
      <c r="F59466">
        <v>634.29999999999995</v>
      </c>
      <c r="G59466">
        <v>648.04999999999995</v>
      </c>
      <c r="H59466">
        <v>7910597</v>
      </c>
      <c r="I59466">
        <v>145631.51</v>
      </c>
    </row>
    <row r="59467" spans="1:9" x14ac:dyDescent="0.25">
      <c r="A59467">
        <v>255</v>
      </c>
      <c r="B59467" t="s">
        <v>17</v>
      </c>
      <c r="C59467" s="3">
        <v>45617</v>
      </c>
      <c r="D59467">
        <v>2424.75</v>
      </c>
      <c r="E59467">
        <v>2424.75</v>
      </c>
      <c r="F59467">
        <v>2376.1</v>
      </c>
      <c r="G59467">
        <v>2382.8000000000002</v>
      </c>
      <c r="H59467">
        <v>1291829</v>
      </c>
      <c r="I59467">
        <v>559860.61</v>
      </c>
    </row>
    <row r="59468" spans="1:9" x14ac:dyDescent="0.25">
      <c r="A59468">
        <v>301</v>
      </c>
      <c r="B59468" t="s">
        <v>18</v>
      </c>
      <c r="C59468" s="3">
        <v>45617</v>
      </c>
      <c r="D59468">
        <v>436.11</v>
      </c>
      <c r="E59468">
        <v>438.99</v>
      </c>
      <c r="F59468">
        <v>430.81</v>
      </c>
      <c r="G59468">
        <v>432.46</v>
      </c>
      <c r="H59468">
        <v>20676557.499350201</v>
      </c>
      <c r="I59468">
        <v>571931.76</v>
      </c>
    </row>
    <row r="59469" spans="1:9" x14ac:dyDescent="0.25">
      <c r="A59469">
        <v>345</v>
      </c>
      <c r="B59469" t="s">
        <v>19</v>
      </c>
      <c r="C59469" s="3">
        <v>45617</v>
      </c>
      <c r="D59469">
        <v>6400</v>
      </c>
      <c r="E59469">
        <v>6519</v>
      </c>
      <c r="F59469">
        <v>6346.2</v>
      </c>
      <c r="G59469">
        <v>6460.45</v>
      </c>
      <c r="H59469">
        <v>1511541</v>
      </c>
      <c r="I59469">
        <v>229660.9</v>
      </c>
    </row>
    <row r="59470" spans="1:9" x14ac:dyDescent="0.25">
      <c r="A59470">
        <v>348</v>
      </c>
      <c r="B59470" t="s">
        <v>20</v>
      </c>
      <c r="C59470" s="3">
        <v>45617</v>
      </c>
      <c r="D59470">
        <v>3530</v>
      </c>
      <c r="E59470">
        <v>3530.55</v>
      </c>
      <c r="F59470">
        <v>3452.45</v>
      </c>
      <c r="G59470">
        <v>3483.5</v>
      </c>
      <c r="H59470">
        <v>1510581</v>
      </c>
      <c r="I59470">
        <v>479026.76</v>
      </c>
    </row>
    <row r="59471" spans="1:9" x14ac:dyDescent="0.25">
      <c r="A59471">
        <v>365</v>
      </c>
      <c r="B59471" t="s">
        <v>21</v>
      </c>
      <c r="C59471" s="3">
        <v>45617</v>
      </c>
      <c r="D59471">
        <v>2962.5</v>
      </c>
      <c r="E59471">
        <v>2974</v>
      </c>
      <c r="F59471">
        <v>2918</v>
      </c>
      <c r="G59471">
        <v>2936.25</v>
      </c>
      <c r="H59471">
        <v>3821808</v>
      </c>
      <c r="I59471">
        <v>365131.15</v>
      </c>
    </row>
    <row r="59472" spans="1:9" x14ac:dyDescent="0.25">
      <c r="A59472">
        <v>476</v>
      </c>
      <c r="B59472" t="s">
        <v>22</v>
      </c>
      <c r="C59472" s="3">
        <v>45617</v>
      </c>
      <c r="D59472">
        <v>1241.6500000000001</v>
      </c>
      <c r="E59472">
        <v>1243.95</v>
      </c>
      <c r="F59472">
        <v>1217.25</v>
      </c>
      <c r="G59472">
        <v>1223</v>
      </c>
      <c r="H59472">
        <v>19433843</v>
      </c>
      <c r="I59472">
        <v>1655008.75</v>
      </c>
    </row>
    <row r="59473" spans="1:9" x14ac:dyDescent="0.25">
      <c r="A59473">
        <v>557</v>
      </c>
      <c r="B59473" t="s">
        <v>23</v>
      </c>
      <c r="C59473" s="3">
        <v>45617</v>
      </c>
      <c r="D59473">
        <v>917.15</v>
      </c>
      <c r="E59473">
        <v>922</v>
      </c>
      <c r="F59473">
        <v>900.5</v>
      </c>
      <c r="G59473">
        <v>911.7</v>
      </c>
      <c r="H59473">
        <v>1550618</v>
      </c>
      <c r="I59473">
        <v>90203.92</v>
      </c>
    </row>
    <row r="59474" spans="1:9" x14ac:dyDescent="0.25">
      <c r="A59474">
        <v>560</v>
      </c>
      <c r="B59474" t="s">
        <v>24</v>
      </c>
      <c r="C59474" s="3">
        <v>45617</v>
      </c>
      <c r="D59474">
        <v>784.95</v>
      </c>
      <c r="E59474">
        <v>785.95</v>
      </c>
      <c r="F59474">
        <v>766.25</v>
      </c>
      <c r="G59474">
        <v>773.85</v>
      </c>
      <c r="H59474">
        <v>14194678</v>
      </c>
      <c r="I59474">
        <v>284853.55</v>
      </c>
    </row>
    <row r="59475" spans="1:9" x14ac:dyDescent="0.25">
      <c r="A59475">
        <v>566</v>
      </c>
      <c r="B59475" t="s">
        <v>25</v>
      </c>
      <c r="C59475" s="3">
        <v>45617</v>
      </c>
      <c r="D59475">
        <v>139.5</v>
      </c>
      <c r="E59475">
        <v>141.6</v>
      </c>
      <c r="F59475">
        <v>137.25</v>
      </c>
      <c r="G59475">
        <v>140.22</v>
      </c>
      <c r="H59475">
        <v>58398744</v>
      </c>
      <c r="I59475">
        <v>175044.02</v>
      </c>
    </row>
    <row r="59476" spans="1:9" x14ac:dyDescent="0.25">
      <c r="A59476">
        <v>614</v>
      </c>
      <c r="B59476" t="s">
        <v>26</v>
      </c>
      <c r="C59476" s="3">
        <v>45617</v>
      </c>
      <c r="D59476">
        <v>281</v>
      </c>
      <c r="E59476">
        <v>283.8</v>
      </c>
      <c r="F59476">
        <v>277.64999999999998</v>
      </c>
      <c r="G59476">
        <v>278.58</v>
      </c>
      <c r="H59476">
        <v>11672398.4982807</v>
      </c>
      <c r="I59476">
        <v>291506.14</v>
      </c>
    </row>
    <row r="59477" spans="1:9" x14ac:dyDescent="0.25">
      <c r="A59477">
        <v>636</v>
      </c>
      <c r="B59477" t="s">
        <v>27</v>
      </c>
      <c r="C59477" s="3">
        <v>45617</v>
      </c>
      <c r="D59477">
        <v>6623.55</v>
      </c>
      <c r="E59477">
        <v>6761.95</v>
      </c>
      <c r="F59477">
        <v>6594.15</v>
      </c>
      <c r="G59477">
        <v>6742.5</v>
      </c>
      <c r="H59477">
        <v>258574</v>
      </c>
      <c r="I59477">
        <v>96946.8</v>
      </c>
    </row>
    <row r="59478" spans="1:9" x14ac:dyDescent="0.25">
      <c r="A59478">
        <v>815</v>
      </c>
      <c r="B59478" t="s">
        <v>28</v>
      </c>
      <c r="C59478" s="3">
        <v>45617</v>
      </c>
      <c r="D59478">
        <v>1174.9000000000001</v>
      </c>
      <c r="E59478">
        <v>1206.7</v>
      </c>
      <c r="F59478">
        <v>1172.5</v>
      </c>
      <c r="G59478">
        <v>1195.3499999999999</v>
      </c>
      <c r="H59478">
        <v>2121476</v>
      </c>
      <c r="I59478">
        <v>99738.18</v>
      </c>
    </row>
    <row r="59479" spans="1:9" x14ac:dyDescent="0.25">
      <c r="A59479">
        <v>1016</v>
      </c>
      <c r="B59479" t="s">
        <v>29</v>
      </c>
      <c r="C59479" s="3">
        <v>45617</v>
      </c>
      <c r="D59479">
        <v>3225</v>
      </c>
      <c r="E59479">
        <v>3233.95</v>
      </c>
      <c r="F59479">
        <v>3148.35</v>
      </c>
      <c r="G59479">
        <v>3178.45</v>
      </c>
      <c r="H59479">
        <v>1582159</v>
      </c>
      <c r="I59479">
        <v>282178.39</v>
      </c>
    </row>
    <row r="59480" spans="1:9" x14ac:dyDescent="0.25">
      <c r="A59480">
        <v>1375</v>
      </c>
      <c r="B59480" t="s">
        <v>30</v>
      </c>
      <c r="C59480" s="3">
        <v>45617</v>
      </c>
      <c r="D59480">
        <v>798.5</v>
      </c>
      <c r="E59480">
        <v>798.5</v>
      </c>
      <c r="F59480">
        <v>761.55</v>
      </c>
      <c r="G59480">
        <v>780.75</v>
      </c>
      <c r="H59480">
        <v>29486577</v>
      </c>
      <c r="I59480">
        <v>696789.71</v>
      </c>
    </row>
    <row r="59481" spans="1:9" x14ac:dyDescent="0.25">
      <c r="A59481">
        <v>1745</v>
      </c>
      <c r="B59481" t="s">
        <v>31</v>
      </c>
      <c r="C59481" s="3">
        <v>45617</v>
      </c>
      <c r="D59481">
        <v>567.19000000000005</v>
      </c>
      <c r="E59481">
        <v>567.4</v>
      </c>
      <c r="F59481">
        <v>553.6</v>
      </c>
      <c r="G59481">
        <v>560.44000000000005</v>
      </c>
      <c r="H59481">
        <v>4777400</v>
      </c>
      <c r="I59481">
        <v>105372.03</v>
      </c>
    </row>
    <row r="59482" spans="1:9" x14ac:dyDescent="0.25">
      <c r="A59482">
        <v>2298</v>
      </c>
      <c r="B59482" t="s">
        <v>32</v>
      </c>
      <c r="C59482" s="3">
        <v>45617</v>
      </c>
      <c r="D59482">
        <v>278.45</v>
      </c>
      <c r="E59482">
        <v>278.45</v>
      </c>
      <c r="F59482">
        <v>270.25</v>
      </c>
      <c r="G59482">
        <v>275.45</v>
      </c>
      <c r="H59482">
        <v>14858108</v>
      </c>
      <c r="I59482">
        <v>201347.86</v>
      </c>
    </row>
    <row r="59483" spans="1:9" x14ac:dyDescent="0.25">
      <c r="A59483">
        <v>2330</v>
      </c>
      <c r="B59483" t="s">
        <v>33</v>
      </c>
      <c r="C59483" s="3">
        <v>45617</v>
      </c>
      <c r="D59483">
        <v>1715.1</v>
      </c>
      <c r="E59483">
        <v>1740.75</v>
      </c>
      <c r="F59483">
        <v>1703.75</v>
      </c>
      <c r="G59483">
        <v>1737.1</v>
      </c>
      <c r="H59483">
        <v>3294059</v>
      </c>
      <c r="I59483">
        <v>345363.99</v>
      </c>
    </row>
    <row r="59484" spans="1:9" x14ac:dyDescent="0.25">
      <c r="A59484">
        <v>2806</v>
      </c>
      <c r="B59484" t="s">
        <v>34</v>
      </c>
      <c r="C59484" s="3">
        <v>45617</v>
      </c>
      <c r="D59484">
        <v>1842</v>
      </c>
      <c r="E59484">
        <v>1867</v>
      </c>
      <c r="F59484">
        <v>1820.6</v>
      </c>
      <c r="G59484">
        <v>1834.05</v>
      </c>
      <c r="H59484">
        <v>5436504</v>
      </c>
      <c r="I59484">
        <v>761542.85</v>
      </c>
    </row>
    <row r="59485" spans="1:9" x14ac:dyDescent="0.25">
      <c r="A59485">
        <v>3722</v>
      </c>
      <c r="B59485" t="s">
        <v>35</v>
      </c>
      <c r="C59485" s="3">
        <v>45617</v>
      </c>
      <c r="D59485">
        <v>661.4</v>
      </c>
      <c r="E59485">
        <v>661.4</v>
      </c>
      <c r="F59485">
        <v>645.1</v>
      </c>
      <c r="G59485">
        <v>646.57000000000005</v>
      </c>
      <c r="H59485">
        <v>11010714.852272401</v>
      </c>
      <c r="I59485">
        <v>400221.45</v>
      </c>
    </row>
    <row r="59486" spans="1:9" x14ac:dyDescent="0.25">
      <c r="A59486">
        <v>4244</v>
      </c>
      <c r="B59486" t="s">
        <v>36</v>
      </c>
      <c r="C59486" s="3">
        <v>45617</v>
      </c>
      <c r="D59486">
        <v>2539.35</v>
      </c>
      <c r="E59486">
        <v>2539.35</v>
      </c>
      <c r="F59486">
        <v>2155.0500000000002</v>
      </c>
      <c r="G59486">
        <v>2183.65</v>
      </c>
      <c r="H59486">
        <v>21796668</v>
      </c>
      <c r="I59486">
        <v>252032.68</v>
      </c>
    </row>
    <row r="59487" spans="1:9" x14ac:dyDescent="0.25">
      <c r="A59487">
        <v>4325</v>
      </c>
      <c r="B59487" t="s">
        <v>37</v>
      </c>
      <c r="C59487" s="3">
        <v>45617</v>
      </c>
      <c r="D59487">
        <v>1772</v>
      </c>
      <c r="E59487">
        <v>1791.45</v>
      </c>
      <c r="F59487">
        <v>1758.05</v>
      </c>
      <c r="G59487">
        <v>1780</v>
      </c>
      <c r="H59487">
        <v>2014349</v>
      </c>
      <c r="I59487">
        <v>427081.62</v>
      </c>
    </row>
    <row r="59488" spans="1:9" x14ac:dyDescent="0.25">
      <c r="A59488">
        <v>4764</v>
      </c>
      <c r="B59488" t="s">
        <v>38</v>
      </c>
      <c r="C59488" s="3">
        <v>45617</v>
      </c>
      <c r="D59488">
        <v>941</v>
      </c>
      <c r="E59488">
        <v>950.95</v>
      </c>
      <c r="F59488">
        <v>936.45</v>
      </c>
      <c r="G59488">
        <v>944.15</v>
      </c>
      <c r="H59488">
        <v>1669641</v>
      </c>
      <c r="I59488">
        <v>230887.54</v>
      </c>
    </row>
    <row r="59489" spans="1:9" x14ac:dyDescent="0.25">
      <c r="A59489">
        <v>4987</v>
      </c>
      <c r="B59489" t="s">
        <v>39</v>
      </c>
      <c r="C59489" s="3">
        <v>45617</v>
      </c>
      <c r="D59489">
        <v>1749.4</v>
      </c>
      <c r="E59489">
        <v>1759</v>
      </c>
      <c r="F59489">
        <v>1734.2</v>
      </c>
      <c r="G59489">
        <v>1741.2</v>
      </c>
      <c r="H59489">
        <v>17858256</v>
      </c>
      <c r="I59489">
        <v>1330787.74</v>
      </c>
    </row>
    <row r="59490" spans="1:9" x14ac:dyDescent="0.25">
      <c r="A59490">
        <v>5400</v>
      </c>
      <c r="B59490" t="s">
        <v>40</v>
      </c>
      <c r="C59490" s="3">
        <v>45617</v>
      </c>
      <c r="D59490">
        <v>4044.9</v>
      </c>
      <c r="E59490">
        <v>4092.45</v>
      </c>
      <c r="F59490">
        <v>4024</v>
      </c>
      <c r="G59490">
        <v>4072.85</v>
      </c>
      <c r="H59490">
        <v>2384347</v>
      </c>
      <c r="I59490">
        <v>1473592.77</v>
      </c>
    </row>
    <row r="59491" spans="1:9" x14ac:dyDescent="0.25">
      <c r="A59491">
        <v>5418</v>
      </c>
      <c r="B59491" t="s">
        <v>41</v>
      </c>
      <c r="C59491" s="3">
        <v>45617</v>
      </c>
      <c r="D59491">
        <v>1248.55</v>
      </c>
      <c r="E59491">
        <v>1256.9000000000001</v>
      </c>
      <c r="F59491">
        <v>1232.55</v>
      </c>
      <c r="G59491">
        <v>1250.55</v>
      </c>
      <c r="H59491">
        <v>9593870</v>
      </c>
      <c r="I59491">
        <v>882373.19</v>
      </c>
    </row>
    <row r="59492" spans="1:9" x14ac:dyDescent="0.25">
      <c r="A59492">
        <v>5455</v>
      </c>
      <c r="B59492" t="s">
        <v>42</v>
      </c>
      <c r="C59492" s="3">
        <v>45617</v>
      </c>
      <c r="D59492">
        <v>316</v>
      </c>
      <c r="E59492">
        <v>326.75</v>
      </c>
      <c r="F59492">
        <v>313</v>
      </c>
      <c r="G59492">
        <v>325.89999999999998</v>
      </c>
      <c r="H59492">
        <v>25406386</v>
      </c>
      <c r="I59492">
        <v>303106.68</v>
      </c>
    </row>
    <row r="59493" spans="1:9" x14ac:dyDescent="0.25">
      <c r="A59493">
        <v>5496</v>
      </c>
      <c r="B59493" t="s">
        <v>43</v>
      </c>
      <c r="C59493" s="3">
        <v>45617</v>
      </c>
      <c r="D59493">
        <v>10921.15</v>
      </c>
      <c r="E59493">
        <v>10958.2</v>
      </c>
      <c r="F59493">
        <v>10770</v>
      </c>
      <c r="G59493">
        <v>10861.45</v>
      </c>
      <c r="H59493">
        <v>540201</v>
      </c>
      <c r="I59493">
        <v>341486.78</v>
      </c>
    </row>
    <row r="59494" spans="1:9" x14ac:dyDescent="0.25">
      <c r="A59494">
        <v>5531</v>
      </c>
      <c r="B59494" t="s">
        <v>44</v>
      </c>
      <c r="C59494" s="3">
        <v>45617</v>
      </c>
      <c r="D59494">
        <v>1000.4</v>
      </c>
      <c r="E59494">
        <v>1003</v>
      </c>
      <c r="F59494">
        <v>966.4</v>
      </c>
      <c r="G59494">
        <v>981.45</v>
      </c>
      <c r="H59494">
        <v>6606440</v>
      </c>
      <c r="I59494">
        <v>76454.28</v>
      </c>
    </row>
    <row r="59495" spans="1:9" x14ac:dyDescent="0.25">
      <c r="A59495">
        <v>5554</v>
      </c>
      <c r="B59495" t="s">
        <v>45</v>
      </c>
      <c r="C59495" s="3">
        <v>45617</v>
      </c>
      <c r="D59495">
        <v>1138</v>
      </c>
      <c r="E59495">
        <v>1152</v>
      </c>
      <c r="F59495">
        <v>1115.75</v>
      </c>
      <c r="G59495">
        <v>1139.1500000000001</v>
      </c>
      <c r="H59495">
        <v>8126248</v>
      </c>
      <c r="I59495">
        <v>352492.52</v>
      </c>
    </row>
    <row r="59496" spans="1:9" x14ac:dyDescent="0.25">
      <c r="A59496">
        <v>5656</v>
      </c>
      <c r="B59496" t="s">
        <v>46</v>
      </c>
      <c r="C59496" s="3">
        <v>45617</v>
      </c>
      <c r="D59496">
        <v>1835</v>
      </c>
      <c r="E59496">
        <v>1839.55</v>
      </c>
      <c r="F59496">
        <v>1820.2</v>
      </c>
      <c r="G59496">
        <v>1836.35</v>
      </c>
      <c r="H59496">
        <v>1841245</v>
      </c>
      <c r="I59496">
        <v>498323.89</v>
      </c>
    </row>
    <row r="59497" spans="1:9" x14ac:dyDescent="0.25">
      <c r="A59497">
        <v>6068</v>
      </c>
      <c r="B59497" t="s">
        <v>47</v>
      </c>
      <c r="C59497" s="3">
        <v>45617</v>
      </c>
      <c r="D59497">
        <v>248</v>
      </c>
      <c r="E59497">
        <v>248</v>
      </c>
      <c r="F59497">
        <v>240.8</v>
      </c>
      <c r="G59497">
        <v>242.15</v>
      </c>
      <c r="H59497">
        <v>16189440</v>
      </c>
      <c r="I59497">
        <v>304631.46000000002</v>
      </c>
    </row>
    <row r="59498" spans="1:9" x14ac:dyDescent="0.25">
      <c r="A59498">
        <v>12001</v>
      </c>
      <c r="B59498" t="s">
        <v>48</v>
      </c>
      <c r="C59498" s="3">
        <v>45617</v>
      </c>
      <c r="D59498">
        <v>363.7</v>
      </c>
      <c r="E59498">
        <v>364.35</v>
      </c>
      <c r="F59498">
        <v>354.8</v>
      </c>
      <c r="G59498">
        <v>356.15</v>
      </c>
      <c r="H59498">
        <v>21276150</v>
      </c>
      <c r="I59498">
        <v>345346.76</v>
      </c>
    </row>
    <row r="59499" spans="1:9" x14ac:dyDescent="0.25">
      <c r="A59499">
        <v>12019</v>
      </c>
      <c r="B59499" t="s">
        <v>49</v>
      </c>
      <c r="C59499" s="3">
        <v>45617</v>
      </c>
      <c r="D59499">
        <v>413.05</v>
      </c>
      <c r="E59499">
        <v>413.9</v>
      </c>
      <c r="F59499">
        <v>404.15</v>
      </c>
      <c r="G59499">
        <v>406</v>
      </c>
      <c r="H59499">
        <v>14141967</v>
      </c>
      <c r="I59499">
        <v>250206.77</v>
      </c>
    </row>
    <row r="59500" spans="1:9" x14ac:dyDescent="0.25">
      <c r="A59500">
        <v>15542</v>
      </c>
      <c r="B59500" t="s">
        <v>50</v>
      </c>
      <c r="C59500" s="3">
        <v>45617</v>
      </c>
      <c r="D59500">
        <v>1538</v>
      </c>
      <c r="E59500">
        <v>1542.05</v>
      </c>
      <c r="F59500">
        <v>1511</v>
      </c>
      <c r="G59500">
        <v>1525.15</v>
      </c>
      <c r="H59500">
        <v>7356679</v>
      </c>
      <c r="I59500">
        <v>912016.69</v>
      </c>
    </row>
    <row r="59501" spans="1:9" x14ac:dyDescent="0.25">
      <c r="A59501">
        <v>17215</v>
      </c>
      <c r="B59501" t="s">
        <v>51</v>
      </c>
      <c r="C59501" s="3">
        <v>45617</v>
      </c>
      <c r="D59501">
        <v>1712</v>
      </c>
      <c r="E59501">
        <v>1725</v>
      </c>
      <c r="F59501">
        <v>1684.8</v>
      </c>
      <c r="G59501">
        <v>1702.25</v>
      </c>
      <c r="H59501">
        <v>2212146</v>
      </c>
      <c r="I59501">
        <v>166585.79999999999</v>
      </c>
    </row>
    <row r="59502" spans="1:9" x14ac:dyDescent="0.25">
      <c r="A59502">
        <v>20712</v>
      </c>
      <c r="B59502" t="s">
        <v>59</v>
      </c>
      <c r="C59502" s="3">
        <v>45617</v>
      </c>
      <c r="D59502">
        <v>317</v>
      </c>
      <c r="E59502">
        <v>318.89999999999998</v>
      </c>
      <c r="F59502">
        <v>313.05</v>
      </c>
      <c r="G59502">
        <v>314.2</v>
      </c>
      <c r="H59502">
        <v>9585103</v>
      </c>
      <c r="I59502">
        <v>199620.19</v>
      </c>
    </row>
    <row r="59503" spans="1:9" x14ac:dyDescent="0.25">
      <c r="A59503">
        <v>21281</v>
      </c>
      <c r="B59503" t="s">
        <v>52</v>
      </c>
      <c r="C59503" s="3">
        <v>45617</v>
      </c>
      <c r="D59503">
        <v>1160.7</v>
      </c>
      <c r="E59503">
        <v>1160.7</v>
      </c>
      <c r="F59503">
        <v>995.65</v>
      </c>
      <c r="G59503">
        <v>1114.6500000000001</v>
      </c>
      <c r="H59503">
        <v>46926687</v>
      </c>
      <c r="I59503">
        <v>240779.89</v>
      </c>
    </row>
    <row r="59504" spans="1:9" x14ac:dyDescent="0.25">
      <c r="A59504">
        <v>21997</v>
      </c>
      <c r="B59504" t="s">
        <v>53</v>
      </c>
      <c r="C59504" s="3">
        <v>45617</v>
      </c>
      <c r="D59504">
        <v>680.4</v>
      </c>
      <c r="E59504">
        <v>680.95</v>
      </c>
      <c r="F59504">
        <v>668.85</v>
      </c>
      <c r="G59504">
        <v>674.4</v>
      </c>
      <c r="H59504">
        <v>2194259</v>
      </c>
      <c r="I59504">
        <v>145167.42000000001</v>
      </c>
    </row>
    <row r="59505" spans="1:9" x14ac:dyDescent="0.25">
      <c r="A59505">
        <v>22045</v>
      </c>
      <c r="B59505" t="s">
        <v>54</v>
      </c>
      <c r="C59505" s="3">
        <v>45617</v>
      </c>
      <c r="D59505">
        <v>1513.3</v>
      </c>
      <c r="E59505">
        <v>1515.5</v>
      </c>
      <c r="F59505">
        <v>1474</v>
      </c>
      <c r="G59505">
        <v>1477.95</v>
      </c>
      <c r="H59505">
        <v>1827614</v>
      </c>
      <c r="I59505">
        <v>148097.25</v>
      </c>
    </row>
    <row r="59506" spans="1:9" x14ac:dyDescent="0.25">
      <c r="A59506">
        <v>24951</v>
      </c>
      <c r="B59506" t="s">
        <v>55</v>
      </c>
      <c r="C59506" s="3">
        <v>45617</v>
      </c>
      <c r="D59506">
        <v>10555</v>
      </c>
      <c r="E59506">
        <v>11005.85</v>
      </c>
      <c r="F59506">
        <v>10555</v>
      </c>
      <c r="G59506">
        <v>10954.85</v>
      </c>
      <c r="H59506">
        <v>256924</v>
      </c>
      <c r="I59506">
        <v>316264.39</v>
      </c>
    </row>
    <row r="59507" spans="1:9" x14ac:dyDescent="0.25">
      <c r="A59507">
        <v>28074</v>
      </c>
      <c r="B59507" t="s">
        <v>56</v>
      </c>
      <c r="C59507" s="3">
        <v>45617</v>
      </c>
      <c r="D59507">
        <v>9473.5</v>
      </c>
      <c r="E59507">
        <v>9554</v>
      </c>
      <c r="F59507">
        <v>9414.35</v>
      </c>
      <c r="G59507">
        <v>9505</v>
      </c>
      <c r="H59507">
        <v>282212</v>
      </c>
      <c r="I59507">
        <v>265434.36</v>
      </c>
    </row>
    <row r="59508" spans="1:9" x14ac:dyDescent="0.25">
      <c r="A59508">
        <v>28075</v>
      </c>
      <c r="B59508" t="s">
        <v>57</v>
      </c>
      <c r="C59508" s="3">
        <v>45617</v>
      </c>
      <c r="D59508">
        <v>1596</v>
      </c>
      <c r="E59508">
        <v>1596</v>
      </c>
      <c r="F59508">
        <v>1565.25</v>
      </c>
      <c r="G59508">
        <v>1569.25</v>
      </c>
      <c r="H59508">
        <v>984265</v>
      </c>
      <c r="I59508">
        <v>250556.2</v>
      </c>
    </row>
    <row r="59509" spans="1:9" x14ac:dyDescent="0.25">
      <c r="A59509">
        <v>68117</v>
      </c>
      <c r="B59509" t="s">
        <v>58</v>
      </c>
      <c r="C59509" s="3">
        <v>45617</v>
      </c>
      <c r="D59509">
        <v>273.7</v>
      </c>
      <c r="E59509">
        <v>275.49</v>
      </c>
      <c r="F59509">
        <v>262.11</v>
      </c>
      <c r="G59509">
        <v>266.81</v>
      </c>
      <c r="H59509">
        <v>57742968</v>
      </c>
      <c r="I59509">
        <v>235762.44</v>
      </c>
    </row>
    <row r="59510" spans="1:9" x14ac:dyDescent="0.25">
      <c r="A59510">
        <v>34</v>
      </c>
      <c r="B59510" t="s">
        <v>10</v>
      </c>
      <c r="C59510" s="3">
        <v>45618</v>
      </c>
      <c r="D59510">
        <v>2430</v>
      </c>
      <c r="E59510">
        <v>2493.9499999999998</v>
      </c>
      <c r="F59510">
        <v>2422.9499999999998</v>
      </c>
      <c r="G59510">
        <v>2472.1999999999998</v>
      </c>
      <c r="H59510">
        <v>3805854</v>
      </c>
      <c r="I59510">
        <v>237132.88</v>
      </c>
    </row>
    <row r="59511" spans="1:9" x14ac:dyDescent="0.25">
      <c r="A59511">
        <v>114</v>
      </c>
      <c r="B59511" t="s">
        <v>11</v>
      </c>
      <c r="C59511" s="3">
        <v>45618</v>
      </c>
      <c r="D59511">
        <v>1466</v>
      </c>
      <c r="E59511">
        <v>1496.15</v>
      </c>
      <c r="F59511">
        <v>1460.05</v>
      </c>
      <c r="G59511">
        <v>1486.5</v>
      </c>
      <c r="H59511">
        <v>704859</v>
      </c>
      <c r="I59511">
        <v>120051.6</v>
      </c>
    </row>
    <row r="59512" spans="1:9" x14ac:dyDescent="0.25">
      <c r="A59512">
        <v>151</v>
      </c>
      <c r="B59512" t="s">
        <v>12</v>
      </c>
      <c r="C59512" s="3">
        <v>45618</v>
      </c>
      <c r="D59512">
        <v>4913</v>
      </c>
      <c r="E59512">
        <v>5005</v>
      </c>
      <c r="F59512">
        <v>4882</v>
      </c>
      <c r="G59512">
        <v>4986.2</v>
      </c>
      <c r="H59512">
        <v>339941</v>
      </c>
      <c r="I59512">
        <v>136687.93</v>
      </c>
    </row>
    <row r="59513" spans="1:9" x14ac:dyDescent="0.25">
      <c r="A59513">
        <v>175</v>
      </c>
      <c r="B59513" t="s">
        <v>13</v>
      </c>
      <c r="C59513" s="3">
        <v>45618</v>
      </c>
      <c r="D59513">
        <v>2214.1999999999998</v>
      </c>
      <c r="E59513">
        <v>2252.85</v>
      </c>
      <c r="F59513">
        <v>2204.1999999999998</v>
      </c>
      <c r="G59513">
        <v>2247.3000000000002</v>
      </c>
      <c r="H59513">
        <v>771958</v>
      </c>
      <c r="I59513">
        <v>216675.04</v>
      </c>
    </row>
    <row r="59514" spans="1:9" x14ac:dyDescent="0.25">
      <c r="A59514">
        <v>227</v>
      </c>
      <c r="B59514" t="s">
        <v>14</v>
      </c>
      <c r="C59514" s="3">
        <v>45618</v>
      </c>
      <c r="D59514">
        <v>2540.4</v>
      </c>
      <c r="E59514">
        <v>2609.9</v>
      </c>
      <c r="F59514">
        <v>2534.85</v>
      </c>
      <c r="G59514">
        <v>2598.65</v>
      </c>
      <c r="H59514">
        <v>828921</v>
      </c>
      <c r="I59514">
        <v>174744.89</v>
      </c>
    </row>
    <row r="59515" spans="1:9" x14ac:dyDescent="0.25">
      <c r="A59515">
        <v>237</v>
      </c>
      <c r="B59515" t="s">
        <v>15</v>
      </c>
      <c r="C59515" s="3">
        <v>45618</v>
      </c>
      <c r="D59515">
        <v>4778.3999999999996</v>
      </c>
      <c r="E59515">
        <v>4808.3999999999996</v>
      </c>
      <c r="F59515">
        <v>4742</v>
      </c>
      <c r="G59515">
        <v>4794.1000000000004</v>
      </c>
      <c r="H59515">
        <v>394712</v>
      </c>
      <c r="I59515">
        <v>95881.77</v>
      </c>
    </row>
    <row r="59516" spans="1:9" x14ac:dyDescent="0.25">
      <c r="A59516">
        <v>252</v>
      </c>
      <c r="B59516" t="s">
        <v>16</v>
      </c>
      <c r="C59516" s="3">
        <v>45618</v>
      </c>
      <c r="D59516">
        <v>652.95000000000005</v>
      </c>
      <c r="E59516">
        <v>657.3</v>
      </c>
      <c r="F59516">
        <v>647.4</v>
      </c>
      <c r="G59516">
        <v>652.1</v>
      </c>
      <c r="H59516">
        <v>3586402</v>
      </c>
      <c r="I59516">
        <v>146541.64000000001</v>
      </c>
    </row>
    <row r="59517" spans="1:9" x14ac:dyDescent="0.25">
      <c r="A59517">
        <v>255</v>
      </c>
      <c r="B59517" t="s">
        <v>17</v>
      </c>
      <c r="C59517" s="3">
        <v>45618</v>
      </c>
      <c r="D59517">
        <v>2390.9499999999998</v>
      </c>
      <c r="E59517">
        <v>2452.1</v>
      </c>
      <c r="F59517">
        <v>2377.85</v>
      </c>
      <c r="G59517">
        <v>2445.25</v>
      </c>
      <c r="H59517">
        <v>1696471</v>
      </c>
      <c r="I59517">
        <v>574533.80000000005</v>
      </c>
    </row>
    <row r="59518" spans="1:9" x14ac:dyDescent="0.25">
      <c r="A59518">
        <v>301</v>
      </c>
      <c r="B59518" t="s">
        <v>18</v>
      </c>
      <c r="C59518" s="3">
        <v>45618</v>
      </c>
      <c r="D59518">
        <v>431.57</v>
      </c>
      <c r="E59518">
        <v>450.77</v>
      </c>
      <c r="F59518">
        <v>430.9</v>
      </c>
      <c r="G59518">
        <v>449.02</v>
      </c>
      <c r="H59518">
        <v>20575602.870901302</v>
      </c>
      <c r="I59518">
        <v>593825.68000000005</v>
      </c>
    </row>
    <row r="59519" spans="1:9" x14ac:dyDescent="0.25">
      <c r="A59519">
        <v>345</v>
      </c>
      <c r="B59519" t="s">
        <v>19</v>
      </c>
      <c r="C59519" s="3">
        <v>45618</v>
      </c>
      <c r="D59519">
        <v>6459.9</v>
      </c>
      <c r="E59519">
        <v>6678</v>
      </c>
      <c r="F59519">
        <v>6430</v>
      </c>
      <c r="G59519">
        <v>6652.8</v>
      </c>
      <c r="H59519">
        <v>833104</v>
      </c>
      <c r="I59519">
        <v>236498.7</v>
      </c>
    </row>
    <row r="59520" spans="1:9" x14ac:dyDescent="0.25">
      <c r="A59520">
        <v>348</v>
      </c>
      <c r="B59520" t="s">
        <v>20</v>
      </c>
      <c r="C59520" s="3">
        <v>45618</v>
      </c>
      <c r="D59520">
        <v>3500</v>
      </c>
      <c r="E59520">
        <v>3613.5</v>
      </c>
      <c r="F59520">
        <v>3473.1</v>
      </c>
      <c r="G59520">
        <v>3603.5</v>
      </c>
      <c r="H59520">
        <v>2534018</v>
      </c>
      <c r="I59520">
        <v>495528.32</v>
      </c>
    </row>
    <row r="59521" spans="1:9" x14ac:dyDescent="0.25">
      <c r="A59521">
        <v>365</v>
      </c>
      <c r="B59521" t="s">
        <v>21</v>
      </c>
      <c r="C59521" s="3">
        <v>45618</v>
      </c>
      <c r="D59521">
        <v>2944</v>
      </c>
      <c r="E59521">
        <v>3063.5</v>
      </c>
      <c r="F59521">
        <v>2896.7</v>
      </c>
      <c r="G59521">
        <v>3012.95</v>
      </c>
      <c r="H59521">
        <v>4827125</v>
      </c>
      <c r="I59521">
        <v>374669.02</v>
      </c>
    </row>
    <row r="59522" spans="1:9" x14ac:dyDescent="0.25">
      <c r="A59522">
        <v>476</v>
      </c>
      <c r="B59522" t="s">
        <v>22</v>
      </c>
      <c r="C59522" s="3">
        <v>45618</v>
      </c>
      <c r="D59522">
        <v>1229.4000000000001</v>
      </c>
      <c r="E59522">
        <v>1268.8499999999999</v>
      </c>
      <c r="F59522">
        <v>1222.45</v>
      </c>
      <c r="G59522">
        <v>1265.4000000000001</v>
      </c>
      <c r="H59522">
        <v>20471957</v>
      </c>
      <c r="I59522">
        <v>1712386</v>
      </c>
    </row>
    <row r="59523" spans="1:9" x14ac:dyDescent="0.25">
      <c r="A59523">
        <v>557</v>
      </c>
      <c r="B59523" t="s">
        <v>23</v>
      </c>
      <c r="C59523" s="3">
        <v>45618</v>
      </c>
      <c r="D59523">
        <v>916.25</v>
      </c>
      <c r="E59523">
        <v>948.5</v>
      </c>
      <c r="F59523">
        <v>912.85</v>
      </c>
      <c r="G59523">
        <v>945.2</v>
      </c>
      <c r="H59523">
        <v>1427895</v>
      </c>
      <c r="I59523">
        <v>93518.42</v>
      </c>
    </row>
    <row r="59524" spans="1:9" x14ac:dyDescent="0.25">
      <c r="A59524">
        <v>560</v>
      </c>
      <c r="B59524" t="s">
        <v>24</v>
      </c>
      <c r="C59524" s="3">
        <v>45618</v>
      </c>
      <c r="D59524">
        <v>775</v>
      </c>
      <c r="E59524">
        <v>794</v>
      </c>
      <c r="F59524">
        <v>775</v>
      </c>
      <c r="G59524">
        <v>791</v>
      </c>
      <c r="H59524">
        <v>14535112</v>
      </c>
      <c r="I59524">
        <v>291166.45</v>
      </c>
    </row>
    <row r="59525" spans="1:9" x14ac:dyDescent="0.25">
      <c r="A59525">
        <v>566</v>
      </c>
      <c r="B59525" t="s">
        <v>25</v>
      </c>
      <c r="C59525" s="3">
        <v>45618</v>
      </c>
      <c r="D59525">
        <v>140.15</v>
      </c>
      <c r="E59525">
        <v>143.19</v>
      </c>
      <c r="F59525">
        <v>139.65</v>
      </c>
      <c r="G59525">
        <v>142.78</v>
      </c>
      <c r="H59525">
        <v>43710169</v>
      </c>
      <c r="I59525">
        <v>178239.8</v>
      </c>
    </row>
    <row r="59526" spans="1:9" x14ac:dyDescent="0.25">
      <c r="A59526">
        <v>614</v>
      </c>
      <c r="B59526" t="s">
        <v>26</v>
      </c>
      <c r="C59526" s="3">
        <v>45618</v>
      </c>
      <c r="D59526">
        <v>280.98</v>
      </c>
      <c r="E59526">
        <v>286.8</v>
      </c>
      <c r="F59526">
        <v>278.95</v>
      </c>
      <c r="G59526">
        <v>285.83</v>
      </c>
      <c r="H59526">
        <v>14732974.273045899</v>
      </c>
      <c r="I59526">
        <v>299092.68</v>
      </c>
    </row>
    <row r="59527" spans="1:9" x14ac:dyDescent="0.25">
      <c r="A59527">
        <v>636</v>
      </c>
      <c r="B59527" t="s">
        <v>27</v>
      </c>
      <c r="C59527" s="3">
        <v>45618</v>
      </c>
      <c r="D59527">
        <v>6751.6</v>
      </c>
      <c r="E59527">
        <v>6950.3</v>
      </c>
      <c r="F59527">
        <v>6751.6</v>
      </c>
      <c r="G59527">
        <v>6935.1</v>
      </c>
      <c r="H59527">
        <v>498633</v>
      </c>
      <c r="I59527">
        <v>99716.1</v>
      </c>
    </row>
    <row r="59528" spans="1:9" x14ac:dyDescent="0.25">
      <c r="A59528">
        <v>815</v>
      </c>
      <c r="B59528" t="s">
        <v>28</v>
      </c>
      <c r="C59528" s="3">
        <v>45618</v>
      </c>
      <c r="D59528">
        <v>1199</v>
      </c>
      <c r="E59528">
        <v>1223.2</v>
      </c>
      <c r="F59528">
        <v>1193.5999999999999</v>
      </c>
      <c r="G59528">
        <v>1214.45</v>
      </c>
      <c r="H59528">
        <v>763755</v>
      </c>
      <c r="I59528">
        <v>101331.85</v>
      </c>
    </row>
    <row r="59529" spans="1:9" x14ac:dyDescent="0.25">
      <c r="A59529">
        <v>1016</v>
      </c>
      <c r="B59529" t="s">
        <v>29</v>
      </c>
      <c r="C59529" s="3">
        <v>45618</v>
      </c>
      <c r="D59529">
        <v>3174.85</v>
      </c>
      <c r="E59529">
        <v>3317</v>
      </c>
      <c r="F59529">
        <v>3152.15</v>
      </c>
      <c r="G59529">
        <v>3308.7</v>
      </c>
      <c r="H59529">
        <v>2207527</v>
      </c>
      <c r="I59529">
        <v>293741.81</v>
      </c>
    </row>
    <row r="59530" spans="1:9" x14ac:dyDescent="0.25">
      <c r="A59530">
        <v>1375</v>
      </c>
      <c r="B59530" t="s">
        <v>30</v>
      </c>
      <c r="C59530" s="3">
        <v>45618</v>
      </c>
      <c r="D59530">
        <v>786</v>
      </c>
      <c r="E59530">
        <v>819.95</v>
      </c>
      <c r="F59530">
        <v>784.05</v>
      </c>
      <c r="G59530">
        <v>816.05</v>
      </c>
      <c r="H59530">
        <v>20665405</v>
      </c>
      <c r="I59530">
        <v>728293.62</v>
      </c>
    </row>
    <row r="59531" spans="1:9" x14ac:dyDescent="0.25">
      <c r="A59531">
        <v>1745</v>
      </c>
      <c r="B59531" t="s">
        <v>31</v>
      </c>
      <c r="C59531" s="3">
        <v>45618</v>
      </c>
      <c r="D59531">
        <v>550</v>
      </c>
      <c r="E59531">
        <v>573</v>
      </c>
      <c r="F59531">
        <v>549.11</v>
      </c>
      <c r="G59531">
        <v>570.01</v>
      </c>
      <c r="H59531">
        <v>8194990</v>
      </c>
      <c r="I59531">
        <v>107171.35</v>
      </c>
    </row>
    <row r="59532" spans="1:9" x14ac:dyDescent="0.25">
      <c r="A59532">
        <v>2298</v>
      </c>
      <c r="B59532" t="s">
        <v>32</v>
      </c>
      <c r="C59532" s="3">
        <v>45618</v>
      </c>
      <c r="D59532">
        <v>276</v>
      </c>
      <c r="E59532">
        <v>283.5</v>
      </c>
      <c r="F59532">
        <v>275.5</v>
      </c>
      <c r="G59532">
        <v>280.85000000000002</v>
      </c>
      <c r="H59532">
        <v>13268900</v>
      </c>
      <c r="I59532">
        <v>205295.14</v>
      </c>
    </row>
    <row r="59533" spans="1:9" x14ac:dyDescent="0.25">
      <c r="A59533">
        <v>2330</v>
      </c>
      <c r="B59533" t="s">
        <v>33</v>
      </c>
      <c r="C59533" s="3">
        <v>45618</v>
      </c>
      <c r="D59533">
        <v>1734</v>
      </c>
      <c r="E59533">
        <v>1772.2</v>
      </c>
      <c r="F59533">
        <v>1732.9</v>
      </c>
      <c r="G59533">
        <v>1761.45</v>
      </c>
      <c r="H59533">
        <v>3553726</v>
      </c>
      <c r="I59533">
        <v>350205.17</v>
      </c>
    </row>
    <row r="59534" spans="1:9" x14ac:dyDescent="0.25">
      <c r="A59534">
        <v>2806</v>
      </c>
      <c r="B59534" t="s">
        <v>34</v>
      </c>
      <c r="C59534" s="3">
        <v>45618</v>
      </c>
      <c r="D59534">
        <v>1854.1</v>
      </c>
      <c r="E59534">
        <v>1914.05</v>
      </c>
      <c r="F59534">
        <v>1834</v>
      </c>
      <c r="G59534">
        <v>1902.25</v>
      </c>
      <c r="H59534">
        <v>6301486</v>
      </c>
      <c r="I59534">
        <v>789861.17</v>
      </c>
    </row>
    <row r="59535" spans="1:9" x14ac:dyDescent="0.25">
      <c r="A59535">
        <v>3722</v>
      </c>
      <c r="B59535" t="s">
        <v>35</v>
      </c>
      <c r="C59535" s="3">
        <v>45618</v>
      </c>
      <c r="D59535">
        <v>647</v>
      </c>
      <c r="E59535">
        <v>672.24</v>
      </c>
      <c r="F59535">
        <v>645.61</v>
      </c>
      <c r="G59535">
        <v>668.4</v>
      </c>
      <c r="H59535">
        <v>9698477.4495118</v>
      </c>
      <c r="I59535">
        <v>413734.15</v>
      </c>
    </row>
    <row r="59536" spans="1:9" x14ac:dyDescent="0.25">
      <c r="A59536">
        <v>4244</v>
      </c>
      <c r="B59536" t="s">
        <v>36</v>
      </c>
      <c r="C59536" s="3">
        <v>45618</v>
      </c>
      <c r="D59536">
        <v>2101</v>
      </c>
      <c r="E59536">
        <v>2289.6999999999998</v>
      </c>
      <c r="F59536">
        <v>2025</v>
      </c>
      <c r="G59536">
        <v>2228</v>
      </c>
      <c r="H59536">
        <v>20939196</v>
      </c>
      <c r="I59536">
        <v>257151.47</v>
      </c>
    </row>
    <row r="59537" spans="1:9" x14ac:dyDescent="0.25">
      <c r="A59537">
        <v>4325</v>
      </c>
      <c r="B59537" t="s">
        <v>37</v>
      </c>
      <c r="C59537" s="3">
        <v>45618</v>
      </c>
      <c r="D59537">
        <v>1785</v>
      </c>
      <c r="E59537">
        <v>1814.95</v>
      </c>
      <c r="F59537">
        <v>1768.05</v>
      </c>
      <c r="G59537">
        <v>1795.3</v>
      </c>
      <c r="H59537">
        <v>1420813</v>
      </c>
      <c r="I59537">
        <v>430752.61</v>
      </c>
    </row>
    <row r="59538" spans="1:9" x14ac:dyDescent="0.25">
      <c r="A59538">
        <v>4764</v>
      </c>
      <c r="B59538" t="s">
        <v>38</v>
      </c>
      <c r="C59538" s="3">
        <v>45618</v>
      </c>
      <c r="D59538">
        <v>947.9</v>
      </c>
      <c r="E59538">
        <v>981.3</v>
      </c>
      <c r="F59538">
        <v>939.05</v>
      </c>
      <c r="G59538">
        <v>977.35</v>
      </c>
      <c r="H59538">
        <v>1889389</v>
      </c>
      <c r="I59538">
        <v>239006.44</v>
      </c>
    </row>
    <row r="59539" spans="1:9" x14ac:dyDescent="0.25">
      <c r="A59539">
        <v>4987</v>
      </c>
      <c r="B59539" t="s">
        <v>39</v>
      </c>
      <c r="C59539" s="3">
        <v>45618</v>
      </c>
      <c r="D59539">
        <v>1743.55</v>
      </c>
      <c r="E59539">
        <v>1754.3</v>
      </c>
      <c r="F59539">
        <v>1729.55</v>
      </c>
      <c r="G59539">
        <v>1745.6</v>
      </c>
      <c r="H59539">
        <v>12386806</v>
      </c>
      <c r="I59539">
        <v>1334150.6399999999</v>
      </c>
    </row>
    <row r="59540" spans="1:9" x14ac:dyDescent="0.25">
      <c r="A59540">
        <v>5400</v>
      </c>
      <c r="B59540" t="s">
        <v>40</v>
      </c>
      <c r="C59540" s="3">
        <v>45618</v>
      </c>
      <c r="D59540">
        <v>4071</v>
      </c>
      <c r="E59540">
        <v>4254.95</v>
      </c>
      <c r="F59540">
        <v>4054</v>
      </c>
      <c r="G59540">
        <v>4244.6000000000004</v>
      </c>
      <c r="H59540">
        <v>3096553</v>
      </c>
      <c r="I59540">
        <v>1535733.43</v>
      </c>
    </row>
    <row r="59541" spans="1:9" x14ac:dyDescent="0.25">
      <c r="A59541">
        <v>5418</v>
      </c>
      <c r="B59541" t="s">
        <v>41</v>
      </c>
      <c r="C59541" s="3">
        <v>45618</v>
      </c>
      <c r="D59541">
        <v>1258</v>
      </c>
      <c r="E59541">
        <v>1281.4000000000001</v>
      </c>
      <c r="F59541">
        <v>1256</v>
      </c>
      <c r="G59541">
        <v>1278.05</v>
      </c>
      <c r="H59541">
        <v>11604338</v>
      </c>
      <c r="I59541">
        <v>901776.87</v>
      </c>
    </row>
    <row r="59542" spans="1:9" x14ac:dyDescent="0.25">
      <c r="A59542">
        <v>5455</v>
      </c>
      <c r="B59542" t="s">
        <v>42</v>
      </c>
      <c r="C59542" s="3">
        <v>45618</v>
      </c>
      <c r="D59542">
        <v>325.8</v>
      </c>
      <c r="E59542">
        <v>337.6</v>
      </c>
      <c r="F59542">
        <v>324</v>
      </c>
      <c r="G59542">
        <v>336.95</v>
      </c>
      <c r="H59542">
        <v>31523269</v>
      </c>
      <c r="I59542">
        <v>313383.84999999998</v>
      </c>
    </row>
    <row r="59543" spans="1:9" x14ac:dyDescent="0.25">
      <c r="A59543">
        <v>5496</v>
      </c>
      <c r="B59543" t="s">
        <v>43</v>
      </c>
      <c r="C59543" s="3">
        <v>45618</v>
      </c>
      <c r="D59543">
        <v>10905</v>
      </c>
      <c r="E59543">
        <v>11106.65</v>
      </c>
      <c r="F59543">
        <v>10827.25</v>
      </c>
      <c r="G59543">
        <v>11063.6</v>
      </c>
      <c r="H59543">
        <v>493678</v>
      </c>
      <c r="I59543">
        <v>347842.43</v>
      </c>
    </row>
    <row r="59544" spans="1:9" x14ac:dyDescent="0.25">
      <c r="A59544">
        <v>5531</v>
      </c>
      <c r="B59544" t="s">
        <v>44</v>
      </c>
      <c r="C59544" s="3">
        <v>45618</v>
      </c>
      <c r="D59544">
        <v>986</v>
      </c>
      <c r="E59544">
        <v>1002.45</v>
      </c>
      <c r="F59544">
        <v>981.4</v>
      </c>
      <c r="G59544">
        <v>998.2</v>
      </c>
      <c r="H59544">
        <v>4026863</v>
      </c>
      <c r="I59544">
        <v>77759.09</v>
      </c>
    </row>
    <row r="59545" spans="1:9" x14ac:dyDescent="0.25">
      <c r="A59545">
        <v>5554</v>
      </c>
      <c r="B59545" t="s">
        <v>45</v>
      </c>
      <c r="C59545" s="3">
        <v>45618</v>
      </c>
      <c r="D59545">
        <v>1136.6500000000001</v>
      </c>
      <c r="E59545">
        <v>1147.9000000000001</v>
      </c>
      <c r="F59545">
        <v>1127.55</v>
      </c>
      <c r="G59545">
        <v>1142.4000000000001</v>
      </c>
      <c r="H59545">
        <v>16687505</v>
      </c>
      <c r="I59545">
        <v>353498.18</v>
      </c>
    </row>
    <row r="59546" spans="1:9" x14ac:dyDescent="0.25">
      <c r="A59546">
        <v>5656</v>
      </c>
      <c r="B59546" t="s">
        <v>46</v>
      </c>
      <c r="C59546" s="3">
        <v>45618</v>
      </c>
      <c r="D59546">
        <v>1846.35</v>
      </c>
      <c r="E59546">
        <v>1902</v>
      </c>
      <c r="F59546">
        <v>1836.5</v>
      </c>
      <c r="G59546">
        <v>1898.4</v>
      </c>
      <c r="H59546">
        <v>2765950</v>
      </c>
      <c r="I59546">
        <v>515162.18</v>
      </c>
    </row>
    <row r="59547" spans="1:9" x14ac:dyDescent="0.25">
      <c r="A59547">
        <v>6068</v>
      </c>
      <c r="B59547" t="s">
        <v>47</v>
      </c>
      <c r="C59547" s="3">
        <v>45618</v>
      </c>
      <c r="D59547">
        <v>244.8</v>
      </c>
      <c r="E59547">
        <v>246.95</v>
      </c>
      <c r="F59547">
        <v>243.5</v>
      </c>
      <c r="G59547">
        <v>245.6</v>
      </c>
      <c r="H59547">
        <v>9637581</v>
      </c>
      <c r="I59547">
        <v>308971.65999999997</v>
      </c>
    </row>
    <row r="59548" spans="1:9" x14ac:dyDescent="0.25">
      <c r="A59548">
        <v>12001</v>
      </c>
      <c r="B59548" t="s">
        <v>48</v>
      </c>
      <c r="C59548" s="3">
        <v>45618</v>
      </c>
      <c r="D59548">
        <v>357.05</v>
      </c>
      <c r="E59548">
        <v>367.1</v>
      </c>
      <c r="F59548">
        <v>355.7</v>
      </c>
      <c r="G59548">
        <v>365.45</v>
      </c>
      <c r="H59548">
        <v>15949254</v>
      </c>
      <c r="I59548">
        <v>354364.66</v>
      </c>
    </row>
    <row r="59549" spans="1:9" x14ac:dyDescent="0.25">
      <c r="A59549">
        <v>12019</v>
      </c>
      <c r="B59549" t="s">
        <v>49</v>
      </c>
      <c r="C59549" s="3">
        <v>45618</v>
      </c>
      <c r="D59549">
        <v>407.4</v>
      </c>
      <c r="E59549">
        <v>415.75</v>
      </c>
      <c r="F59549">
        <v>406.4</v>
      </c>
      <c r="G59549">
        <v>414.05</v>
      </c>
      <c r="H59549">
        <v>8155453</v>
      </c>
      <c r="I59549">
        <v>255167.77</v>
      </c>
    </row>
    <row r="59550" spans="1:9" x14ac:dyDescent="0.25">
      <c r="A59550">
        <v>15542</v>
      </c>
      <c r="B59550" t="s">
        <v>50</v>
      </c>
      <c r="C59550" s="3">
        <v>45618</v>
      </c>
      <c r="D59550">
        <v>1533</v>
      </c>
      <c r="E59550">
        <v>1575</v>
      </c>
      <c r="F59550">
        <v>1520.2</v>
      </c>
      <c r="G59550">
        <v>1569.3</v>
      </c>
      <c r="H59550">
        <v>7640321</v>
      </c>
      <c r="I59550">
        <v>938965.67</v>
      </c>
    </row>
    <row r="59551" spans="1:9" x14ac:dyDescent="0.25">
      <c r="A59551">
        <v>17215</v>
      </c>
      <c r="B59551" t="s">
        <v>51</v>
      </c>
      <c r="C59551" s="3">
        <v>45618</v>
      </c>
      <c r="D59551">
        <v>1714.75</v>
      </c>
      <c r="E59551">
        <v>1749.85</v>
      </c>
      <c r="F59551">
        <v>1702.25</v>
      </c>
      <c r="G59551">
        <v>1747.45</v>
      </c>
      <c r="H59551">
        <v>2344087</v>
      </c>
      <c r="I59551">
        <v>171009.17</v>
      </c>
    </row>
    <row r="59552" spans="1:9" x14ac:dyDescent="0.25">
      <c r="A59552">
        <v>20712</v>
      </c>
      <c r="B59552" t="s">
        <v>59</v>
      </c>
      <c r="C59552" s="3">
        <v>45618</v>
      </c>
      <c r="D59552">
        <v>314.5</v>
      </c>
      <c r="E59552">
        <v>317.7</v>
      </c>
      <c r="F59552">
        <v>312.35000000000002</v>
      </c>
      <c r="G59552">
        <v>313.8</v>
      </c>
      <c r="H59552">
        <v>11366576</v>
      </c>
      <c r="I59552">
        <v>199366.06</v>
      </c>
    </row>
    <row r="59553" spans="1:9" x14ac:dyDescent="0.25">
      <c r="A59553">
        <v>21281</v>
      </c>
      <c r="B59553" t="s">
        <v>52</v>
      </c>
      <c r="C59553" s="3">
        <v>45618</v>
      </c>
      <c r="D59553">
        <v>1072.5999999999999</v>
      </c>
      <c r="E59553">
        <v>1155.9000000000001</v>
      </c>
      <c r="F59553">
        <v>1054</v>
      </c>
      <c r="G59553">
        <v>1136.75</v>
      </c>
      <c r="H59553">
        <v>27086168</v>
      </c>
      <c r="I59553">
        <v>245553.79</v>
      </c>
    </row>
    <row r="59554" spans="1:9" x14ac:dyDescent="0.25">
      <c r="A59554">
        <v>21997</v>
      </c>
      <c r="B59554" t="s">
        <v>53</v>
      </c>
      <c r="C59554" s="3">
        <v>45618</v>
      </c>
      <c r="D59554">
        <v>680</v>
      </c>
      <c r="E59554">
        <v>691.3</v>
      </c>
      <c r="F59554">
        <v>674.15</v>
      </c>
      <c r="G59554">
        <v>688.2</v>
      </c>
      <c r="H59554">
        <v>1788502</v>
      </c>
      <c r="I59554">
        <v>148137.93</v>
      </c>
    </row>
    <row r="59555" spans="1:9" x14ac:dyDescent="0.25">
      <c r="A59555">
        <v>22045</v>
      </c>
      <c r="B59555" t="s">
        <v>54</v>
      </c>
      <c r="C59555" s="3">
        <v>45618</v>
      </c>
      <c r="D59555">
        <v>1485.35</v>
      </c>
      <c r="E59555">
        <v>1496.45</v>
      </c>
      <c r="F59555">
        <v>1475</v>
      </c>
      <c r="G59555">
        <v>1485.15</v>
      </c>
      <c r="H59555">
        <v>977581</v>
      </c>
      <c r="I59555">
        <v>148818.72</v>
      </c>
    </row>
    <row r="59556" spans="1:9" x14ac:dyDescent="0.25">
      <c r="A59556">
        <v>24951</v>
      </c>
      <c r="B59556" t="s">
        <v>55</v>
      </c>
      <c r="C59556" s="3">
        <v>45618</v>
      </c>
      <c r="D59556">
        <v>10999</v>
      </c>
      <c r="E59556">
        <v>11409.9</v>
      </c>
      <c r="F59556">
        <v>10931.65</v>
      </c>
      <c r="G59556">
        <v>11375.3</v>
      </c>
      <c r="H59556">
        <v>328426</v>
      </c>
      <c r="I59556">
        <v>328402.7</v>
      </c>
    </row>
    <row r="59557" spans="1:9" x14ac:dyDescent="0.25">
      <c r="A59557">
        <v>28074</v>
      </c>
      <c r="B59557" t="s">
        <v>56</v>
      </c>
      <c r="C59557" s="3">
        <v>45618</v>
      </c>
      <c r="D59557">
        <v>9545</v>
      </c>
      <c r="E59557">
        <v>9602.9</v>
      </c>
      <c r="F59557">
        <v>9444.1</v>
      </c>
      <c r="G59557">
        <v>9481.65</v>
      </c>
      <c r="H59557">
        <v>619823</v>
      </c>
      <c r="I59557">
        <v>264782.28999999998</v>
      </c>
    </row>
    <row r="59558" spans="1:9" x14ac:dyDescent="0.25">
      <c r="A59558">
        <v>28075</v>
      </c>
      <c r="B59558" t="s">
        <v>57</v>
      </c>
      <c r="C59558" s="3">
        <v>45618</v>
      </c>
      <c r="D59558">
        <v>1569.95</v>
      </c>
      <c r="E59558">
        <v>1606</v>
      </c>
      <c r="F59558">
        <v>1562.05</v>
      </c>
      <c r="G59558">
        <v>1600.85</v>
      </c>
      <c r="H59558">
        <v>2082813</v>
      </c>
      <c r="I59558">
        <v>255601.65</v>
      </c>
    </row>
    <row r="59559" spans="1:9" x14ac:dyDescent="0.25">
      <c r="A59559">
        <v>68117</v>
      </c>
      <c r="B59559" t="s">
        <v>58</v>
      </c>
      <c r="C59559" s="3">
        <v>45618</v>
      </c>
      <c r="D59559">
        <v>266.8</v>
      </c>
      <c r="E59559">
        <v>268.99</v>
      </c>
      <c r="F59559">
        <v>262.55</v>
      </c>
      <c r="G59559">
        <v>264.2</v>
      </c>
      <c r="H59559">
        <v>26626294</v>
      </c>
      <c r="I59559">
        <v>233456.16</v>
      </c>
    </row>
    <row r="59560" spans="1:9" x14ac:dyDescent="0.25">
      <c r="A59560">
        <v>34</v>
      </c>
      <c r="B59560" t="s">
        <v>10</v>
      </c>
      <c r="C59560" s="3">
        <v>45621</v>
      </c>
      <c r="D59560">
        <v>2505</v>
      </c>
      <c r="E59560">
        <v>2507.9499999999998</v>
      </c>
      <c r="F59560">
        <v>2450.0500000000002</v>
      </c>
      <c r="G59560">
        <v>2459.6999999999998</v>
      </c>
      <c r="H59560">
        <v>1857124</v>
      </c>
      <c r="I59560">
        <v>235933.88</v>
      </c>
    </row>
    <row r="59561" spans="1:9" x14ac:dyDescent="0.25">
      <c r="A59561">
        <v>114</v>
      </c>
      <c r="B59561" t="s">
        <v>11</v>
      </c>
      <c r="C59561" s="3">
        <v>45621</v>
      </c>
      <c r="D59561">
        <v>1495.9</v>
      </c>
      <c r="E59561">
        <v>1507.5</v>
      </c>
      <c r="F59561">
        <v>1487.5</v>
      </c>
      <c r="G59561">
        <v>1503.3</v>
      </c>
      <c r="H59561">
        <v>2453548</v>
      </c>
      <c r="I59561">
        <v>121408.39</v>
      </c>
    </row>
    <row r="59562" spans="1:9" x14ac:dyDescent="0.25">
      <c r="A59562">
        <v>151</v>
      </c>
      <c r="B59562" t="s">
        <v>12</v>
      </c>
      <c r="C59562" s="3">
        <v>45621</v>
      </c>
      <c r="D59562">
        <v>4999</v>
      </c>
      <c r="E59562">
        <v>5067</v>
      </c>
      <c r="F59562">
        <v>4988</v>
      </c>
      <c r="G59562">
        <v>5002.3500000000004</v>
      </c>
      <c r="H59562">
        <v>945466</v>
      </c>
      <c r="I59562">
        <v>137130.65</v>
      </c>
    </row>
    <row r="59563" spans="1:9" x14ac:dyDescent="0.25">
      <c r="A59563">
        <v>175</v>
      </c>
      <c r="B59563" t="s">
        <v>13</v>
      </c>
      <c r="C59563" s="3">
        <v>45621</v>
      </c>
      <c r="D59563">
        <v>2258.5500000000002</v>
      </c>
      <c r="E59563">
        <v>2283.65</v>
      </c>
      <c r="F59563">
        <v>2246.25</v>
      </c>
      <c r="G59563">
        <v>2256.9499999999998</v>
      </c>
      <c r="H59563">
        <v>2029802</v>
      </c>
      <c r="I59563">
        <v>217605.45</v>
      </c>
    </row>
    <row r="59564" spans="1:9" x14ac:dyDescent="0.25">
      <c r="A59564">
        <v>227</v>
      </c>
      <c r="B59564" t="s">
        <v>14</v>
      </c>
      <c r="C59564" s="3">
        <v>45621</v>
      </c>
      <c r="D59564">
        <v>2615</v>
      </c>
      <c r="E59564">
        <v>2654</v>
      </c>
      <c r="F59564">
        <v>2600.35</v>
      </c>
      <c r="G59564">
        <v>2629.8</v>
      </c>
      <c r="H59564">
        <v>967944</v>
      </c>
      <c r="I59564">
        <v>176869.84</v>
      </c>
    </row>
    <row r="59565" spans="1:9" x14ac:dyDescent="0.25">
      <c r="A59565">
        <v>237</v>
      </c>
      <c r="B59565" t="s">
        <v>15</v>
      </c>
      <c r="C59565" s="3">
        <v>45621</v>
      </c>
      <c r="D59565">
        <v>4850</v>
      </c>
      <c r="E59565">
        <v>4908.6499999999996</v>
      </c>
      <c r="F59565">
        <v>4815</v>
      </c>
      <c r="G59565">
        <v>4858.3</v>
      </c>
      <c r="H59565">
        <v>1174601</v>
      </c>
      <c r="I59565">
        <v>97165.77</v>
      </c>
    </row>
    <row r="59566" spans="1:9" x14ac:dyDescent="0.25">
      <c r="A59566">
        <v>252</v>
      </c>
      <c r="B59566" t="s">
        <v>16</v>
      </c>
      <c r="C59566" s="3">
        <v>45621</v>
      </c>
      <c r="D59566">
        <v>660.1</v>
      </c>
      <c r="E59566">
        <v>663</v>
      </c>
      <c r="F59566">
        <v>654.45000000000005</v>
      </c>
      <c r="G59566">
        <v>659.85</v>
      </c>
      <c r="H59566">
        <v>5760810</v>
      </c>
      <c r="I59566">
        <v>148283.24</v>
      </c>
    </row>
    <row r="59567" spans="1:9" x14ac:dyDescent="0.25">
      <c r="A59567">
        <v>255</v>
      </c>
      <c r="B59567" t="s">
        <v>17</v>
      </c>
      <c r="C59567" s="3">
        <v>45621</v>
      </c>
      <c r="D59567">
        <v>2470</v>
      </c>
      <c r="E59567">
        <v>2505.6999999999998</v>
      </c>
      <c r="F59567">
        <v>2457.6</v>
      </c>
      <c r="G59567">
        <v>2471.4499999999998</v>
      </c>
      <c r="H59567">
        <v>4368045</v>
      </c>
      <c r="I59567">
        <v>580689.73</v>
      </c>
    </row>
    <row r="59568" spans="1:9" x14ac:dyDescent="0.25">
      <c r="A59568">
        <v>301</v>
      </c>
      <c r="B59568" t="s">
        <v>18</v>
      </c>
      <c r="C59568" s="3">
        <v>45621</v>
      </c>
      <c r="D59568">
        <v>453.13</v>
      </c>
      <c r="E59568">
        <v>456.16</v>
      </c>
      <c r="F59568">
        <v>446.89</v>
      </c>
      <c r="G59568">
        <v>451.05</v>
      </c>
      <c r="H59568">
        <v>14685071.0756329</v>
      </c>
      <c r="I59568">
        <v>596515.51</v>
      </c>
    </row>
    <row r="59569" spans="1:9" x14ac:dyDescent="0.25">
      <c r="A59569">
        <v>345</v>
      </c>
      <c r="B59569" t="s">
        <v>19</v>
      </c>
      <c r="C59569" s="3">
        <v>45621</v>
      </c>
      <c r="D59569">
        <v>6799</v>
      </c>
      <c r="E59569">
        <v>6838.55</v>
      </c>
      <c r="F59569">
        <v>6690.05</v>
      </c>
      <c r="G59569">
        <v>6774.95</v>
      </c>
      <c r="H59569">
        <v>1490945</v>
      </c>
      <c r="I59569">
        <v>240840.98</v>
      </c>
    </row>
    <row r="59570" spans="1:9" x14ac:dyDescent="0.25">
      <c r="A59570">
        <v>348</v>
      </c>
      <c r="B59570" t="s">
        <v>20</v>
      </c>
      <c r="C59570" s="3">
        <v>45621</v>
      </c>
      <c r="D59570">
        <v>3660</v>
      </c>
      <c r="E59570">
        <v>3761</v>
      </c>
      <c r="F59570">
        <v>3654</v>
      </c>
      <c r="G59570">
        <v>3753</v>
      </c>
      <c r="H59570">
        <v>4753829</v>
      </c>
      <c r="I59570">
        <v>516086.53</v>
      </c>
    </row>
    <row r="59571" spans="1:9" x14ac:dyDescent="0.25">
      <c r="A59571">
        <v>365</v>
      </c>
      <c r="B59571" t="s">
        <v>21</v>
      </c>
      <c r="C59571" s="3">
        <v>45621</v>
      </c>
      <c r="D59571">
        <v>3075</v>
      </c>
      <c r="E59571">
        <v>3149.65</v>
      </c>
      <c r="F59571">
        <v>3022.4</v>
      </c>
      <c r="G59571">
        <v>3045.6</v>
      </c>
      <c r="H59571">
        <v>6299837</v>
      </c>
      <c r="I59571">
        <v>378729.14</v>
      </c>
    </row>
    <row r="59572" spans="1:9" x14ac:dyDescent="0.25">
      <c r="A59572">
        <v>476</v>
      </c>
      <c r="B59572" t="s">
        <v>22</v>
      </c>
      <c r="C59572" s="3">
        <v>45621</v>
      </c>
      <c r="D59572">
        <v>1290</v>
      </c>
      <c r="E59572">
        <v>1304.45</v>
      </c>
      <c r="F59572">
        <v>1282.45</v>
      </c>
      <c r="G59572">
        <v>1287</v>
      </c>
      <c r="H59572">
        <v>28923341</v>
      </c>
      <c r="I59572">
        <v>1741615.91</v>
      </c>
    </row>
    <row r="59573" spans="1:9" x14ac:dyDescent="0.25">
      <c r="A59573">
        <v>557</v>
      </c>
      <c r="B59573" t="s">
        <v>23</v>
      </c>
      <c r="C59573" s="3">
        <v>45621</v>
      </c>
      <c r="D59573">
        <v>950</v>
      </c>
      <c r="E59573">
        <v>962.75</v>
      </c>
      <c r="F59573">
        <v>946.6</v>
      </c>
      <c r="G59573">
        <v>955.7</v>
      </c>
      <c r="H59573">
        <v>2468847</v>
      </c>
      <c r="I59573">
        <v>94562.559999999998</v>
      </c>
    </row>
    <row r="59574" spans="1:9" x14ac:dyDescent="0.25">
      <c r="A59574">
        <v>560</v>
      </c>
      <c r="B59574" t="s">
        <v>24</v>
      </c>
      <c r="C59574" s="3">
        <v>45621</v>
      </c>
      <c r="D59574">
        <v>808.05</v>
      </c>
      <c r="E59574">
        <v>810.2</v>
      </c>
      <c r="F59574">
        <v>793.65</v>
      </c>
      <c r="G59574">
        <v>796.6</v>
      </c>
      <c r="H59574">
        <v>15194167</v>
      </c>
      <c r="I59574">
        <v>293227.8</v>
      </c>
    </row>
    <row r="59575" spans="1:9" x14ac:dyDescent="0.25">
      <c r="A59575">
        <v>566</v>
      </c>
      <c r="B59575" t="s">
        <v>25</v>
      </c>
      <c r="C59575" s="3">
        <v>45621</v>
      </c>
      <c r="D59575">
        <v>144.94</v>
      </c>
      <c r="E59575">
        <v>146.15</v>
      </c>
      <c r="F59575">
        <v>142.84</v>
      </c>
      <c r="G59575">
        <v>143.66999999999999</v>
      </c>
      <c r="H59575">
        <v>53883890</v>
      </c>
      <c r="I59575">
        <v>179350.83</v>
      </c>
    </row>
    <row r="59576" spans="1:9" x14ac:dyDescent="0.25">
      <c r="A59576">
        <v>614</v>
      </c>
      <c r="B59576" t="s">
        <v>26</v>
      </c>
      <c r="C59576" s="3">
        <v>45621</v>
      </c>
      <c r="D59576">
        <v>287.75</v>
      </c>
      <c r="E59576">
        <v>293.77999999999997</v>
      </c>
      <c r="F59576">
        <v>286.95</v>
      </c>
      <c r="G59576">
        <v>291.23</v>
      </c>
      <c r="H59576">
        <v>23297074.016152799</v>
      </c>
      <c r="I59576">
        <v>304743.34000000003</v>
      </c>
    </row>
    <row r="59577" spans="1:9" x14ac:dyDescent="0.25">
      <c r="A59577">
        <v>636</v>
      </c>
      <c r="B59577" t="s">
        <v>27</v>
      </c>
      <c r="C59577" s="3">
        <v>45621</v>
      </c>
      <c r="D59577">
        <v>6980</v>
      </c>
      <c r="E59577">
        <v>7147</v>
      </c>
      <c r="F59577">
        <v>6930.9</v>
      </c>
      <c r="G59577">
        <v>7075</v>
      </c>
      <c r="H59577">
        <v>639047</v>
      </c>
      <c r="I59577">
        <v>101727.64</v>
      </c>
    </row>
    <row r="59578" spans="1:9" x14ac:dyDescent="0.25">
      <c r="A59578">
        <v>815</v>
      </c>
      <c r="B59578" t="s">
        <v>28</v>
      </c>
      <c r="C59578" s="3">
        <v>45621</v>
      </c>
      <c r="D59578">
        <v>1233.95</v>
      </c>
      <c r="E59578">
        <v>1247</v>
      </c>
      <c r="F59578">
        <v>1205.75</v>
      </c>
      <c r="G59578">
        <v>1209.3</v>
      </c>
      <c r="H59578">
        <v>3280431</v>
      </c>
      <c r="I59578">
        <v>100902.15</v>
      </c>
    </row>
    <row r="59579" spans="1:9" x14ac:dyDescent="0.25">
      <c r="A59579">
        <v>1016</v>
      </c>
      <c r="B59579" t="s">
        <v>29</v>
      </c>
      <c r="C59579" s="3">
        <v>45621</v>
      </c>
      <c r="D59579">
        <v>3360</v>
      </c>
      <c r="E59579">
        <v>3369.85</v>
      </c>
      <c r="F59579">
        <v>3298.05</v>
      </c>
      <c r="G59579">
        <v>3309.1</v>
      </c>
      <c r="H59579">
        <v>1892510</v>
      </c>
      <c r="I59579">
        <v>293777.32</v>
      </c>
    </row>
    <row r="59580" spans="1:9" x14ac:dyDescent="0.25">
      <c r="A59580">
        <v>1375</v>
      </c>
      <c r="B59580" t="s">
        <v>30</v>
      </c>
      <c r="C59580" s="3">
        <v>45621</v>
      </c>
      <c r="D59580">
        <v>827</v>
      </c>
      <c r="E59580">
        <v>849.6</v>
      </c>
      <c r="F59580">
        <v>825.65</v>
      </c>
      <c r="G59580">
        <v>844.45</v>
      </c>
      <c r="H59580">
        <v>23434605</v>
      </c>
      <c r="I59580">
        <v>753639.54</v>
      </c>
    </row>
    <row r="59581" spans="1:9" x14ac:dyDescent="0.25">
      <c r="A59581">
        <v>1745</v>
      </c>
      <c r="B59581" t="s">
        <v>31</v>
      </c>
      <c r="C59581" s="3">
        <v>45621</v>
      </c>
      <c r="D59581">
        <v>585.39</v>
      </c>
      <c r="E59581">
        <v>603</v>
      </c>
      <c r="F59581">
        <v>585.39</v>
      </c>
      <c r="G59581">
        <v>589.55999999999995</v>
      </c>
      <c r="H59581">
        <v>13791540</v>
      </c>
      <c r="I59581">
        <v>110847.08</v>
      </c>
    </row>
    <row r="59582" spans="1:9" x14ac:dyDescent="0.25">
      <c r="A59582">
        <v>2298</v>
      </c>
      <c r="B59582" t="s">
        <v>32</v>
      </c>
      <c r="C59582" s="3">
        <v>45621</v>
      </c>
      <c r="D59582">
        <v>290</v>
      </c>
      <c r="E59582">
        <v>299</v>
      </c>
      <c r="F59582">
        <v>287.95</v>
      </c>
      <c r="G59582">
        <v>292.35000000000002</v>
      </c>
      <c r="H59582">
        <v>49366681</v>
      </c>
      <c r="I59582">
        <v>213701.38</v>
      </c>
    </row>
    <row r="59583" spans="1:9" x14ac:dyDescent="0.25">
      <c r="A59583">
        <v>2330</v>
      </c>
      <c r="B59583" t="s">
        <v>33</v>
      </c>
      <c r="C59583" s="3">
        <v>45621</v>
      </c>
      <c r="D59583">
        <v>1782</v>
      </c>
      <c r="E59583">
        <v>1794.6</v>
      </c>
      <c r="F59583">
        <v>1766.9</v>
      </c>
      <c r="G59583">
        <v>1790.75</v>
      </c>
      <c r="H59583">
        <v>6871432</v>
      </c>
      <c r="I59583">
        <v>356030.5</v>
      </c>
    </row>
    <row r="59584" spans="1:9" x14ac:dyDescent="0.25">
      <c r="A59584">
        <v>2806</v>
      </c>
      <c r="B59584" t="s">
        <v>34</v>
      </c>
      <c r="C59584" s="3">
        <v>45621</v>
      </c>
      <c r="D59584">
        <v>1916</v>
      </c>
      <c r="E59584">
        <v>1919.3</v>
      </c>
      <c r="F59584">
        <v>1882</v>
      </c>
      <c r="G59584">
        <v>1889.7</v>
      </c>
      <c r="H59584">
        <v>12764638</v>
      </c>
      <c r="I59584">
        <v>784650.1</v>
      </c>
    </row>
    <row r="59585" spans="1:9" x14ac:dyDescent="0.25">
      <c r="A59585">
        <v>3722</v>
      </c>
      <c r="B59585" t="s">
        <v>35</v>
      </c>
      <c r="C59585" s="3">
        <v>45621</v>
      </c>
      <c r="D59585">
        <v>678.99</v>
      </c>
      <c r="E59585">
        <v>686.3</v>
      </c>
      <c r="F59585">
        <v>666.73</v>
      </c>
      <c r="G59585">
        <v>668.54</v>
      </c>
      <c r="H59585">
        <v>11327510</v>
      </c>
      <c r="I59585">
        <v>413823.9</v>
      </c>
    </row>
    <row r="59586" spans="1:9" x14ac:dyDescent="0.25">
      <c r="A59586">
        <v>4244</v>
      </c>
      <c r="B59586" t="s">
        <v>36</v>
      </c>
      <c r="C59586" s="3">
        <v>45621</v>
      </c>
      <c r="D59586">
        <v>2315</v>
      </c>
      <c r="E59586">
        <v>2333.65</v>
      </c>
      <c r="F59586">
        <v>2238</v>
      </c>
      <c r="G59586">
        <v>2257.5</v>
      </c>
      <c r="H59586">
        <v>7466733</v>
      </c>
      <c r="I59586">
        <v>260556.3</v>
      </c>
    </row>
    <row r="59587" spans="1:9" x14ac:dyDescent="0.25">
      <c r="A59587">
        <v>4325</v>
      </c>
      <c r="B59587" t="s">
        <v>37</v>
      </c>
      <c r="C59587" s="3">
        <v>45621</v>
      </c>
      <c r="D59587">
        <v>1806</v>
      </c>
      <c r="E59587">
        <v>1830</v>
      </c>
      <c r="F59587">
        <v>1784.15</v>
      </c>
      <c r="G59587">
        <v>1798.9</v>
      </c>
      <c r="H59587">
        <v>3137448</v>
      </c>
      <c r="I59587">
        <v>431616.37</v>
      </c>
    </row>
    <row r="59588" spans="1:9" x14ac:dyDescent="0.25">
      <c r="A59588">
        <v>4764</v>
      </c>
      <c r="B59588" t="s">
        <v>38</v>
      </c>
      <c r="C59588" s="3">
        <v>45621</v>
      </c>
      <c r="D59588">
        <v>975</v>
      </c>
      <c r="E59588">
        <v>980.45</v>
      </c>
      <c r="F59588">
        <v>945.65</v>
      </c>
      <c r="G59588">
        <v>953.3</v>
      </c>
      <c r="H59588">
        <v>4563438</v>
      </c>
      <c r="I59588">
        <v>233125.13</v>
      </c>
    </row>
    <row r="59589" spans="1:9" x14ac:dyDescent="0.25">
      <c r="A59589">
        <v>4987</v>
      </c>
      <c r="B59589" t="s">
        <v>39</v>
      </c>
      <c r="C59589" s="3">
        <v>45621</v>
      </c>
      <c r="D59589">
        <v>1785.05</v>
      </c>
      <c r="E59589">
        <v>1803.55</v>
      </c>
      <c r="F59589">
        <v>1764.9</v>
      </c>
      <c r="G59589">
        <v>1785.6</v>
      </c>
      <c r="H59589">
        <v>213868637</v>
      </c>
      <c r="I59589">
        <v>1364722.37</v>
      </c>
    </row>
    <row r="59590" spans="1:9" x14ac:dyDescent="0.25">
      <c r="A59590">
        <v>5400</v>
      </c>
      <c r="B59590" t="s">
        <v>40</v>
      </c>
      <c r="C59590" s="3">
        <v>45621</v>
      </c>
      <c r="D59590">
        <v>4280</v>
      </c>
      <c r="E59590">
        <v>4328.1000000000004</v>
      </c>
      <c r="F59590">
        <v>4252.2</v>
      </c>
      <c r="G59590">
        <v>4315.1000000000004</v>
      </c>
      <c r="H59590">
        <v>4052167</v>
      </c>
      <c r="I59590">
        <v>1561240.94</v>
      </c>
    </row>
    <row r="59591" spans="1:9" x14ac:dyDescent="0.25">
      <c r="A59591">
        <v>5418</v>
      </c>
      <c r="B59591" t="s">
        <v>41</v>
      </c>
      <c r="C59591" s="3">
        <v>45621</v>
      </c>
      <c r="D59591">
        <v>1296</v>
      </c>
      <c r="E59591">
        <v>1311.2</v>
      </c>
      <c r="F59591">
        <v>1290</v>
      </c>
      <c r="G59591">
        <v>1300.95</v>
      </c>
      <c r="H59591">
        <v>22717581</v>
      </c>
      <c r="I59591">
        <v>917934.83</v>
      </c>
    </row>
    <row r="59592" spans="1:9" x14ac:dyDescent="0.25">
      <c r="A59592">
        <v>5455</v>
      </c>
      <c r="B59592" t="s">
        <v>42</v>
      </c>
      <c r="C59592" s="3">
        <v>45621</v>
      </c>
      <c r="D59592">
        <v>341.85</v>
      </c>
      <c r="E59592">
        <v>345.4</v>
      </c>
      <c r="F59592">
        <v>336.15</v>
      </c>
      <c r="G59592">
        <v>342.75</v>
      </c>
      <c r="H59592">
        <v>29419152</v>
      </c>
      <c r="I59592">
        <v>318778.2</v>
      </c>
    </row>
    <row r="59593" spans="1:9" x14ac:dyDescent="0.25">
      <c r="A59593">
        <v>5496</v>
      </c>
      <c r="B59593" t="s">
        <v>43</v>
      </c>
      <c r="C59593" s="3">
        <v>45621</v>
      </c>
      <c r="D59593">
        <v>11202</v>
      </c>
      <c r="E59593">
        <v>11247.95</v>
      </c>
      <c r="F59593">
        <v>10990.05</v>
      </c>
      <c r="G59593">
        <v>11025.15</v>
      </c>
      <c r="H59593">
        <v>635726</v>
      </c>
      <c r="I59593">
        <v>346633.55</v>
      </c>
    </row>
    <row r="59594" spans="1:9" x14ac:dyDescent="0.25">
      <c r="A59594">
        <v>5531</v>
      </c>
      <c r="B59594" t="s">
        <v>44</v>
      </c>
      <c r="C59594" s="3">
        <v>45621</v>
      </c>
      <c r="D59594">
        <v>1020</v>
      </c>
      <c r="E59594">
        <v>1022.05</v>
      </c>
      <c r="F59594">
        <v>997.05</v>
      </c>
      <c r="G59594">
        <v>1003.5</v>
      </c>
      <c r="H59594">
        <v>6491357</v>
      </c>
      <c r="I59594">
        <v>78171.960000000006</v>
      </c>
    </row>
    <row r="59595" spans="1:9" x14ac:dyDescent="0.25">
      <c r="A59595">
        <v>5554</v>
      </c>
      <c r="B59595" t="s">
        <v>45</v>
      </c>
      <c r="C59595" s="3">
        <v>45621</v>
      </c>
      <c r="D59595">
        <v>1160</v>
      </c>
      <c r="E59595">
        <v>1164.5</v>
      </c>
      <c r="F59595">
        <v>1142</v>
      </c>
      <c r="G59595">
        <v>1155.9000000000001</v>
      </c>
      <c r="H59595">
        <v>12385823</v>
      </c>
      <c r="I59595">
        <v>357675.55</v>
      </c>
    </row>
    <row r="59596" spans="1:9" x14ac:dyDescent="0.25">
      <c r="A59596">
        <v>5656</v>
      </c>
      <c r="B59596" t="s">
        <v>46</v>
      </c>
      <c r="C59596" s="3">
        <v>45621</v>
      </c>
      <c r="D59596">
        <v>1919</v>
      </c>
      <c r="E59596">
        <v>1919.95</v>
      </c>
      <c r="F59596">
        <v>1878.5</v>
      </c>
      <c r="G59596">
        <v>1891.7</v>
      </c>
      <c r="H59596">
        <v>6531524</v>
      </c>
      <c r="I59596">
        <v>513344.03</v>
      </c>
    </row>
    <row r="59597" spans="1:9" x14ac:dyDescent="0.25">
      <c r="A59597">
        <v>6068</v>
      </c>
      <c r="B59597" t="s">
        <v>47</v>
      </c>
      <c r="C59597" s="3">
        <v>45621</v>
      </c>
      <c r="D59597">
        <v>248.5</v>
      </c>
      <c r="E59597">
        <v>260.5</v>
      </c>
      <c r="F59597">
        <v>247.95</v>
      </c>
      <c r="G59597">
        <v>257.89999999999998</v>
      </c>
      <c r="H59597">
        <v>31973671</v>
      </c>
      <c r="I59597">
        <v>324445.40000000002</v>
      </c>
    </row>
    <row r="59598" spans="1:9" x14ac:dyDescent="0.25">
      <c r="A59598">
        <v>12001</v>
      </c>
      <c r="B59598" t="s">
        <v>48</v>
      </c>
      <c r="C59598" s="3">
        <v>45621</v>
      </c>
      <c r="D59598">
        <v>374</v>
      </c>
      <c r="E59598">
        <v>377.2</v>
      </c>
      <c r="F59598">
        <v>367.5</v>
      </c>
      <c r="G59598">
        <v>368.4</v>
      </c>
      <c r="H59598">
        <v>18388844</v>
      </c>
      <c r="I59598">
        <v>357225.18</v>
      </c>
    </row>
    <row r="59599" spans="1:9" x14ac:dyDescent="0.25">
      <c r="A59599">
        <v>12019</v>
      </c>
      <c r="B59599" t="s">
        <v>49</v>
      </c>
      <c r="C59599" s="3">
        <v>45621</v>
      </c>
      <c r="D59599">
        <v>421</v>
      </c>
      <c r="E59599">
        <v>427.45</v>
      </c>
      <c r="F59599">
        <v>415.7</v>
      </c>
      <c r="G59599">
        <v>417.45</v>
      </c>
      <c r="H59599">
        <v>10903727</v>
      </c>
      <c r="I59599">
        <v>257263.09</v>
      </c>
    </row>
    <row r="59600" spans="1:9" x14ac:dyDescent="0.25">
      <c r="A59600">
        <v>15542</v>
      </c>
      <c r="B59600" t="s">
        <v>50</v>
      </c>
      <c r="C59600" s="3">
        <v>45621</v>
      </c>
      <c r="D59600">
        <v>1581.95</v>
      </c>
      <c r="E59600">
        <v>1609.25</v>
      </c>
      <c r="F59600">
        <v>1562.55</v>
      </c>
      <c r="G59600">
        <v>1578.75</v>
      </c>
      <c r="H59600">
        <v>12155641</v>
      </c>
      <c r="I59600">
        <v>944686.15</v>
      </c>
    </row>
    <row r="59601" spans="1:9" x14ac:dyDescent="0.25">
      <c r="A59601">
        <v>17215</v>
      </c>
      <c r="B59601" t="s">
        <v>51</v>
      </c>
      <c r="C59601" s="3">
        <v>45621</v>
      </c>
      <c r="D59601">
        <v>1760</v>
      </c>
      <c r="E59601">
        <v>1767.8</v>
      </c>
      <c r="F59601">
        <v>1727.85</v>
      </c>
      <c r="G59601">
        <v>1732.6</v>
      </c>
      <c r="H59601">
        <v>3913302</v>
      </c>
      <c r="I59601">
        <v>169555.92</v>
      </c>
    </row>
    <row r="59602" spans="1:9" x14ac:dyDescent="0.25">
      <c r="A59602">
        <v>20712</v>
      </c>
      <c r="B59602" t="s">
        <v>59</v>
      </c>
      <c r="C59602" s="3">
        <v>45621</v>
      </c>
      <c r="D59602">
        <v>318.85000000000002</v>
      </c>
      <c r="E59602">
        <v>325</v>
      </c>
      <c r="F59602">
        <v>318</v>
      </c>
      <c r="G59602">
        <v>323.25</v>
      </c>
      <c r="H59602">
        <v>25530717</v>
      </c>
      <c r="I59602">
        <v>205369.91</v>
      </c>
    </row>
    <row r="59603" spans="1:9" x14ac:dyDescent="0.25">
      <c r="A59603">
        <v>21281</v>
      </c>
      <c r="B59603" t="s">
        <v>52</v>
      </c>
      <c r="C59603" s="3">
        <v>45621</v>
      </c>
      <c r="D59603">
        <v>1185</v>
      </c>
      <c r="E59603">
        <v>1191.4000000000001</v>
      </c>
      <c r="F59603">
        <v>1139.7</v>
      </c>
      <c r="G59603">
        <v>1166.8</v>
      </c>
      <c r="H59603">
        <v>10532688</v>
      </c>
      <c r="I59603">
        <v>252045.01</v>
      </c>
    </row>
    <row r="59604" spans="1:9" x14ac:dyDescent="0.25">
      <c r="A59604">
        <v>21997</v>
      </c>
      <c r="B59604" t="s">
        <v>53</v>
      </c>
      <c r="C59604" s="3">
        <v>45621</v>
      </c>
      <c r="D59604">
        <v>690</v>
      </c>
      <c r="E59604">
        <v>695.8</v>
      </c>
      <c r="F59604">
        <v>681.4</v>
      </c>
      <c r="G59604">
        <v>684.8</v>
      </c>
      <c r="H59604">
        <v>4622983</v>
      </c>
      <c r="I59604">
        <v>147406.06</v>
      </c>
    </row>
    <row r="59605" spans="1:9" x14ac:dyDescent="0.25">
      <c r="A59605">
        <v>22045</v>
      </c>
      <c r="B59605" t="s">
        <v>54</v>
      </c>
      <c r="C59605" s="3">
        <v>45621</v>
      </c>
      <c r="D59605">
        <v>1492.6</v>
      </c>
      <c r="E59605">
        <v>1511</v>
      </c>
      <c r="F59605">
        <v>1488.35</v>
      </c>
      <c r="G59605">
        <v>1495.2</v>
      </c>
      <c r="H59605">
        <v>1785465</v>
      </c>
      <c r="I59605">
        <v>149825.76999999999</v>
      </c>
    </row>
    <row r="59606" spans="1:9" x14ac:dyDescent="0.25">
      <c r="A59606">
        <v>24951</v>
      </c>
      <c r="B59606" t="s">
        <v>55</v>
      </c>
      <c r="C59606" s="3">
        <v>45621</v>
      </c>
      <c r="D59606">
        <v>11450</v>
      </c>
      <c r="E59606">
        <v>11690</v>
      </c>
      <c r="F59606">
        <v>11437.25</v>
      </c>
      <c r="G59606">
        <v>11457.45</v>
      </c>
      <c r="H59606">
        <v>465057</v>
      </c>
      <c r="I59606">
        <v>330774.36</v>
      </c>
    </row>
    <row r="59607" spans="1:9" x14ac:dyDescent="0.25">
      <c r="A59607">
        <v>28074</v>
      </c>
      <c r="B59607" t="s">
        <v>56</v>
      </c>
      <c r="C59607" s="3">
        <v>45621</v>
      </c>
      <c r="D59607">
        <v>9560</v>
      </c>
      <c r="E59607">
        <v>9636.35</v>
      </c>
      <c r="F59607">
        <v>9392</v>
      </c>
      <c r="G59607">
        <v>9420.9500000000007</v>
      </c>
      <c r="H59607">
        <v>1090141</v>
      </c>
      <c r="I59607">
        <v>263087.2</v>
      </c>
    </row>
    <row r="59608" spans="1:9" x14ac:dyDescent="0.25">
      <c r="A59608">
        <v>28075</v>
      </c>
      <c r="B59608" t="s">
        <v>57</v>
      </c>
      <c r="C59608" s="3">
        <v>45621</v>
      </c>
      <c r="D59608">
        <v>1618</v>
      </c>
      <c r="E59608">
        <v>1638.8</v>
      </c>
      <c r="F59608">
        <v>1600</v>
      </c>
      <c r="G59608">
        <v>1604.9</v>
      </c>
      <c r="H59608">
        <v>2191916</v>
      </c>
      <c r="I59608">
        <v>256248.3</v>
      </c>
    </row>
    <row r="59609" spans="1:9" x14ac:dyDescent="0.25">
      <c r="A59609">
        <v>68117</v>
      </c>
      <c r="B59609" t="s">
        <v>58</v>
      </c>
      <c r="C59609" s="3">
        <v>45621</v>
      </c>
      <c r="D59609">
        <v>273.25</v>
      </c>
      <c r="E59609">
        <v>284.33999999999997</v>
      </c>
      <c r="F59609">
        <v>271.17</v>
      </c>
      <c r="G59609">
        <v>273.31</v>
      </c>
      <c r="H59609">
        <v>119525837</v>
      </c>
      <c r="I59609">
        <v>241506.06</v>
      </c>
    </row>
    <row r="59610" spans="1:9" x14ac:dyDescent="0.25">
      <c r="A59610">
        <v>34</v>
      </c>
      <c r="B59610" t="s">
        <v>10</v>
      </c>
      <c r="C59610" s="3">
        <v>45622</v>
      </c>
      <c r="D59610">
        <v>2459.9</v>
      </c>
      <c r="E59610">
        <v>2518</v>
      </c>
      <c r="F59610">
        <v>2457.6</v>
      </c>
      <c r="G59610">
        <v>2505</v>
      </c>
      <c r="H59610">
        <v>1152258</v>
      </c>
      <c r="I59610">
        <v>240279.05</v>
      </c>
    </row>
    <row r="59611" spans="1:9" x14ac:dyDescent="0.25">
      <c r="A59611">
        <v>114</v>
      </c>
      <c r="B59611" t="s">
        <v>11</v>
      </c>
      <c r="C59611" s="3">
        <v>45622</v>
      </c>
      <c r="D59611">
        <v>1515</v>
      </c>
      <c r="E59611">
        <v>1515</v>
      </c>
      <c r="F59611">
        <v>1490.05</v>
      </c>
      <c r="G59611">
        <v>1492.7</v>
      </c>
      <c r="H59611">
        <v>873585</v>
      </c>
      <c r="I59611">
        <v>120552.32000000001</v>
      </c>
    </row>
    <row r="59612" spans="1:9" x14ac:dyDescent="0.25">
      <c r="A59612">
        <v>151</v>
      </c>
      <c r="B59612" t="s">
        <v>12</v>
      </c>
      <c r="C59612" s="3">
        <v>45622</v>
      </c>
      <c r="D59612">
        <v>5009</v>
      </c>
      <c r="E59612">
        <v>5014.3500000000004</v>
      </c>
      <c r="F59612">
        <v>4875</v>
      </c>
      <c r="G59612">
        <v>4931.75</v>
      </c>
      <c r="H59612">
        <v>564637</v>
      </c>
      <c r="I59612">
        <v>135195.28</v>
      </c>
    </row>
    <row r="59613" spans="1:9" x14ac:dyDescent="0.25">
      <c r="A59613">
        <v>175</v>
      </c>
      <c r="B59613" t="s">
        <v>13</v>
      </c>
      <c r="C59613" s="3">
        <v>45622</v>
      </c>
      <c r="D59613">
        <v>2270</v>
      </c>
      <c r="E59613">
        <v>2287.9499999999998</v>
      </c>
      <c r="F59613">
        <v>2250.5</v>
      </c>
      <c r="G59613">
        <v>2265.25</v>
      </c>
      <c r="H59613">
        <v>317122</v>
      </c>
      <c r="I59613">
        <v>218405.7</v>
      </c>
    </row>
    <row r="59614" spans="1:9" x14ac:dyDescent="0.25">
      <c r="A59614">
        <v>227</v>
      </c>
      <c r="B59614" t="s">
        <v>14</v>
      </c>
      <c r="C59614" s="3">
        <v>45622</v>
      </c>
      <c r="D59614">
        <v>2629.8</v>
      </c>
      <c r="E59614">
        <v>2639.7</v>
      </c>
      <c r="F59614">
        <v>2602.4499999999998</v>
      </c>
      <c r="G59614">
        <v>2617.1999999999998</v>
      </c>
      <c r="H59614">
        <v>256368</v>
      </c>
      <c r="I59614">
        <v>176005.13</v>
      </c>
    </row>
    <row r="59615" spans="1:9" x14ac:dyDescent="0.25">
      <c r="A59615">
        <v>237</v>
      </c>
      <c r="B59615" t="s">
        <v>15</v>
      </c>
      <c r="C59615" s="3">
        <v>45622</v>
      </c>
      <c r="D59615">
        <v>4860</v>
      </c>
      <c r="E59615">
        <v>4881.25</v>
      </c>
      <c r="F59615">
        <v>4801.05</v>
      </c>
      <c r="G59615">
        <v>4838.7</v>
      </c>
      <c r="H59615">
        <v>384827</v>
      </c>
      <c r="I59615">
        <v>96773.77</v>
      </c>
    </row>
    <row r="59616" spans="1:9" x14ac:dyDescent="0.25">
      <c r="A59616">
        <v>252</v>
      </c>
      <c r="B59616" t="s">
        <v>16</v>
      </c>
      <c r="C59616" s="3">
        <v>45622</v>
      </c>
      <c r="D59616">
        <v>662.9</v>
      </c>
      <c r="E59616">
        <v>670.25</v>
      </c>
      <c r="F59616">
        <v>659.25</v>
      </c>
      <c r="G59616">
        <v>666.1</v>
      </c>
      <c r="H59616">
        <v>3604133</v>
      </c>
      <c r="I59616">
        <v>149687.76</v>
      </c>
    </row>
    <row r="59617" spans="1:9" x14ac:dyDescent="0.25">
      <c r="A59617">
        <v>255</v>
      </c>
      <c r="B59617" t="s">
        <v>17</v>
      </c>
      <c r="C59617" s="3">
        <v>45622</v>
      </c>
      <c r="D59617">
        <v>2486.25</v>
      </c>
      <c r="E59617">
        <v>2494.9499999999998</v>
      </c>
      <c r="F59617">
        <v>2460.4</v>
      </c>
      <c r="G59617">
        <v>2479.1999999999998</v>
      </c>
      <c r="H59617">
        <v>982442</v>
      </c>
      <c r="I59617">
        <v>582510.67000000004</v>
      </c>
    </row>
    <row r="59618" spans="1:9" x14ac:dyDescent="0.25">
      <c r="A59618">
        <v>301</v>
      </c>
      <c r="B59618" t="s">
        <v>18</v>
      </c>
      <c r="C59618" s="3">
        <v>45622</v>
      </c>
      <c r="D59618">
        <v>454.08</v>
      </c>
      <c r="E59618">
        <v>456.59</v>
      </c>
      <c r="F59618">
        <v>448.5</v>
      </c>
      <c r="G59618">
        <v>451.24</v>
      </c>
      <c r="H59618">
        <v>6913187.08913879</v>
      </c>
      <c r="I59618">
        <v>596765.73</v>
      </c>
    </row>
    <row r="59619" spans="1:9" x14ac:dyDescent="0.25">
      <c r="A59619">
        <v>345</v>
      </c>
      <c r="B59619" t="s">
        <v>19</v>
      </c>
      <c r="C59619" s="3">
        <v>45622</v>
      </c>
      <c r="D59619">
        <v>6775</v>
      </c>
      <c r="E59619">
        <v>6810.3</v>
      </c>
      <c r="F59619">
        <v>6646.15</v>
      </c>
      <c r="G59619">
        <v>6669.35</v>
      </c>
      <c r="H59619">
        <v>476650</v>
      </c>
      <c r="I59619">
        <v>237087.03</v>
      </c>
    </row>
    <row r="59620" spans="1:9" x14ac:dyDescent="0.25">
      <c r="A59620">
        <v>348</v>
      </c>
      <c r="B59620" t="s">
        <v>20</v>
      </c>
      <c r="C59620" s="3">
        <v>45622</v>
      </c>
      <c r="D59620">
        <v>3754.9</v>
      </c>
      <c r="E59620">
        <v>3754.9</v>
      </c>
      <c r="F59620">
        <v>3690</v>
      </c>
      <c r="G59620">
        <v>3702.6</v>
      </c>
      <c r="H59620">
        <v>1141534</v>
      </c>
      <c r="I59620">
        <v>509155.87</v>
      </c>
    </row>
    <row r="59621" spans="1:9" x14ac:dyDescent="0.25">
      <c r="A59621">
        <v>365</v>
      </c>
      <c r="B59621" t="s">
        <v>21</v>
      </c>
      <c r="C59621" s="3">
        <v>45622</v>
      </c>
      <c r="D59621">
        <v>3053.5</v>
      </c>
      <c r="E59621">
        <v>3068.1</v>
      </c>
      <c r="F59621">
        <v>2952.5</v>
      </c>
      <c r="G59621">
        <v>2985.2</v>
      </c>
      <c r="H59621">
        <v>2144702</v>
      </c>
      <c r="I59621">
        <v>371218.23</v>
      </c>
    </row>
    <row r="59622" spans="1:9" x14ac:dyDescent="0.25">
      <c r="A59622">
        <v>476</v>
      </c>
      <c r="B59622" t="s">
        <v>22</v>
      </c>
      <c r="C59622" s="3">
        <v>45622</v>
      </c>
      <c r="D59622">
        <v>1294.95</v>
      </c>
      <c r="E59622">
        <v>1297.8499999999999</v>
      </c>
      <c r="F59622">
        <v>1284.2</v>
      </c>
      <c r="G59622">
        <v>1295.7</v>
      </c>
      <c r="H59622">
        <v>9247557</v>
      </c>
      <c r="I59622">
        <v>1753389.07</v>
      </c>
    </row>
    <row r="59623" spans="1:9" x14ac:dyDescent="0.25">
      <c r="A59623">
        <v>557</v>
      </c>
      <c r="B59623" t="s">
        <v>23</v>
      </c>
      <c r="C59623" s="3">
        <v>45622</v>
      </c>
      <c r="D59623">
        <v>960</v>
      </c>
      <c r="E59623">
        <v>967.45</v>
      </c>
      <c r="F59623">
        <v>951.95</v>
      </c>
      <c r="G59623">
        <v>963.55</v>
      </c>
      <c r="H59623">
        <v>638057</v>
      </c>
      <c r="I59623">
        <v>95339.29</v>
      </c>
    </row>
    <row r="59624" spans="1:9" x14ac:dyDescent="0.25">
      <c r="A59624">
        <v>560</v>
      </c>
      <c r="B59624" t="s">
        <v>24</v>
      </c>
      <c r="C59624" s="3">
        <v>45622</v>
      </c>
      <c r="D59624">
        <v>797.15</v>
      </c>
      <c r="E59624">
        <v>801.8</v>
      </c>
      <c r="F59624">
        <v>780.15</v>
      </c>
      <c r="G59624">
        <v>783</v>
      </c>
      <c r="H59624">
        <v>10310838</v>
      </c>
      <c r="I59624">
        <v>288221.65999999997</v>
      </c>
    </row>
    <row r="59625" spans="1:9" x14ac:dyDescent="0.25">
      <c r="A59625">
        <v>566</v>
      </c>
      <c r="B59625" t="s">
        <v>25</v>
      </c>
      <c r="C59625" s="3">
        <v>45622</v>
      </c>
      <c r="D59625">
        <v>144.22</v>
      </c>
      <c r="E59625">
        <v>145.80000000000001</v>
      </c>
      <c r="F59625">
        <v>143.58000000000001</v>
      </c>
      <c r="G59625">
        <v>144.47</v>
      </c>
      <c r="H59625">
        <v>25608469</v>
      </c>
      <c r="I59625">
        <v>180349.52</v>
      </c>
    </row>
    <row r="59626" spans="1:9" x14ac:dyDescent="0.25">
      <c r="A59626">
        <v>614</v>
      </c>
      <c r="B59626" t="s">
        <v>26</v>
      </c>
      <c r="C59626" s="3">
        <v>45622</v>
      </c>
      <c r="D59626">
        <v>292.5</v>
      </c>
      <c r="E59626">
        <v>295.18</v>
      </c>
      <c r="F59626">
        <v>289.64999999999998</v>
      </c>
      <c r="G59626">
        <v>294.5</v>
      </c>
      <c r="H59626">
        <v>15771340</v>
      </c>
      <c r="I59626">
        <v>308170.36</v>
      </c>
    </row>
    <row r="59627" spans="1:9" x14ac:dyDescent="0.25">
      <c r="A59627">
        <v>636</v>
      </c>
      <c r="B59627" t="s">
        <v>27</v>
      </c>
      <c r="C59627" s="3">
        <v>45622</v>
      </c>
      <c r="D59627">
        <v>7095</v>
      </c>
      <c r="E59627">
        <v>7112.05</v>
      </c>
      <c r="F59627">
        <v>7042.5</v>
      </c>
      <c r="G59627">
        <v>7076.55</v>
      </c>
      <c r="H59627">
        <v>179222</v>
      </c>
      <c r="I59627">
        <v>101749.93</v>
      </c>
    </row>
    <row r="59628" spans="1:9" x14ac:dyDescent="0.25">
      <c r="A59628">
        <v>815</v>
      </c>
      <c r="B59628" t="s">
        <v>28</v>
      </c>
      <c r="C59628" s="3">
        <v>45622</v>
      </c>
      <c r="D59628">
        <v>1209</v>
      </c>
      <c r="E59628">
        <v>1218.3499999999999</v>
      </c>
      <c r="F59628">
        <v>1203.2</v>
      </c>
      <c r="G59628">
        <v>1208.6500000000001</v>
      </c>
      <c r="H59628">
        <v>1190121</v>
      </c>
      <c r="I59628">
        <v>100847.91</v>
      </c>
    </row>
    <row r="59629" spans="1:9" x14ac:dyDescent="0.25">
      <c r="A59629">
        <v>1016</v>
      </c>
      <c r="B59629" t="s">
        <v>29</v>
      </c>
      <c r="C59629" s="3">
        <v>45622</v>
      </c>
      <c r="D59629">
        <v>3310</v>
      </c>
      <c r="E59629">
        <v>3343.75</v>
      </c>
      <c r="F59629">
        <v>3295.7</v>
      </c>
      <c r="G59629">
        <v>3327.5</v>
      </c>
      <c r="H59629">
        <v>721345</v>
      </c>
      <c r="I59629">
        <v>295410.84000000003</v>
      </c>
    </row>
    <row r="59630" spans="1:9" x14ac:dyDescent="0.25">
      <c r="A59630">
        <v>1375</v>
      </c>
      <c r="B59630" t="s">
        <v>30</v>
      </c>
      <c r="C59630" s="3">
        <v>45622</v>
      </c>
      <c r="D59630">
        <v>844</v>
      </c>
      <c r="E59630">
        <v>846.7</v>
      </c>
      <c r="F59630">
        <v>835.55</v>
      </c>
      <c r="G59630">
        <v>839.4</v>
      </c>
      <c r="H59630">
        <v>8893744</v>
      </c>
      <c r="I59630">
        <v>749132.61</v>
      </c>
    </row>
    <row r="59631" spans="1:9" x14ac:dyDescent="0.25">
      <c r="A59631">
        <v>1745</v>
      </c>
      <c r="B59631" t="s">
        <v>31</v>
      </c>
      <c r="C59631" s="3">
        <v>45622</v>
      </c>
      <c r="D59631">
        <v>592.95000000000005</v>
      </c>
      <c r="E59631">
        <v>615.86</v>
      </c>
      <c r="F59631">
        <v>589.79999999999995</v>
      </c>
      <c r="G59631">
        <v>609.27</v>
      </c>
      <c r="H59631">
        <v>10105100</v>
      </c>
      <c r="I59631">
        <v>114552.88</v>
      </c>
    </row>
    <row r="59632" spans="1:9" x14ac:dyDescent="0.25">
      <c r="A59632">
        <v>2298</v>
      </c>
      <c r="B59632" t="s">
        <v>32</v>
      </c>
      <c r="C59632" s="3">
        <v>45622</v>
      </c>
      <c r="D59632">
        <v>294</v>
      </c>
      <c r="E59632">
        <v>301</v>
      </c>
      <c r="F59632">
        <v>293.14999999999998</v>
      </c>
      <c r="G59632">
        <v>297.89999999999998</v>
      </c>
      <c r="H59632">
        <v>27347402</v>
      </c>
      <c r="I59632">
        <v>217758.31</v>
      </c>
    </row>
    <row r="59633" spans="1:9" x14ac:dyDescent="0.25">
      <c r="A59633">
        <v>2330</v>
      </c>
      <c r="B59633" t="s">
        <v>33</v>
      </c>
      <c r="C59633" s="3">
        <v>45622</v>
      </c>
      <c r="D59633">
        <v>1795</v>
      </c>
      <c r="E59633">
        <v>1795.95</v>
      </c>
      <c r="F59633">
        <v>1775</v>
      </c>
      <c r="G59633">
        <v>1783.6</v>
      </c>
      <c r="H59633">
        <v>2312739</v>
      </c>
      <c r="I59633">
        <v>354608.96</v>
      </c>
    </row>
    <row r="59634" spans="1:9" x14ac:dyDescent="0.25">
      <c r="A59634">
        <v>2806</v>
      </c>
      <c r="B59634" t="s">
        <v>34</v>
      </c>
      <c r="C59634" s="3">
        <v>45622</v>
      </c>
      <c r="D59634">
        <v>1904.95</v>
      </c>
      <c r="E59634">
        <v>1938.6</v>
      </c>
      <c r="F59634">
        <v>1897.3</v>
      </c>
      <c r="G59634">
        <v>1924.15</v>
      </c>
      <c r="H59634">
        <v>6850495</v>
      </c>
      <c r="I59634">
        <v>798954.59</v>
      </c>
    </row>
    <row r="59635" spans="1:9" x14ac:dyDescent="0.25">
      <c r="A59635">
        <v>3722</v>
      </c>
      <c r="B59635" t="s">
        <v>35</v>
      </c>
      <c r="C59635" s="3">
        <v>45622</v>
      </c>
      <c r="D59635">
        <v>672.2</v>
      </c>
      <c r="E59635">
        <v>673.98</v>
      </c>
      <c r="F59635">
        <v>660.85</v>
      </c>
      <c r="G59635">
        <v>661.8</v>
      </c>
      <c r="H59635">
        <v>6632729.8883521799</v>
      </c>
      <c r="I59635">
        <v>409648.77</v>
      </c>
    </row>
    <row r="59636" spans="1:9" x14ac:dyDescent="0.25">
      <c r="A59636">
        <v>4244</v>
      </c>
      <c r="B59636" t="s">
        <v>36</v>
      </c>
      <c r="C59636" s="3">
        <v>45622</v>
      </c>
      <c r="D59636">
        <v>2265.6</v>
      </c>
      <c r="E59636">
        <v>2292.85</v>
      </c>
      <c r="F59636">
        <v>2136</v>
      </c>
      <c r="G59636">
        <v>2150.5</v>
      </c>
      <c r="H59636">
        <v>7723187</v>
      </c>
      <c r="I59636">
        <v>248206.57</v>
      </c>
    </row>
    <row r="59637" spans="1:9" x14ac:dyDescent="0.25">
      <c r="A59637">
        <v>4325</v>
      </c>
      <c r="B59637" t="s">
        <v>37</v>
      </c>
      <c r="C59637" s="3">
        <v>45622</v>
      </c>
      <c r="D59637">
        <v>1806.75</v>
      </c>
      <c r="E59637">
        <v>1806.75</v>
      </c>
      <c r="F59637">
        <v>1753.2</v>
      </c>
      <c r="G59637">
        <v>1761.6</v>
      </c>
      <c r="H59637">
        <v>1589883</v>
      </c>
      <c r="I59637">
        <v>422666.85</v>
      </c>
    </row>
    <row r="59638" spans="1:9" x14ac:dyDescent="0.25">
      <c r="A59638">
        <v>4764</v>
      </c>
      <c r="B59638" t="s">
        <v>38</v>
      </c>
      <c r="C59638" s="3">
        <v>45622</v>
      </c>
      <c r="D59638">
        <v>955</v>
      </c>
      <c r="E59638">
        <v>966.8</v>
      </c>
      <c r="F59638">
        <v>950.6</v>
      </c>
      <c r="G59638">
        <v>963.6</v>
      </c>
      <c r="H59638">
        <v>1184177</v>
      </c>
      <c r="I59638">
        <v>235643.94</v>
      </c>
    </row>
    <row r="59639" spans="1:9" x14ac:dyDescent="0.25">
      <c r="A59639">
        <v>4987</v>
      </c>
      <c r="B59639" t="s">
        <v>39</v>
      </c>
      <c r="C59639" s="3">
        <v>45622</v>
      </c>
      <c r="D59639">
        <v>1810</v>
      </c>
      <c r="E59639">
        <v>1810</v>
      </c>
      <c r="F59639">
        <v>1769.8</v>
      </c>
      <c r="G59639">
        <v>1785.55</v>
      </c>
      <c r="H59639">
        <v>15467783</v>
      </c>
      <c r="I59639">
        <v>1364684.16</v>
      </c>
    </row>
    <row r="59640" spans="1:9" x14ac:dyDescent="0.25">
      <c r="A59640">
        <v>5400</v>
      </c>
      <c r="B59640" t="s">
        <v>40</v>
      </c>
      <c r="C59640" s="3">
        <v>45622</v>
      </c>
      <c r="D59640">
        <v>4321.05</v>
      </c>
      <c r="E59640">
        <v>4366.6000000000004</v>
      </c>
      <c r="F59640">
        <v>4310</v>
      </c>
      <c r="G59640">
        <v>4352.7</v>
      </c>
      <c r="H59640">
        <v>2060669</v>
      </c>
      <c r="I59640">
        <v>1574844.95</v>
      </c>
    </row>
    <row r="59641" spans="1:9" x14ac:dyDescent="0.25">
      <c r="A59641">
        <v>5418</v>
      </c>
      <c r="B59641" t="s">
        <v>41</v>
      </c>
      <c r="C59641" s="3">
        <v>45622</v>
      </c>
      <c r="D59641">
        <v>1310.5999999999999</v>
      </c>
      <c r="E59641">
        <v>1314.25</v>
      </c>
      <c r="F59641">
        <v>1302.45</v>
      </c>
      <c r="G59641">
        <v>1304.95</v>
      </c>
      <c r="H59641">
        <v>7646955</v>
      </c>
      <c r="I59641">
        <v>920758.27</v>
      </c>
    </row>
    <row r="59642" spans="1:9" x14ac:dyDescent="0.25">
      <c r="A59642">
        <v>5455</v>
      </c>
      <c r="B59642" t="s">
        <v>42</v>
      </c>
      <c r="C59642" s="3">
        <v>45622</v>
      </c>
      <c r="D59642">
        <v>342</v>
      </c>
      <c r="E59642">
        <v>344.6</v>
      </c>
      <c r="F59642">
        <v>337.9</v>
      </c>
      <c r="G59642">
        <v>338.8</v>
      </c>
      <c r="H59642">
        <v>13997179</v>
      </c>
      <c r="I59642">
        <v>315104.46000000002</v>
      </c>
    </row>
    <row r="59643" spans="1:9" x14ac:dyDescent="0.25">
      <c r="A59643">
        <v>5496</v>
      </c>
      <c r="B59643" t="s">
        <v>43</v>
      </c>
      <c r="C59643" s="3">
        <v>45622</v>
      </c>
      <c r="D59643">
        <v>11025.15</v>
      </c>
      <c r="E59643">
        <v>11077.95</v>
      </c>
      <c r="F59643">
        <v>10891.45</v>
      </c>
      <c r="G59643">
        <v>10943.95</v>
      </c>
      <c r="H59643">
        <v>406586</v>
      </c>
      <c r="I59643">
        <v>344080.6</v>
      </c>
    </row>
    <row r="59644" spans="1:9" x14ac:dyDescent="0.25">
      <c r="A59644">
        <v>5531</v>
      </c>
      <c r="B59644" t="s">
        <v>44</v>
      </c>
      <c r="C59644" s="3">
        <v>45622</v>
      </c>
      <c r="D59644">
        <v>1011.7</v>
      </c>
      <c r="E59644">
        <v>1017.7</v>
      </c>
      <c r="F59644">
        <v>998.1</v>
      </c>
      <c r="G59644">
        <v>1009.6</v>
      </c>
      <c r="H59644">
        <v>2390208</v>
      </c>
      <c r="I59644">
        <v>78647.14</v>
      </c>
    </row>
    <row r="59645" spans="1:9" x14ac:dyDescent="0.25">
      <c r="A59645">
        <v>5554</v>
      </c>
      <c r="B59645" t="s">
        <v>45</v>
      </c>
      <c r="C59645" s="3">
        <v>45622</v>
      </c>
      <c r="D59645">
        <v>1157.0999999999999</v>
      </c>
      <c r="E59645">
        <v>1159.5999999999999</v>
      </c>
      <c r="F59645">
        <v>1142.6500000000001</v>
      </c>
      <c r="G59645">
        <v>1144.8</v>
      </c>
      <c r="H59645">
        <v>5127437</v>
      </c>
      <c r="I59645">
        <v>354259.56</v>
      </c>
    </row>
    <row r="59646" spans="1:9" x14ac:dyDescent="0.25">
      <c r="A59646">
        <v>5656</v>
      </c>
      <c r="B59646" t="s">
        <v>46</v>
      </c>
      <c r="C59646" s="3">
        <v>45622</v>
      </c>
      <c r="D59646">
        <v>1890.1</v>
      </c>
      <c r="E59646">
        <v>1914.95</v>
      </c>
      <c r="F59646">
        <v>1889.15</v>
      </c>
      <c r="G59646">
        <v>1899.55</v>
      </c>
      <c r="H59646">
        <v>2079873</v>
      </c>
      <c r="I59646">
        <v>515474.25</v>
      </c>
    </row>
    <row r="59647" spans="1:9" x14ac:dyDescent="0.25">
      <c r="A59647">
        <v>6068</v>
      </c>
      <c r="B59647" t="s">
        <v>47</v>
      </c>
      <c r="C59647" s="3">
        <v>45622</v>
      </c>
      <c r="D59647">
        <v>256.95</v>
      </c>
      <c r="E59647">
        <v>258.25</v>
      </c>
      <c r="F59647">
        <v>252.55</v>
      </c>
      <c r="G59647">
        <v>254.25</v>
      </c>
      <c r="H59647">
        <v>9242451</v>
      </c>
      <c r="I59647">
        <v>319853.59999999998</v>
      </c>
    </row>
    <row r="59648" spans="1:9" x14ac:dyDescent="0.25">
      <c r="A59648">
        <v>12001</v>
      </c>
      <c r="B59648" t="s">
        <v>48</v>
      </c>
      <c r="C59648" s="3">
        <v>45622</v>
      </c>
      <c r="D59648">
        <v>370</v>
      </c>
      <c r="E59648">
        <v>370.4</v>
      </c>
      <c r="F59648">
        <v>360.25</v>
      </c>
      <c r="G59648">
        <v>361.65</v>
      </c>
      <c r="H59648">
        <v>11222231</v>
      </c>
      <c r="I59648">
        <v>350679.93</v>
      </c>
    </row>
    <row r="59649" spans="1:9" x14ac:dyDescent="0.25">
      <c r="A59649">
        <v>12019</v>
      </c>
      <c r="B59649" t="s">
        <v>49</v>
      </c>
      <c r="C59649" s="3">
        <v>45622</v>
      </c>
      <c r="D59649">
        <v>418.45</v>
      </c>
      <c r="E59649">
        <v>420</v>
      </c>
      <c r="F59649">
        <v>409.7</v>
      </c>
      <c r="G59649">
        <v>411.5</v>
      </c>
      <c r="H59649">
        <v>5798977</v>
      </c>
      <c r="I59649">
        <v>253596.27</v>
      </c>
    </row>
    <row r="59650" spans="1:9" x14ac:dyDescent="0.25">
      <c r="A59650">
        <v>15542</v>
      </c>
      <c r="B59650" t="s">
        <v>50</v>
      </c>
      <c r="C59650" s="3">
        <v>45622</v>
      </c>
      <c r="D59650">
        <v>1590</v>
      </c>
      <c r="E59650">
        <v>1604.85</v>
      </c>
      <c r="F59650">
        <v>1566</v>
      </c>
      <c r="G59650">
        <v>1577.25</v>
      </c>
      <c r="H59650">
        <v>4030593</v>
      </c>
      <c r="I59650">
        <v>943734.64</v>
      </c>
    </row>
    <row r="59651" spans="1:9" x14ac:dyDescent="0.25">
      <c r="A59651">
        <v>17215</v>
      </c>
      <c r="B59651" t="s">
        <v>51</v>
      </c>
      <c r="C59651" s="3">
        <v>45622</v>
      </c>
      <c r="D59651">
        <v>1732.6</v>
      </c>
      <c r="E59651">
        <v>1762</v>
      </c>
      <c r="F59651">
        <v>1731.05</v>
      </c>
      <c r="G59651">
        <v>1745.4</v>
      </c>
      <c r="H59651">
        <v>1291712</v>
      </c>
      <c r="I59651">
        <v>170808.55</v>
      </c>
    </row>
    <row r="59652" spans="1:9" x14ac:dyDescent="0.25">
      <c r="A59652">
        <v>20712</v>
      </c>
      <c r="B59652" t="s">
        <v>59</v>
      </c>
      <c r="C59652" s="3">
        <v>45622</v>
      </c>
      <c r="D59652">
        <v>321.45</v>
      </c>
      <c r="E59652">
        <v>326.89999999999998</v>
      </c>
      <c r="F59652">
        <v>320.10000000000002</v>
      </c>
      <c r="G59652">
        <v>326.05</v>
      </c>
      <c r="H59652">
        <v>11006017</v>
      </c>
      <c r="I59652">
        <v>207148.83</v>
      </c>
    </row>
    <row r="59653" spans="1:9" x14ac:dyDescent="0.25">
      <c r="A59653">
        <v>21281</v>
      </c>
      <c r="B59653" t="s">
        <v>52</v>
      </c>
      <c r="C59653" s="3">
        <v>45622</v>
      </c>
      <c r="D59653">
        <v>1172.05</v>
      </c>
      <c r="E59653">
        <v>1174.45</v>
      </c>
      <c r="F59653">
        <v>1119.3499999999999</v>
      </c>
      <c r="G59653">
        <v>1128.8499999999999</v>
      </c>
      <c r="H59653">
        <v>5802555</v>
      </c>
      <c r="I59653">
        <v>243847.28</v>
      </c>
    </row>
    <row r="59654" spans="1:9" x14ac:dyDescent="0.25">
      <c r="A59654">
        <v>21997</v>
      </c>
      <c r="B59654" t="s">
        <v>53</v>
      </c>
      <c r="C59654" s="3">
        <v>45622</v>
      </c>
      <c r="D59654">
        <v>684</v>
      </c>
      <c r="E59654">
        <v>693.4</v>
      </c>
      <c r="F59654">
        <v>675</v>
      </c>
      <c r="G59654">
        <v>682.4</v>
      </c>
      <c r="H59654">
        <v>1767673</v>
      </c>
      <c r="I59654">
        <v>146889.45000000001</v>
      </c>
    </row>
    <row r="59655" spans="1:9" x14ac:dyDescent="0.25">
      <c r="A59655">
        <v>22045</v>
      </c>
      <c r="B59655" t="s">
        <v>54</v>
      </c>
      <c r="C59655" s="3">
        <v>45622</v>
      </c>
      <c r="D59655">
        <v>1495.2</v>
      </c>
      <c r="E59655">
        <v>1516.9</v>
      </c>
      <c r="F59655">
        <v>1489.25</v>
      </c>
      <c r="G59655">
        <v>1506.75</v>
      </c>
      <c r="H59655">
        <v>601372</v>
      </c>
      <c r="I59655">
        <v>150983.14000000001</v>
      </c>
    </row>
    <row r="59656" spans="1:9" x14ac:dyDescent="0.25">
      <c r="A59656">
        <v>24951</v>
      </c>
      <c r="B59656" t="s">
        <v>55</v>
      </c>
      <c r="C59656" s="3">
        <v>45622</v>
      </c>
      <c r="D59656">
        <v>11457.45</v>
      </c>
      <c r="E59656">
        <v>11497.3</v>
      </c>
      <c r="F59656">
        <v>11106</v>
      </c>
      <c r="G59656">
        <v>11121.05</v>
      </c>
      <c r="H59656">
        <v>243711</v>
      </c>
      <c r="I59656">
        <v>321062.56</v>
      </c>
    </row>
    <row r="59657" spans="1:9" x14ac:dyDescent="0.25">
      <c r="A59657">
        <v>28074</v>
      </c>
      <c r="B59657" t="s">
        <v>56</v>
      </c>
      <c r="C59657" s="3">
        <v>45622</v>
      </c>
      <c r="D59657">
        <v>9465</v>
      </c>
      <c r="E59657">
        <v>9484</v>
      </c>
      <c r="F59657">
        <v>9120.1</v>
      </c>
      <c r="G59657">
        <v>9137.4500000000007</v>
      </c>
      <c r="H59657">
        <v>750430</v>
      </c>
      <c r="I59657">
        <v>255170.24</v>
      </c>
    </row>
    <row r="59658" spans="1:9" x14ac:dyDescent="0.25">
      <c r="A59658">
        <v>28075</v>
      </c>
      <c r="B59658" t="s">
        <v>57</v>
      </c>
      <c r="C59658" s="3">
        <v>45622</v>
      </c>
      <c r="D59658">
        <v>1614.9</v>
      </c>
      <c r="E59658">
        <v>1614.9</v>
      </c>
      <c r="F59658">
        <v>1582</v>
      </c>
      <c r="G59658">
        <v>1594.4</v>
      </c>
      <c r="H59658">
        <v>2483861</v>
      </c>
      <c r="I59658">
        <v>254571.8</v>
      </c>
    </row>
    <row r="59659" spans="1:9" x14ac:dyDescent="0.25">
      <c r="A59659">
        <v>68117</v>
      </c>
      <c r="B59659" t="s">
        <v>58</v>
      </c>
      <c r="C59659" s="3">
        <v>45622</v>
      </c>
      <c r="D59659">
        <v>273.8</v>
      </c>
      <c r="E59659">
        <v>281.14</v>
      </c>
      <c r="F59659">
        <v>272.61</v>
      </c>
      <c r="G59659">
        <v>280.11</v>
      </c>
      <c r="H59659">
        <v>48373365</v>
      </c>
      <c r="I59659">
        <v>247514.78</v>
      </c>
    </row>
    <row r="59660" spans="1:9" x14ac:dyDescent="0.25">
      <c r="A59660">
        <v>34</v>
      </c>
      <c r="B59660" t="s">
        <v>10</v>
      </c>
      <c r="C59660" s="3">
        <v>45623</v>
      </c>
      <c r="D59660">
        <v>2517.5</v>
      </c>
      <c r="E59660">
        <v>2517.65</v>
      </c>
      <c r="F59660">
        <v>2480</v>
      </c>
      <c r="G59660">
        <v>2491.9</v>
      </c>
      <c r="H59660">
        <v>864733</v>
      </c>
      <c r="I59660">
        <v>239022.5</v>
      </c>
    </row>
    <row r="59661" spans="1:9" x14ac:dyDescent="0.25">
      <c r="A59661">
        <v>114</v>
      </c>
      <c r="B59661" t="s">
        <v>11</v>
      </c>
      <c r="C59661" s="3">
        <v>45623</v>
      </c>
      <c r="D59661">
        <v>1487.1</v>
      </c>
      <c r="E59661">
        <v>1502</v>
      </c>
      <c r="F59661">
        <v>1468.5</v>
      </c>
      <c r="G59661">
        <v>1491.15</v>
      </c>
      <c r="H59661">
        <v>1676606</v>
      </c>
      <c r="I59661">
        <v>120427.14</v>
      </c>
    </row>
    <row r="59662" spans="1:9" x14ac:dyDescent="0.25">
      <c r="A59662">
        <v>151</v>
      </c>
      <c r="B59662" t="s">
        <v>12</v>
      </c>
      <c r="C59662" s="3">
        <v>45623</v>
      </c>
      <c r="D59662">
        <v>4933</v>
      </c>
      <c r="E59662">
        <v>4971.8999999999996</v>
      </c>
      <c r="F59662">
        <v>4890.1000000000004</v>
      </c>
      <c r="G59662">
        <v>4917.5</v>
      </c>
      <c r="H59662">
        <v>189349</v>
      </c>
      <c r="I59662">
        <v>134804.64000000001</v>
      </c>
    </row>
    <row r="59663" spans="1:9" x14ac:dyDescent="0.25">
      <c r="A59663">
        <v>175</v>
      </c>
      <c r="B59663" t="s">
        <v>13</v>
      </c>
      <c r="C59663" s="3">
        <v>45623</v>
      </c>
      <c r="D59663">
        <v>2276.6</v>
      </c>
      <c r="E59663">
        <v>2276.8000000000002</v>
      </c>
      <c r="F59663">
        <v>2250.4499999999998</v>
      </c>
      <c r="G59663">
        <v>2273.9499999999998</v>
      </c>
      <c r="H59663">
        <v>437361</v>
      </c>
      <c r="I59663">
        <v>219244.52</v>
      </c>
    </row>
    <row r="59664" spans="1:9" x14ac:dyDescent="0.25">
      <c r="A59664">
        <v>227</v>
      </c>
      <c r="B59664" t="s">
        <v>14</v>
      </c>
      <c r="C59664" s="3">
        <v>45623</v>
      </c>
      <c r="D59664">
        <v>2619.8000000000002</v>
      </c>
      <c r="E59664">
        <v>2649.45</v>
      </c>
      <c r="F59664">
        <v>2595</v>
      </c>
      <c r="G59664">
        <v>2621.9</v>
      </c>
      <c r="H59664">
        <v>348482</v>
      </c>
      <c r="I59664">
        <v>176347.21</v>
      </c>
    </row>
    <row r="59665" spans="1:9" x14ac:dyDescent="0.25">
      <c r="A59665">
        <v>237</v>
      </c>
      <c r="B59665" t="s">
        <v>15</v>
      </c>
      <c r="C59665" s="3">
        <v>45623</v>
      </c>
      <c r="D59665">
        <v>4842</v>
      </c>
      <c r="E59665">
        <v>4893.3999999999996</v>
      </c>
      <c r="F59665">
        <v>4810.6000000000004</v>
      </c>
      <c r="G59665">
        <v>4871.25</v>
      </c>
      <c r="H59665">
        <v>296689</v>
      </c>
      <c r="I59665">
        <v>97424.77</v>
      </c>
    </row>
    <row r="59666" spans="1:9" x14ac:dyDescent="0.25">
      <c r="A59666">
        <v>252</v>
      </c>
      <c r="B59666" t="s">
        <v>16</v>
      </c>
      <c r="C59666" s="3">
        <v>45623</v>
      </c>
      <c r="D59666">
        <v>667.2</v>
      </c>
      <c r="E59666">
        <v>669.8</v>
      </c>
      <c r="F59666">
        <v>660.15</v>
      </c>
      <c r="G59666">
        <v>661.1</v>
      </c>
      <c r="H59666">
        <v>2910507</v>
      </c>
      <c r="I59666">
        <v>148564.15</v>
      </c>
    </row>
    <row r="59667" spans="1:9" x14ac:dyDescent="0.25">
      <c r="A59667">
        <v>255</v>
      </c>
      <c r="B59667" t="s">
        <v>17</v>
      </c>
      <c r="C59667" s="3">
        <v>45623</v>
      </c>
      <c r="D59667">
        <v>2475.15</v>
      </c>
      <c r="E59667">
        <v>2492.9499999999998</v>
      </c>
      <c r="F59667">
        <v>2458</v>
      </c>
      <c r="G59667">
        <v>2486.9</v>
      </c>
      <c r="H59667">
        <v>948232</v>
      </c>
      <c r="I59667">
        <v>584319.85</v>
      </c>
    </row>
    <row r="59668" spans="1:9" x14ac:dyDescent="0.25">
      <c r="A59668">
        <v>301</v>
      </c>
      <c r="B59668" t="s">
        <v>18</v>
      </c>
      <c r="C59668" s="3">
        <v>45623</v>
      </c>
      <c r="D59668">
        <v>451.72</v>
      </c>
      <c r="E59668">
        <v>454.17</v>
      </c>
      <c r="F59668">
        <v>447.46</v>
      </c>
      <c r="G59668">
        <v>451.19</v>
      </c>
      <c r="H59668">
        <v>7470493.2523030303</v>
      </c>
      <c r="I59668">
        <v>596703.17000000004</v>
      </c>
    </row>
    <row r="59669" spans="1:9" x14ac:dyDescent="0.25">
      <c r="A59669">
        <v>345</v>
      </c>
      <c r="B59669" t="s">
        <v>19</v>
      </c>
      <c r="C59669" s="3">
        <v>45623</v>
      </c>
      <c r="D59669">
        <v>6692</v>
      </c>
      <c r="E59669">
        <v>6909</v>
      </c>
      <c r="F59669">
        <v>6631.35</v>
      </c>
      <c r="G59669">
        <v>6845.1</v>
      </c>
      <c r="H59669">
        <v>784373</v>
      </c>
      <c r="I59669">
        <v>243334.72</v>
      </c>
    </row>
    <row r="59670" spans="1:9" x14ac:dyDescent="0.25">
      <c r="A59670">
        <v>348</v>
      </c>
      <c r="B59670" t="s">
        <v>20</v>
      </c>
      <c r="C59670" s="3">
        <v>45623</v>
      </c>
      <c r="D59670">
        <v>3704</v>
      </c>
      <c r="E59670">
        <v>3720</v>
      </c>
      <c r="F59670">
        <v>3685</v>
      </c>
      <c r="G59670">
        <v>3698.7</v>
      </c>
      <c r="H59670">
        <v>971816</v>
      </c>
      <c r="I59670">
        <v>508619.57</v>
      </c>
    </row>
    <row r="59671" spans="1:9" x14ac:dyDescent="0.25">
      <c r="A59671">
        <v>365</v>
      </c>
      <c r="B59671" t="s">
        <v>21</v>
      </c>
      <c r="C59671" s="3">
        <v>45623</v>
      </c>
      <c r="D59671">
        <v>3025.95</v>
      </c>
      <c r="E59671">
        <v>3070</v>
      </c>
      <c r="F59671">
        <v>2986.05</v>
      </c>
      <c r="G59671">
        <v>3004.8</v>
      </c>
      <c r="H59671">
        <v>3593911</v>
      </c>
      <c r="I59671">
        <v>373655.54</v>
      </c>
    </row>
    <row r="59672" spans="1:9" x14ac:dyDescent="0.25">
      <c r="A59672">
        <v>476</v>
      </c>
      <c r="B59672" t="s">
        <v>22</v>
      </c>
      <c r="C59672" s="3">
        <v>45623</v>
      </c>
      <c r="D59672">
        <v>1293.5</v>
      </c>
      <c r="E59672">
        <v>1303.8499999999999</v>
      </c>
      <c r="F59672">
        <v>1286</v>
      </c>
      <c r="G59672">
        <v>1293.2</v>
      </c>
      <c r="H59672">
        <v>9572746</v>
      </c>
      <c r="I59672">
        <v>1750005.98</v>
      </c>
    </row>
    <row r="59673" spans="1:9" x14ac:dyDescent="0.25">
      <c r="A59673">
        <v>557</v>
      </c>
      <c r="B59673" t="s">
        <v>23</v>
      </c>
      <c r="C59673" s="3">
        <v>45623</v>
      </c>
      <c r="D59673">
        <v>964</v>
      </c>
      <c r="E59673">
        <v>965.1</v>
      </c>
      <c r="F59673">
        <v>952.7</v>
      </c>
      <c r="G59673">
        <v>960.05</v>
      </c>
      <c r="H59673">
        <v>786040</v>
      </c>
      <c r="I59673">
        <v>94992.97</v>
      </c>
    </row>
    <row r="59674" spans="1:9" x14ac:dyDescent="0.25">
      <c r="A59674">
        <v>560</v>
      </c>
      <c r="B59674" t="s">
        <v>24</v>
      </c>
      <c r="C59674" s="3">
        <v>45623</v>
      </c>
      <c r="D59674">
        <v>785.05</v>
      </c>
      <c r="E59674">
        <v>791.9</v>
      </c>
      <c r="F59674">
        <v>779.1</v>
      </c>
      <c r="G59674">
        <v>783.95</v>
      </c>
      <c r="H59674">
        <v>10014685</v>
      </c>
      <c r="I59674">
        <v>288571.34999999998</v>
      </c>
    </row>
    <row r="59675" spans="1:9" x14ac:dyDescent="0.25">
      <c r="A59675">
        <v>566</v>
      </c>
      <c r="B59675" t="s">
        <v>25</v>
      </c>
      <c r="C59675" s="3">
        <v>45623</v>
      </c>
      <c r="D59675">
        <v>144.31</v>
      </c>
      <c r="E59675">
        <v>144.9</v>
      </c>
      <c r="F59675">
        <v>142.9</v>
      </c>
      <c r="G59675">
        <v>144.53</v>
      </c>
      <c r="H59675">
        <v>24895631</v>
      </c>
      <c r="I59675">
        <v>180424.42</v>
      </c>
    </row>
    <row r="59676" spans="1:9" x14ac:dyDescent="0.25">
      <c r="A59676">
        <v>614</v>
      </c>
      <c r="B59676" t="s">
        <v>26</v>
      </c>
      <c r="C59676" s="3">
        <v>45623</v>
      </c>
      <c r="D59676">
        <v>295.75</v>
      </c>
      <c r="E59676">
        <v>298</v>
      </c>
      <c r="F59676">
        <v>290.95</v>
      </c>
      <c r="G59676">
        <v>291.45</v>
      </c>
      <c r="H59676">
        <v>13659676</v>
      </c>
      <c r="I59676">
        <v>304978.78000000003</v>
      </c>
    </row>
    <row r="59677" spans="1:9" x14ac:dyDescent="0.25">
      <c r="A59677">
        <v>636</v>
      </c>
      <c r="B59677" t="s">
        <v>27</v>
      </c>
      <c r="C59677" s="3">
        <v>45623</v>
      </c>
      <c r="D59677">
        <v>7076.55</v>
      </c>
      <c r="E59677">
        <v>7115.4</v>
      </c>
      <c r="F59677">
        <v>6970</v>
      </c>
      <c r="G59677">
        <v>6982.7</v>
      </c>
      <c r="H59677">
        <v>227250</v>
      </c>
      <c r="I59677">
        <v>100400.51</v>
      </c>
    </row>
    <row r="59678" spans="1:9" x14ac:dyDescent="0.25">
      <c r="A59678">
        <v>815</v>
      </c>
      <c r="B59678" t="s">
        <v>28</v>
      </c>
      <c r="C59678" s="3">
        <v>45623</v>
      </c>
      <c r="D59678">
        <v>1212</v>
      </c>
      <c r="E59678">
        <v>1215.5999999999999</v>
      </c>
      <c r="F59678">
        <v>1198.05</v>
      </c>
      <c r="G59678">
        <v>1199.9000000000001</v>
      </c>
      <c r="H59678">
        <v>1402977</v>
      </c>
      <c r="I59678">
        <v>100117.82</v>
      </c>
    </row>
    <row r="59679" spans="1:9" x14ac:dyDescent="0.25">
      <c r="A59679">
        <v>1016</v>
      </c>
      <c r="B59679" t="s">
        <v>29</v>
      </c>
      <c r="C59679" s="3">
        <v>45623</v>
      </c>
      <c r="D59679">
        <v>3325</v>
      </c>
      <c r="E59679">
        <v>3329.9</v>
      </c>
      <c r="F59679">
        <v>3280.15</v>
      </c>
      <c r="G59679">
        <v>3291.65</v>
      </c>
      <c r="H59679">
        <v>732835</v>
      </c>
      <c r="I59679">
        <v>292228.13</v>
      </c>
    </row>
    <row r="59680" spans="1:9" x14ac:dyDescent="0.25">
      <c r="A59680">
        <v>1375</v>
      </c>
      <c r="B59680" t="s">
        <v>30</v>
      </c>
      <c r="C59680" s="3">
        <v>45623</v>
      </c>
      <c r="D59680">
        <v>838.5</v>
      </c>
      <c r="E59680">
        <v>842.5</v>
      </c>
      <c r="F59680">
        <v>832.1</v>
      </c>
      <c r="G59680">
        <v>834.1</v>
      </c>
      <c r="H59680">
        <v>8375108</v>
      </c>
      <c r="I59680">
        <v>744402.56</v>
      </c>
    </row>
    <row r="59681" spans="1:9" x14ac:dyDescent="0.25">
      <c r="A59681">
        <v>1745</v>
      </c>
      <c r="B59681" t="s">
        <v>31</v>
      </c>
      <c r="C59681" s="3">
        <v>45623</v>
      </c>
      <c r="D59681">
        <v>605.78</v>
      </c>
      <c r="E59681">
        <v>613.34</v>
      </c>
      <c r="F59681">
        <v>601.47</v>
      </c>
      <c r="G59681">
        <v>603.79999999999995</v>
      </c>
      <c r="H59681">
        <v>4064750</v>
      </c>
      <c r="I59681">
        <v>113524.43</v>
      </c>
    </row>
    <row r="59682" spans="1:9" x14ac:dyDescent="0.25">
      <c r="A59682">
        <v>2298</v>
      </c>
      <c r="B59682" t="s">
        <v>32</v>
      </c>
      <c r="C59682" s="3">
        <v>45623</v>
      </c>
      <c r="D59682">
        <v>298.85000000000002</v>
      </c>
      <c r="E59682">
        <v>307.95</v>
      </c>
      <c r="F59682">
        <v>297.45</v>
      </c>
      <c r="G59682">
        <v>307.35000000000002</v>
      </c>
      <c r="H59682">
        <v>39464505</v>
      </c>
      <c r="I59682">
        <v>224666.05</v>
      </c>
    </row>
    <row r="59683" spans="1:9" x14ac:dyDescent="0.25">
      <c r="A59683">
        <v>2330</v>
      </c>
      <c r="B59683" t="s">
        <v>33</v>
      </c>
      <c r="C59683" s="3">
        <v>45623</v>
      </c>
      <c r="D59683">
        <v>1780.95</v>
      </c>
      <c r="E59683">
        <v>1805.5</v>
      </c>
      <c r="F59683">
        <v>1779.1</v>
      </c>
      <c r="G59683">
        <v>1783.2</v>
      </c>
      <c r="H59683">
        <v>3202444</v>
      </c>
      <c r="I59683">
        <v>354529.43</v>
      </c>
    </row>
    <row r="59684" spans="1:9" x14ac:dyDescent="0.25">
      <c r="A59684">
        <v>2806</v>
      </c>
      <c r="B59684" t="s">
        <v>34</v>
      </c>
      <c r="C59684" s="3">
        <v>45623</v>
      </c>
      <c r="D59684">
        <v>1930.1</v>
      </c>
      <c r="E59684">
        <v>1941.4</v>
      </c>
      <c r="F59684">
        <v>1911.75</v>
      </c>
      <c r="G59684">
        <v>1924.5</v>
      </c>
      <c r="H59684">
        <v>4447143</v>
      </c>
      <c r="I59684">
        <v>799099.92</v>
      </c>
    </row>
    <row r="59685" spans="1:9" x14ac:dyDescent="0.25">
      <c r="A59685">
        <v>3722</v>
      </c>
      <c r="B59685" t="s">
        <v>35</v>
      </c>
      <c r="C59685" s="3">
        <v>45623</v>
      </c>
      <c r="D59685">
        <v>665</v>
      </c>
      <c r="E59685">
        <v>673.33</v>
      </c>
      <c r="F59685">
        <v>661.23</v>
      </c>
      <c r="G59685">
        <v>670.52</v>
      </c>
      <c r="H59685">
        <v>6420100</v>
      </c>
      <c r="I59685">
        <v>415049.51</v>
      </c>
    </row>
    <row r="59686" spans="1:9" x14ac:dyDescent="0.25">
      <c r="A59686">
        <v>4244</v>
      </c>
      <c r="B59686" t="s">
        <v>36</v>
      </c>
      <c r="C59686" s="3">
        <v>45623</v>
      </c>
      <c r="D59686">
        <v>2180</v>
      </c>
      <c r="E59686">
        <v>2418</v>
      </c>
      <c r="F59686">
        <v>2142.15</v>
      </c>
      <c r="G59686">
        <v>2397.8000000000002</v>
      </c>
      <c r="H59686">
        <v>17502156</v>
      </c>
      <c r="I59686">
        <v>276749.46000000002</v>
      </c>
    </row>
    <row r="59687" spans="1:9" x14ac:dyDescent="0.25">
      <c r="A59687">
        <v>4325</v>
      </c>
      <c r="B59687" t="s">
        <v>37</v>
      </c>
      <c r="C59687" s="3">
        <v>45623</v>
      </c>
      <c r="D59687">
        <v>1760.1</v>
      </c>
      <c r="E59687">
        <v>1778.6</v>
      </c>
      <c r="F59687">
        <v>1740.25</v>
      </c>
      <c r="G59687">
        <v>1749.45</v>
      </c>
      <c r="H59687">
        <v>1982546</v>
      </c>
      <c r="I59687">
        <v>419751.66</v>
      </c>
    </row>
    <row r="59688" spans="1:9" x14ac:dyDescent="0.25">
      <c r="A59688">
        <v>4764</v>
      </c>
      <c r="B59688" t="s">
        <v>38</v>
      </c>
      <c r="C59688" s="3">
        <v>45623</v>
      </c>
      <c r="D59688">
        <v>963.35</v>
      </c>
      <c r="E59688">
        <v>972</v>
      </c>
      <c r="F59688">
        <v>955.25</v>
      </c>
      <c r="G59688">
        <v>968.85</v>
      </c>
      <c r="H59688">
        <v>1327011</v>
      </c>
      <c r="I59688">
        <v>236927.81</v>
      </c>
    </row>
    <row r="59689" spans="1:9" x14ac:dyDescent="0.25">
      <c r="A59689">
        <v>4987</v>
      </c>
      <c r="B59689" t="s">
        <v>39</v>
      </c>
      <c r="C59689" s="3">
        <v>45623</v>
      </c>
      <c r="D59689">
        <v>1789.9</v>
      </c>
      <c r="E59689">
        <v>1817.35</v>
      </c>
      <c r="F59689">
        <v>1785.15</v>
      </c>
      <c r="G59689">
        <v>1812.3</v>
      </c>
      <c r="H59689">
        <v>16357488</v>
      </c>
      <c r="I59689">
        <v>1385129.01</v>
      </c>
    </row>
    <row r="59690" spans="1:9" x14ac:dyDescent="0.25">
      <c r="A59690">
        <v>5400</v>
      </c>
      <c r="B59690" t="s">
        <v>40</v>
      </c>
      <c r="C59690" s="3">
        <v>45623</v>
      </c>
      <c r="D59690">
        <v>4358.95</v>
      </c>
      <c r="E59690">
        <v>4377.3999999999996</v>
      </c>
      <c r="F59690">
        <v>4324.05</v>
      </c>
      <c r="G59690">
        <v>4332.55</v>
      </c>
      <c r="H59690">
        <v>1558993</v>
      </c>
      <c r="I59690">
        <v>1567554.51</v>
      </c>
    </row>
    <row r="59691" spans="1:9" x14ac:dyDescent="0.25">
      <c r="A59691">
        <v>5418</v>
      </c>
      <c r="B59691" t="s">
        <v>41</v>
      </c>
      <c r="C59691" s="3">
        <v>45623</v>
      </c>
      <c r="D59691">
        <v>1298.5</v>
      </c>
      <c r="E59691">
        <v>1310.85</v>
      </c>
      <c r="F59691">
        <v>1297.8499999999999</v>
      </c>
      <c r="G59691">
        <v>1300.7</v>
      </c>
      <c r="H59691">
        <v>21938082</v>
      </c>
      <c r="I59691">
        <v>917759.52</v>
      </c>
    </row>
    <row r="59692" spans="1:9" x14ac:dyDescent="0.25">
      <c r="A59692">
        <v>5455</v>
      </c>
      <c r="B59692" t="s">
        <v>42</v>
      </c>
      <c r="C59692" s="3">
        <v>45623</v>
      </c>
      <c r="D59692">
        <v>337.25</v>
      </c>
      <c r="E59692">
        <v>341.3</v>
      </c>
      <c r="F59692">
        <v>336.5</v>
      </c>
      <c r="G59692">
        <v>339.25</v>
      </c>
      <c r="H59692">
        <v>12177260</v>
      </c>
      <c r="I59692">
        <v>315522.98</v>
      </c>
    </row>
    <row r="59693" spans="1:9" x14ac:dyDescent="0.25">
      <c r="A59693">
        <v>5496</v>
      </c>
      <c r="B59693" t="s">
        <v>43</v>
      </c>
      <c r="C59693" s="3">
        <v>45623</v>
      </c>
      <c r="D59693">
        <v>10936</v>
      </c>
      <c r="E59693">
        <v>11116.9</v>
      </c>
      <c r="F59693">
        <v>10870</v>
      </c>
      <c r="G59693">
        <v>11058.35</v>
      </c>
      <c r="H59693">
        <v>343332</v>
      </c>
      <c r="I59693">
        <v>347677.37</v>
      </c>
    </row>
    <row r="59694" spans="1:9" x14ac:dyDescent="0.25">
      <c r="A59694">
        <v>5531</v>
      </c>
      <c r="B59694" t="s">
        <v>44</v>
      </c>
      <c r="C59694" s="3">
        <v>45623</v>
      </c>
      <c r="D59694">
        <v>1012</v>
      </c>
      <c r="E59694">
        <v>1012</v>
      </c>
      <c r="F59694">
        <v>994.5</v>
      </c>
      <c r="G59694">
        <v>1001.95</v>
      </c>
      <c r="H59694">
        <v>4798242</v>
      </c>
      <c r="I59694">
        <v>78051.210000000006</v>
      </c>
    </row>
    <row r="59695" spans="1:9" x14ac:dyDescent="0.25">
      <c r="A59695">
        <v>5554</v>
      </c>
      <c r="B59695" t="s">
        <v>45</v>
      </c>
      <c r="C59695" s="3">
        <v>45623</v>
      </c>
      <c r="D59695">
        <v>1145.2</v>
      </c>
      <c r="E59695">
        <v>1155.45</v>
      </c>
      <c r="F59695">
        <v>1133.55</v>
      </c>
      <c r="G59695">
        <v>1149.6500000000001</v>
      </c>
      <c r="H59695">
        <v>5989943</v>
      </c>
      <c r="I59695">
        <v>355760.4</v>
      </c>
    </row>
    <row r="59696" spans="1:9" x14ac:dyDescent="0.25">
      <c r="A59696">
        <v>5656</v>
      </c>
      <c r="B59696" t="s">
        <v>46</v>
      </c>
      <c r="C59696" s="3">
        <v>45623</v>
      </c>
      <c r="D59696">
        <v>1896.75</v>
      </c>
      <c r="E59696">
        <v>1917</v>
      </c>
      <c r="F59696">
        <v>1887.1</v>
      </c>
      <c r="G59696">
        <v>1891.05</v>
      </c>
      <c r="H59696">
        <v>1631975</v>
      </c>
      <c r="I59696">
        <v>513167.64</v>
      </c>
    </row>
    <row r="59697" spans="1:9" x14ac:dyDescent="0.25">
      <c r="A59697">
        <v>6068</v>
      </c>
      <c r="B59697" t="s">
        <v>47</v>
      </c>
      <c r="C59697" s="3">
        <v>45623</v>
      </c>
      <c r="D59697">
        <v>255</v>
      </c>
      <c r="E59697">
        <v>255.5</v>
      </c>
      <c r="F59697">
        <v>250.55</v>
      </c>
      <c r="G59697">
        <v>254.3</v>
      </c>
      <c r="H59697">
        <v>11689970</v>
      </c>
      <c r="I59697">
        <v>319916.5</v>
      </c>
    </row>
    <row r="59698" spans="1:9" x14ac:dyDescent="0.25">
      <c r="A59698">
        <v>12001</v>
      </c>
      <c r="B59698" t="s">
        <v>48</v>
      </c>
      <c r="C59698" s="3">
        <v>45623</v>
      </c>
      <c r="D59698">
        <v>363.8</v>
      </c>
      <c r="E59698">
        <v>371.6</v>
      </c>
      <c r="F59698">
        <v>361.35</v>
      </c>
      <c r="G59698">
        <v>369.3</v>
      </c>
      <c r="H59698">
        <v>14225274</v>
      </c>
      <c r="I59698">
        <v>358097.88</v>
      </c>
    </row>
    <row r="59699" spans="1:9" x14ac:dyDescent="0.25">
      <c r="A59699">
        <v>12019</v>
      </c>
      <c r="B59699" t="s">
        <v>49</v>
      </c>
      <c r="C59699" s="3">
        <v>45623</v>
      </c>
      <c r="D59699">
        <v>420</v>
      </c>
      <c r="E59699">
        <v>421</v>
      </c>
      <c r="F59699">
        <v>412.7</v>
      </c>
      <c r="G59699">
        <v>417.15</v>
      </c>
      <c r="H59699">
        <v>9219932</v>
      </c>
      <c r="I59699">
        <v>257078.21</v>
      </c>
    </row>
    <row r="59700" spans="1:9" x14ac:dyDescent="0.25">
      <c r="A59700">
        <v>15542</v>
      </c>
      <c r="B59700" t="s">
        <v>50</v>
      </c>
      <c r="C59700" s="3">
        <v>45623</v>
      </c>
      <c r="D59700">
        <v>1569.15</v>
      </c>
      <c r="E59700">
        <v>1583.75</v>
      </c>
      <c r="F59700">
        <v>1554.15</v>
      </c>
      <c r="G59700">
        <v>1577.65</v>
      </c>
      <c r="H59700">
        <v>4982785</v>
      </c>
      <c r="I59700">
        <v>943893.78</v>
      </c>
    </row>
    <row r="59701" spans="1:9" x14ac:dyDescent="0.25">
      <c r="A59701">
        <v>17215</v>
      </c>
      <c r="B59701" t="s">
        <v>51</v>
      </c>
      <c r="C59701" s="3">
        <v>45623</v>
      </c>
      <c r="D59701">
        <v>1741</v>
      </c>
      <c r="E59701">
        <v>1767</v>
      </c>
      <c r="F59701">
        <v>1735.55</v>
      </c>
      <c r="G59701">
        <v>1756.8</v>
      </c>
      <c r="H59701">
        <v>2088228</v>
      </c>
      <c r="I59701">
        <v>171924.18</v>
      </c>
    </row>
    <row r="59702" spans="1:9" x14ac:dyDescent="0.25">
      <c r="A59702">
        <v>20712</v>
      </c>
      <c r="B59702" t="s">
        <v>59</v>
      </c>
      <c r="C59702" s="3">
        <v>45623</v>
      </c>
      <c r="D59702">
        <v>325.7</v>
      </c>
      <c r="E59702">
        <v>331.95</v>
      </c>
      <c r="F59702">
        <v>322.39999999999998</v>
      </c>
      <c r="G59702">
        <v>328.9</v>
      </c>
      <c r="H59702">
        <v>11501641</v>
      </c>
      <c r="I59702">
        <v>208959.52</v>
      </c>
    </row>
    <row r="59703" spans="1:9" x14ac:dyDescent="0.25">
      <c r="A59703">
        <v>21281</v>
      </c>
      <c r="B59703" t="s">
        <v>52</v>
      </c>
      <c r="C59703" s="3">
        <v>45623</v>
      </c>
      <c r="D59703">
        <v>1102</v>
      </c>
      <c r="E59703">
        <v>1231.7</v>
      </c>
      <c r="F59703">
        <v>1102</v>
      </c>
      <c r="G59703">
        <v>1199.95</v>
      </c>
      <c r="H59703">
        <v>24434211</v>
      </c>
      <c r="I59703">
        <v>259205.87</v>
      </c>
    </row>
    <row r="59704" spans="1:9" x14ac:dyDescent="0.25">
      <c r="A59704">
        <v>21997</v>
      </c>
      <c r="B59704" t="s">
        <v>53</v>
      </c>
      <c r="C59704" s="3">
        <v>45623</v>
      </c>
      <c r="D59704">
        <v>681.85</v>
      </c>
      <c r="E59704">
        <v>689.3</v>
      </c>
      <c r="F59704">
        <v>679.3</v>
      </c>
      <c r="G59704">
        <v>680.55</v>
      </c>
      <c r="H59704">
        <v>2422336</v>
      </c>
      <c r="I59704">
        <v>146491.23000000001</v>
      </c>
    </row>
    <row r="59705" spans="1:9" x14ac:dyDescent="0.25">
      <c r="A59705">
        <v>22045</v>
      </c>
      <c r="B59705" t="s">
        <v>54</v>
      </c>
      <c r="C59705" s="3">
        <v>45623</v>
      </c>
      <c r="D59705">
        <v>1507</v>
      </c>
      <c r="E59705">
        <v>1515.95</v>
      </c>
      <c r="F59705">
        <v>1495.1</v>
      </c>
      <c r="G59705">
        <v>1505.4</v>
      </c>
      <c r="H59705">
        <v>467560</v>
      </c>
      <c r="I59705">
        <v>150847.85999999999</v>
      </c>
    </row>
    <row r="59706" spans="1:9" x14ac:dyDescent="0.25">
      <c r="A59706">
        <v>24951</v>
      </c>
      <c r="B59706" t="s">
        <v>55</v>
      </c>
      <c r="C59706" s="3">
        <v>45623</v>
      </c>
      <c r="D59706">
        <v>11020.6</v>
      </c>
      <c r="E59706">
        <v>11188.95</v>
      </c>
      <c r="F59706">
        <v>10960</v>
      </c>
      <c r="G59706">
        <v>11139.9</v>
      </c>
      <c r="H59706">
        <v>330284</v>
      </c>
      <c r="I59706">
        <v>321606.75</v>
      </c>
    </row>
    <row r="59707" spans="1:9" x14ac:dyDescent="0.25">
      <c r="A59707">
        <v>28074</v>
      </c>
      <c r="B59707" t="s">
        <v>56</v>
      </c>
      <c r="C59707" s="3">
        <v>45623</v>
      </c>
      <c r="D59707">
        <v>9175</v>
      </c>
      <c r="E59707">
        <v>9256.9500000000007</v>
      </c>
      <c r="F59707">
        <v>9103</v>
      </c>
      <c r="G59707">
        <v>9190.35</v>
      </c>
      <c r="H59707">
        <v>461513</v>
      </c>
      <c r="I59707">
        <v>256647.52</v>
      </c>
    </row>
    <row r="59708" spans="1:9" x14ac:dyDescent="0.25">
      <c r="A59708">
        <v>28075</v>
      </c>
      <c r="B59708" t="s">
        <v>57</v>
      </c>
      <c r="C59708" s="3">
        <v>45623</v>
      </c>
      <c r="D59708">
        <v>1595.95</v>
      </c>
      <c r="E59708">
        <v>1608.6</v>
      </c>
      <c r="F59708">
        <v>1589</v>
      </c>
      <c r="G59708">
        <v>1600.05</v>
      </c>
      <c r="H59708">
        <v>1335825</v>
      </c>
      <c r="I59708">
        <v>255473.92000000001</v>
      </c>
    </row>
    <row r="59709" spans="1:9" x14ac:dyDescent="0.25">
      <c r="A59709">
        <v>68117</v>
      </c>
      <c r="B59709" t="s">
        <v>58</v>
      </c>
      <c r="C59709" s="3">
        <v>45623</v>
      </c>
      <c r="D59709">
        <v>281</v>
      </c>
      <c r="E59709">
        <v>289.7</v>
      </c>
      <c r="F59709">
        <v>278.76</v>
      </c>
      <c r="G59709">
        <v>284.72000000000003</v>
      </c>
      <c r="H59709">
        <v>66635986</v>
      </c>
      <c r="I59709">
        <v>251588.33</v>
      </c>
    </row>
    <row r="59710" spans="1:9" x14ac:dyDescent="0.25">
      <c r="A59710">
        <v>34</v>
      </c>
      <c r="B59710" t="s">
        <v>10</v>
      </c>
      <c r="C59710" s="3">
        <v>45624</v>
      </c>
      <c r="D59710">
        <v>2500</v>
      </c>
      <c r="E59710">
        <v>2506</v>
      </c>
      <c r="F59710">
        <v>2453.3000000000002</v>
      </c>
      <c r="G59710">
        <v>2458.0500000000002</v>
      </c>
      <c r="H59710">
        <v>1506233</v>
      </c>
      <c r="I59710">
        <v>235775.61</v>
      </c>
    </row>
    <row r="59711" spans="1:9" x14ac:dyDescent="0.25">
      <c r="A59711">
        <v>114</v>
      </c>
      <c r="B59711" t="s">
        <v>11</v>
      </c>
      <c r="C59711" s="3">
        <v>45624</v>
      </c>
      <c r="D59711">
        <v>1485.1</v>
      </c>
      <c r="E59711">
        <v>1505</v>
      </c>
      <c r="F59711">
        <v>1473.9</v>
      </c>
      <c r="G59711">
        <v>1492.75</v>
      </c>
      <c r="H59711">
        <v>4358321</v>
      </c>
      <c r="I59711">
        <v>120556.36</v>
      </c>
    </row>
    <row r="59712" spans="1:9" x14ac:dyDescent="0.25">
      <c r="A59712">
        <v>151</v>
      </c>
      <c r="B59712" t="s">
        <v>12</v>
      </c>
      <c r="C59712" s="3">
        <v>45624</v>
      </c>
      <c r="D59712">
        <v>4920</v>
      </c>
      <c r="E59712">
        <v>4920</v>
      </c>
      <c r="F59712">
        <v>4793.8</v>
      </c>
      <c r="G59712">
        <v>4815.7</v>
      </c>
      <c r="H59712">
        <v>954250</v>
      </c>
      <c r="I59712">
        <v>132013.97</v>
      </c>
    </row>
    <row r="59713" spans="1:9" x14ac:dyDescent="0.25">
      <c r="A59713">
        <v>175</v>
      </c>
      <c r="B59713" t="s">
        <v>13</v>
      </c>
      <c r="C59713" s="3">
        <v>45624</v>
      </c>
      <c r="D59713">
        <v>2274.0500000000002</v>
      </c>
      <c r="E59713">
        <v>2289.5</v>
      </c>
      <c r="F59713">
        <v>2228</v>
      </c>
      <c r="G59713">
        <v>2236.25</v>
      </c>
      <c r="H59713">
        <v>1246378</v>
      </c>
      <c r="I59713">
        <v>215609.64</v>
      </c>
    </row>
    <row r="59714" spans="1:9" x14ac:dyDescent="0.25">
      <c r="A59714">
        <v>227</v>
      </c>
      <c r="B59714" t="s">
        <v>14</v>
      </c>
      <c r="C59714" s="3">
        <v>45624</v>
      </c>
      <c r="D59714">
        <v>2622</v>
      </c>
      <c r="E59714">
        <v>2635.95</v>
      </c>
      <c r="F59714">
        <v>2554.0500000000002</v>
      </c>
      <c r="G59714">
        <v>2570.4499999999998</v>
      </c>
      <c r="H59714">
        <v>1057792</v>
      </c>
      <c r="I59714">
        <v>172844.17</v>
      </c>
    </row>
    <row r="59715" spans="1:9" x14ac:dyDescent="0.25">
      <c r="A59715">
        <v>237</v>
      </c>
      <c r="B59715" t="s">
        <v>15</v>
      </c>
      <c r="C59715" s="3">
        <v>45624</v>
      </c>
      <c r="D59715">
        <v>4894</v>
      </c>
      <c r="E59715">
        <v>4909.95</v>
      </c>
      <c r="F59715">
        <v>4760.1000000000004</v>
      </c>
      <c r="G59715">
        <v>4783.5</v>
      </c>
      <c r="H59715">
        <v>778790</v>
      </c>
      <c r="I59715">
        <v>95669.78</v>
      </c>
    </row>
    <row r="59716" spans="1:9" x14ac:dyDescent="0.25">
      <c r="A59716">
        <v>252</v>
      </c>
      <c r="B59716" t="s">
        <v>16</v>
      </c>
      <c r="C59716" s="3">
        <v>45624</v>
      </c>
      <c r="D59716">
        <v>661</v>
      </c>
      <c r="E59716">
        <v>663.15</v>
      </c>
      <c r="F59716">
        <v>647.6</v>
      </c>
      <c r="G59716">
        <v>650.25</v>
      </c>
      <c r="H59716">
        <v>4686850</v>
      </c>
      <c r="I59716">
        <v>146125.9</v>
      </c>
    </row>
    <row r="59717" spans="1:9" x14ac:dyDescent="0.25">
      <c r="A59717">
        <v>255</v>
      </c>
      <c r="B59717" t="s">
        <v>17</v>
      </c>
      <c r="C59717" s="3">
        <v>45624</v>
      </c>
      <c r="D59717">
        <v>2486</v>
      </c>
      <c r="E59717">
        <v>2539.15</v>
      </c>
      <c r="F59717">
        <v>2453.1999999999998</v>
      </c>
      <c r="G59717">
        <v>2462.1999999999998</v>
      </c>
      <c r="H59717">
        <v>2540530</v>
      </c>
      <c r="I59717">
        <v>578516.36</v>
      </c>
    </row>
    <row r="59718" spans="1:9" x14ac:dyDescent="0.25">
      <c r="A59718">
        <v>301</v>
      </c>
      <c r="B59718" t="s">
        <v>18</v>
      </c>
      <c r="C59718" s="3">
        <v>45624</v>
      </c>
      <c r="D59718">
        <v>451.24</v>
      </c>
      <c r="E59718">
        <v>457.67</v>
      </c>
      <c r="F59718">
        <v>445.14</v>
      </c>
      <c r="G59718">
        <v>449.26</v>
      </c>
      <c r="H59718">
        <v>15235086.0773148</v>
      </c>
      <c r="I59718">
        <v>594138.44999999995</v>
      </c>
    </row>
    <row r="59719" spans="1:9" x14ac:dyDescent="0.25">
      <c r="A59719">
        <v>345</v>
      </c>
      <c r="B59719" t="s">
        <v>19</v>
      </c>
      <c r="C59719" s="3">
        <v>45624</v>
      </c>
      <c r="D59719">
        <v>6850</v>
      </c>
      <c r="E59719">
        <v>6886.45</v>
      </c>
      <c r="F59719">
        <v>6716.05</v>
      </c>
      <c r="G59719">
        <v>6743.2</v>
      </c>
      <c r="H59719">
        <v>813013</v>
      </c>
      <c r="I59719">
        <v>239712.3</v>
      </c>
    </row>
    <row r="59720" spans="1:9" x14ac:dyDescent="0.25">
      <c r="A59720">
        <v>348</v>
      </c>
      <c r="B59720" t="s">
        <v>20</v>
      </c>
      <c r="C59720" s="3">
        <v>45624</v>
      </c>
      <c r="D59720">
        <v>3700</v>
      </c>
      <c r="E59720">
        <v>3720.5</v>
      </c>
      <c r="F59720">
        <v>3648</v>
      </c>
      <c r="G59720">
        <v>3666.05</v>
      </c>
      <c r="H59720">
        <v>2124283</v>
      </c>
      <c r="I59720">
        <v>504129.77</v>
      </c>
    </row>
    <row r="59721" spans="1:9" x14ac:dyDescent="0.25">
      <c r="A59721">
        <v>365</v>
      </c>
      <c r="B59721" t="s">
        <v>21</v>
      </c>
      <c r="C59721" s="3">
        <v>45624</v>
      </c>
      <c r="D59721">
        <v>2995</v>
      </c>
      <c r="E59721">
        <v>2999.95</v>
      </c>
      <c r="F59721">
        <v>2892</v>
      </c>
      <c r="G59721">
        <v>2898.7</v>
      </c>
      <c r="H59721">
        <v>4457143</v>
      </c>
      <c r="I59721">
        <v>360461.7</v>
      </c>
    </row>
    <row r="59722" spans="1:9" x14ac:dyDescent="0.25">
      <c r="A59722">
        <v>476</v>
      </c>
      <c r="B59722" t="s">
        <v>22</v>
      </c>
      <c r="C59722" s="3">
        <v>45624</v>
      </c>
      <c r="D59722">
        <v>1289.95</v>
      </c>
      <c r="E59722">
        <v>1296.5999999999999</v>
      </c>
      <c r="F59722">
        <v>1269.05</v>
      </c>
      <c r="G59722">
        <v>1270.8</v>
      </c>
      <c r="H59722">
        <v>15027412</v>
      </c>
      <c r="I59722">
        <v>1719693.47</v>
      </c>
    </row>
    <row r="59723" spans="1:9" x14ac:dyDescent="0.25">
      <c r="A59723">
        <v>557</v>
      </c>
      <c r="B59723" t="s">
        <v>23</v>
      </c>
      <c r="C59723" s="3">
        <v>45624</v>
      </c>
      <c r="D59723">
        <v>960</v>
      </c>
      <c r="E59723">
        <v>972.7</v>
      </c>
      <c r="F59723">
        <v>938.3</v>
      </c>
      <c r="G59723">
        <v>941.05</v>
      </c>
      <c r="H59723">
        <v>1834887</v>
      </c>
      <c r="I59723">
        <v>93113</v>
      </c>
    </row>
    <row r="59724" spans="1:9" x14ac:dyDescent="0.25">
      <c r="A59724">
        <v>560</v>
      </c>
      <c r="B59724" t="s">
        <v>24</v>
      </c>
      <c r="C59724" s="3">
        <v>45624</v>
      </c>
      <c r="D59724">
        <v>783</v>
      </c>
      <c r="E59724">
        <v>792.55</v>
      </c>
      <c r="F59724">
        <v>778</v>
      </c>
      <c r="G59724">
        <v>779.45</v>
      </c>
      <c r="H59724">
        <v>10939142</v>
      </c>
      <c r="I59724">
        <v>286914.90000000002</v>
      </c>
    </row>
    <row r="59725" spans="1:9" x14ac:dyDescent="0.25">
      <c r="A59725">
        <v>566</v>
      </c>
      <c r="B59725" t="s">
        <v>25</v>
      </c>
      <c r="C59725" s="3">
        <v>45624</v>
      </c>
      <c r="D59725">
        <v>144</v>
      </c>
      <c r="E59725">
        <v>145.25</v>
      </c>
      <c r="F59725">
        <v>143.09</v>
      </c>
      <c r="G59725">
        <v>143.38999999999999</v>
      </c>
      <c r="H59725">
        <v>30947861</v>
      </c>
      <c r="I59725">
        <v>179001.3</v>
      </c>
    </row>
    <row r="59726" spans="1:9" x14ac:dyDescent="0.25">
      <c r="A59726">
        <v>614</v>
      </c>
      <c r="B59726" t="s">
        <v>26</v>
      </c>
      <c r="C59726" s="3">
        <v>45624</v>
      </c>
      <c r="D59726">
        <v>292.88</v>
      </c>
      <c r="E59726">
        <v>293</v>
      </c>
      <c r="F59726">
        <v>285.27999999999997</v>
      </c>
      <c r="G59726">
        <v>286.10000000000002</v>
      </c>
      <c r="H59726">
        <v>11896556</v>
      </c>
      <c r="I59726">
        <v>299380.44</v>
      </c>
    </row>
    <row r="59727" spans="1:9" x14ac:dyDescent="0.25">
      <c r="A59727">
        <v>636</v>
      </c>
      <c r="B59727" t="s">
        <v>27</v>
      </c>
      <c r="C59727" s="3">
        <v>45624</v>
      </c>
      <c r="D59727">
        <v>6982.7</v>
      </c>
      <c r="E59727">
        <v>7030</v>
      </c>
      <c r="F59727">
        <v>6816</v>
      </c>
      <c r="G59727">
        <v>6841.1</v>
      </c>
      <c r="H59727">
        <v>412343</v>
      </c>
      <c r="I59727">
        <v>98364.52</v>
      </c>
    </row>
    <row r="59728" spans="1:9" x14ac:dyDescent="0.25">
      <c r="A59728">
        <v>815</v>
      </c>
      <c r="B59728" t="s">
        <v>28</v>
      </c>
      <c r="C59728" s="3">
        <v>45624</v>
      </c>
      <c r="D59728">
        <v>1209.05</v>
      </c>
      <c r="E59728">
        <v>1209.9000000000001</v>
      </c>
      <c r="F59728">
        <v>1188.45</v>
      </c>
      <c r="G59728">
        <v>1191.95</v>
      </c>
      <c r="H59728">
        <v>2819269</v>
      </c>
      <c r="I59728">
        <v>99454.49</v>
      </c>
    </row>
    <row r="59729" spans="1:9" x14ac:dyDescent="0.25">
      <c r="A59729">
        <v>1016</v>
      </c>
      <c r="B59729" t="s">
        <v>29</v>
      </c>
      <c r="C59729" s="3">
        <v>45624</v>
      </c>
      <c r="D59729">
        <v>3292</v>
      </c>
      <c r="E59729">
        <v>3305</v>
      </c>
      <c r="F59729">
        <v>3200.35</v>
      </c>
      <c r="G59729">
        <v>3212.35</v>
      </c>
      <c r="H59729">
        <v>1701387</v>
      </c>
      <c r="I59729">
        <v>285187.99</v>
      </c>
    </row>
    <row r="59730" spans="1:9" x14ac:dyDescent="0.25">
      <c r="A59730">
        <v>1375</v>
      </c>
      <c r="B59730" t="s">
        <v>30</v>
      </c>
      <c r="C59730" s="3">
        <v>45624</v>
      </c>
      <c r="D59730">
        <v>834.1</v>
      </c>
      <c r="E59730">
        <v>845.8</v>
      </c>
      <c r="F59730">
        <v>830.5</v>
      </c>
      <c r="G59730">
        <v>838.85</v>
      </c>
      <c r="H59730">
        <v>13505677</v>
      </c>
      <c r="I59730">
        <v>748641.75</v>
      </c>
    </row>
    <row r="59731" spans="1:9" x14ac:dyDescent="0.25">
      <c r="A59731">
        <v>1745</v>
      </c>
      <c r="B59731" t="s">
        <v>31</v>
      </c>
      <c r="C59731" s="3">
        <v>45624</v>
      </c>
      <c r="D59731">
        <v>608</v>
      </c>
      <c r="E59731">
        <v>615</v>
      </c>
      <c r="F59731">
        <v>598.25</v>
      </c>
      <c r="G59731">
        <v>608.74</v>
      </c>
      <c r="H59731">
        <v>12057145</v>
      </c>
      <c r="I59731">
        <v>114453.24</v>
      </c>
    </row>
    <row r="59732" spans="1:9" x14ac:dyDescent="0.25">
      <c r="A59732">
        <v>2298</v>
      </c>
      <c r="B59732" t="s">
        <v>32</v>
      </c>
      <c r="C59732" s="3">
        <v>45624</v>
      </c>
      <c r="D59732">
        <v>308</v>
      </c>
      <c r="E59732">
        <v>309.5</v>
      </c>
      <c r="F59732">
        <v>304.35000000000002</v>
      </c>
      <c r="G59732">
        <v>305.75</v>
      </c>
      <c r="H59732">
        <v>27772319</v>
      </c>
      <c r="I59732">
        <v>223496.49</v>
      </c>
    </row>
    <row r="59733" spans="1:9" x14ac:dyDescent="0.25">
      <c r="A59733">
        <v>2330</v>
      </c>
      <c r="B59733" t="s">
        <v>33</v>
      </c>
      <c r="C59733" s="3">
        <v>45624</v>
      </c>
      <c r="D59733">
        <v>1783.25</v>
      </c>
      <c r="E59733">
        <v>1788.9</v>
      </c>
      <c r="F59733">
        <v>1753.5</v>
      </c>
      <c r="G59733">
        <v>1759.2</v>
      </c>
      <c r="H59733">
        <v>3971395</v>
      </c>
      <c r="I59733">
        <v>349757.84</v>
      </c>
    </row>
    <row r="59734" spans="1:9" x14ac:dyDescent="0.25">
      <c r="A59734">
        <v>2806</v>
      </c>
      <c r="B59734" t="s">
        <v>34</v>
      </c>
      <c r="C59734" s="3">
        <v>45624</v>
      </c>
      <c r="D59734">
        <v>1914.9</v>
      </c>
      <c r="E59734">
        <v>1914.9</v>
      </c>
      <c r="F59734">
        <v>1851.65</v>
      </c>
      <c r="G59734">
        <v>1856.65</v>
      </c>
      <c r="H59734">
        <v>8468790</v>
      </c>
      <c r="I59734">
        <v>770926.92</v>
      </c>
    </row>
    <row r="59735" spans="1:9" x14ac:dyDescent="0.25">
      <c r="A59735">
        <v>3722</v>
      </c>
      <c r="B59735" t="s">
        <v>35</v>
      </c>
      <c r="C59735" s="3">
        <v>45624</v>
      </c>
      <c r="D59735">
        <v>671.4</v>
      </c>
      <c r="E59735">
        <v>672.63</v>
      </c>
      <c r="F59735">
        <v>649.5</v>
      </c>
      <c r="G59735">
        <v>650.94000000000005</v>
      </c>
      <c r="H59735">
        <v>15768820</v>
      </c>
      <c r="I59735">
        <v>402929.56</v>
      </c>
    </row>
    <row r="59736" spans="1:9" x14ac:dyDescent="0.25">
      <c r="A59736">
        <v>4244</v>
      </c>
      <c r="B59736" t="s">
        <v>36</v>
      </c>
      <c r="C59736" s="3">
        <v>45624</v>
      </c>
      <c r="D59736">
        <v>2440</v>
      </c>
      <c r="E59736">
        <v>2526.3000000000002</v>
      </c>
      <c r="F59736">
        <v>2400</v>
      </c>
      <c r="G59736">
        <v>2437.1</v>
      </c>
      <c r="H59736">
        <v>14445549</v>
      </c>
      <c r="I59736">
        <v>281285.39</v>
      </c>
    </row>
    <row r="59737" spans="1:9" x14ac:dyDescent="0.25">
      <c r="A59737">
        <v>4325</v>
      </c>
      <c r="B59737" t="s">
        <v>37</v>
      </c>
      <c r="C59737" s="3">
        <v>45624</v>
      </c>
      <c r="D59737">
        <v>1749.45</v>
      </c>
      <c r="E59737">
        <v>1760.7</v>
      </c>
      <c r="F59737">
        <v>1723.4</v>
      </c>
      <c r="G59737">
        <v>1734.25</v>
      </c>
      <c r="H59737">
        <v>3071758</v>
      </c>
      <c r="I59737">
        <v>416104.67</v>
      </c>
    </row>
    <row r="59738" spans="1:9" x14ac:dyDescent="0.25">
      <c r="A59738">
        <v>4764</v>
      </c>
      <c r="B59738" t="s">
        <v>38</v>
      </c>
      <c r="C59738" s="3">
        <v>45624</v>
      </c>
      <c r="D59738">
        <v>968.85</v>
      </c>
      <c r="E59738">
        <v>974.95</v>
      </c>
      <c r="F59738">
        <v>949.05</v>
      </c>
      <c r="G59738">
        <v>954.15</v>
      </c>
      <c r="H59738">
        <v>2959350</v>
      </c>
      <c r="I59738">
        <v>233332.99</v>
      </c>
    </row>
    <row r="59739" spans="1:9" x14ac:dyDescent="0.25">
      <c r="A59739">
        <v>4987</v>
      </c>
      <c r="B59739" t="s">
        <v>39</v>
      </c>
      <c r="C59739" s="3">
        <v>45624</v>
      </c>
      <c r="D59739">
        <v>1819</v>
      </c>
      <c r="E59739">
        <v>1836.1</v>
      </c>
      <c r="F59739">
        <v>1788</v>
      </c>
      <c r="G59739">
        <v>1793.15</v>
      </c>
      <c r="H59739">
        <v>17861196</v>
      </c>
      <c r="I59739">
        <v>1370492.79</v>
      </c>
    </row>
    <row r="59740" spans="1:9" x14ac:dyDescent="0.25">
      <c r="A59740">
        <v>5400</v>
      </c>
      <c r="B59740" t="s">
        <v>40</v>
      </c>
      <c r="C59740" s="3">
        <v>45624</v>
      </c>
      <c r="D59740">
        <v>4319</v>
      </c>
      <c r="E59740">
        <v>4339.95</v>
      </c>
      <c r="F59740">
        <v>4233</v>
      </c>
      <c r="G59740">
        <v>4244.8999999999996</v>
      </c>
      <c r="H59740">
        <v>2558544</v>
      </c>
      <c r="I59740">
        <v>1535841.97</v>
      </c>
    </row>
    <row r="59741" spans="1:9" x14ac:dyDescent="0.25">
      <c r="A59741">
        <v>5418</v>
      </c>
      <c r="B59741" t="s">
        <v>41</v>
      </c>
      <c r="C59741" s="3">
        <v>45624</v>
      </c>
      <c r="D59741">
        <v>1301.05</v>
      </c>
      <c r="E59741">
        <v>1310.5</v>
      </c>
      <c r="F59741">
        <v>1282.3</v>
      </c>
      <c r="G59741">
        <v>1286.3499999999999</v>
      </c>
      <c r="H59741">
        <v>22803745</v>
      </c>
      <c r="I59741">
        <v>907722.91</v>
      </c>
    </row>
    <row r="59742" spans="1:9" x14ac:dyDescent="0.25">
      <c r="A59742">
        <v>5455</v>
      </c>
      <c r="B59742" t="s">
        <v>42</v>
      </c>
      <c r="C59742" s="3">
        <v>45624</v>
      </c>
      <c r="D59742">
        <v>339.25</v>
      </c>
      <c r="E59742">
        <v>341.75</v>
      </c>
      <c r="F59742">
        <v>332.2</v>
      </c>
      <c r="G59742">
        <v>333.65</v>
      </c>
      <c r="H59742">
        <v>16920231</v>
      </c>
      <c r="I59742">
        <v>310314.65000000002</v>
      </c>
    </row>
    <row r="59743" spans="1:9" x14ac:dyDescent="0.25">
      <c r="A59743">
        <v>5496</v>
      </c>
      <c r="B59743" t="s">
        <v>43</v>
      </c>
      <c r="C59743" s="3">
        <v>45624</v>
      </c>
      <c r="D59743">
        <v>11060.4</v>
      </c>
      <c r="E59743">
        <v>11080.6</v>
      </c>
      <c r="F59743">
        <v>10888</v>
      </c>
      <c r="G59743">
        <v>10949.85</v>
      </c>
      <c r="H59743">
        <v>607669</v>
      </c>
      <c r="I59743">
        <v>344266.1</v>
      </c>
    </row>
    <row r="59744" spans="1:9" x14ac:dyDescent="0.25">
      <c r="A59744">
        <v>5531</v>
      </c>
      <c r="B59744" t="s">
        <v>44</v>
      </c>
      <c r="C59744" s="3">
        <v>45624</v>
      </c>
      <c r="D59744">
        <v>1005.95</v>
      </c>
      <c r="E59744">
        <v>1013.4</v>
      </c>
      <c r="F59744">
        <v>991.35</v>
      </c>
      <c r="G59744">
        <v>993.6</v>
      </c>
      <c r="H59744">
        <v>4822835</v>
      </c>
      <c r="I59744">
        <v>77403.38</v>
      </c>
    </row>
    <row r="59745" spans="1:9" x14ac:dyDescent="0.25">
      <c r="A59745">
        <v>5554</v>
      </c>
      <c r="B59745" t="s">
        <v>45</v>
      </c>
      <c r="C59745" s="3">
        <v>45624</v>
      </c>
      <c r="D59745">
        <v>1148.5</v>
      </c>
      <c r="E59745">
        <v>1154.45</v>
      </c>
      <c r="F59745">
        <v>1129.4000000000001</v>
      </c>
      <c r="G59745">
        <v>1132.5</v>
      </c>
      <c r="H59745">
        <v>10731275</v>
      </c>
      <c r="I59745">
        <v>350453.31</v>
      </c>
    </row>
    <row r="59746" spans="1:9" x14ac:dyDescent="0.25">
      <c r="A59746">
        <v>5656</v>
      </c>
      <c r="B59746" t="s">
        <v>46</v>
      </c>
      <c r="C59746" s="3">
        <v>45624</v>
      </c>
      <c r="D59746">
        <v>1885.1</v>
      </c>
      <c r="E59746">
        <v>1900.5</v>
      </c>
      <c r="F59746">
        <v>1835</v>
      </c>
      <c r="G59746">
        <v>1840.9</v>
      </c>
      <c r="H59746">
        <v>3631255</v>
      </c>
      <c r="I59746">
        <v>499558.61</v>
      </c>
    </row>
    <row r="59747" spans="1:9" x14ac:dyDescent="0.25">
      <c r="A59747">
        <v>6068</v>
      </c>
      <c r="B59747" t="s">
        <v>47</v>
      </c>
      <c r="C59747" s="3">
        <v>45624</v>
      </c>
      <c r="D59747">
        <v>255</v>
      </c>
      <c r="E59747">
        <v>257.39999999999998</v>
      </c>
      <c r="F59747">
        <v>251.2</v>
      </c>
      <c r="G59747">
        <v>252.2</v>
      </c>
      <c r="H59747">
        <v>14202863</v>
      </c>
      <c r="I59747">
        <v>317274.64</v>
      </c>
    </row>
    <row r="59748" spans="1:9" x14ac:dyDescent="0.25">
      <c r="A59748">
        <v>12001</v>
      </c>
      <c r="B59748" t="s">
        <v>48</v>
      </c>
      <c r="C59748" s="3">
        <v>45624</v>
      </c>
      <c r="D59748">
        <v>369.7</v>
      </c>
      <c r="E59748">
        <v>371.85</v>
      </c>
      <c r="F59748">
        <v>359.6</v>
      </c>
      <c r="G59748">
        <v>362.05</v>
      </c>
      <c r="H59748">
        <v>16837860</v>
      </c>
      <c r="I59748">
        <v>351067.8</v>
      </c>
    </row>
    <row r="59749" spans="1:9" x14ac:dyDescent="0.25">
      <c r="A59749">
        <v>12019</v>
      </c>
      <c r="B59749" t="s">
        <v>49</v>
      </c>
      <c r="C59749" s="3">
        <v>45624</v>
      </c>
      <c r="D59749">
        <v>420</v>
      </c>
      <c r="E59749">
        <v>424.9</v>
      </c>
      <c r="F59749">
        <v>413.5</v>
      </c>
      <c r="G59749">
        <v>415.2</v>
      </c>
      <c r="H59749">
        <v>7788912</v>
      </c>
      <c r="I59749">
        <v>255876.48000000001</v>
      </c>
    </row>
    <row r="59750" spans="1:9" x14ac:dyDescent="0.25">
      <c r="A59750">
        <v>15542</v>
      </c>
      <c r="B59750" t="s">
        <v>50</v>
      </c>
      <c r="C59750" s="3">
        <v>45624</v>
      </c>
      <c r="D59750">
        <v>1571</v>
      </c>
      <c r="E59750">
        <v>1588.5</v>
      </c>
      <c r="F59750">
        <v>1556.95</v>
      </c>
      <c r="G59750">
        <v>1560.4</v>
      </c>
      <c r="H59750">
        <v>6714728</v>
      </c>
      <c r="I59750">
        <v>933775.97</v>
      </c>
    </row>
    <row r="59751" spans="1:9" x14ac:dyDescent="0.25">
      <c r="A59751">
        <v>17215</v>
      </c>
      <c r="B59751" t="s">
        <v>51</v>
      </c>
      <c r="C59751" s="3">
        <v>45624</v>
      </c>
      <c r="D59751">
        <v>1757</v>
      </c>
      <c r="E59751">
        <v>1760</v>
      </c>
      <c r="F59751">
        <v>1706.8</v>
      </c>
      <c r="G59751">
        <v>1713.35</v>
      </c>
      <c r="H59751">
        <v>1787990</v>
      </c>
      <c r="I59751">
        <v>167672.07</v>
      </c>
    </row>
    <row r="59752" spans="1:9" x14ac:dyDescent="0.25">
      <c r="A59752">
        <v>20712</v>
      </c>
      <c r="B59752" t="s">
        <v>59</v>
      </c>
      <c r="C59752" s="3">
        <v>45624</v>
      </c>
      <c r="D59752">
        <v>328.95</v>
      </c>
      <c r="E59752">
        <v>331.4</v>
      </c>
      <c r="F59752">
        <v>325</v>
      </c>
      <c r="G59752">
        <v>325.45</v>
      </c>
      <c r="H59752">
        <v>9679906</v>
      </c>
      <c r="I59752">
        <v>206767.63</v>
      </c>
    </row>
    <row r="59753" spans="1:9" x14ac:dyDescent="0.25">
      <c r="A59753">
        <v>21281</v>
      </c>
      <c r="B59753" t="s">
        <v>52</v>
      </c>
      <c r="C59753" s="3">
        <v>45624</v>
      </c>
      <c r="D59753">
        <v>1196.6500000000001</v>
      </c>
      <c r="E59753">
        <v>1226.9000000000001</v>
      </c>
      <c r="F59753">
        <v>1163.1500000000001</v>
      </c>
      <c r="G59753">
        <v>1167.5999999999999</v>
      </c>
      <c r="H59753">
        <v>15602469</v>
      </c>
      <c r="I59753">
        <v>252217.82</v>
      </c>
    </row>
    <row r="59754" spans="1:9" x14ac:dyDescent="0.25">
      <c r="A59754">
        <v>21997</v>
      </c>
      <c r="B59754" t="s">
        <v>53</v>
      </c>
      <c r="C59754" s="3">
        <v>45624</v>
      </c>
      <c r="D59754">
        <v>682</v>
      </c>
      <c r="E59754">
        <v>690.15</v>
      </c>
      <c r="F59754">
        <v>638.65</v>
      </c>
      <c r="G59754">
        <v>657.7</v>
      </c>
      <c r="H59754">
        <v>13625371</v>
      </c>
      <c r="I59754">
        <v>141572.67000000001</v>
      </c>
    </row>
    <row r="59755" spans="1:9" x14ac:dyDescent="0.25">
      <c r="A59755">
        <v>22045</v>
      </c>
      <c r="B59755" t="s">
        <v>54</v>
      </c>
      <c r="C59755" s="3">
        <v>45624</v>
      </c>
      <c r="D59755">
        <v>1507.15</v>
      </c>
      <c r="E59755">
        <v>1519.7</v>
      </c>
      <c r="F59755">
        <v>1403</v>
      </c>
      <c r="G59755">
        <v>1428.6</v>
      </c>
      <c r="H59755">
        <v>5574277</v>
      </c>
      <c r="I59755">
        <v>143152.15</v>
      </c>
    </row>
    <row r="59756" spans="1:9" x14ac:dyDescent="0.25">
      <c r="A59756">
        <v>24951</v>
      </c>
      <c r="B59756" t="s">
        <v>55</v>
      </c>
      <c r="C59756" s="3">
        <v>45624</v>
      </c>
      <c r="D59756">
        <v>11174</v>
      </c>
      <c r="E59756">
        <v>11190</v>
      </c>
      <c r="F59756">
        <v>10957.6</v>
      </c>
      <c r="G59756">
        <v>10997.8</v>
      </c>
      <c r="H59756">
        <v>326140</v>
      </c>
      <c r="I59756">
        <v>317504.34999999998</v>
      </c>
    </row>
    <row r="59757" spans="1:9" x14ac:dyDescent="0.25">
      <c r="A59757">
        <v>28074</v>
      </c>
      <c r="B59757" t="s">
        <v>56</v>
      </c>
      <c r="C59757" s="3">
        <v>45624</v>
      </c>
      <c r="D59757">
        <v>9165.1</v>
      </c>
      <c r="E59757">
        <v>9272.4</v>
      </c>
      <c r="F59757">
        <v>8992.25</v>
      </c>
      <c r="G59757">
        <v>9013.5</v>
      </c>
      <c r="H59757">
        <v>687966</v>
      </c>
      <c r="I59757">
        <v>251708.84</v>
      </c>
    </row>
    <row r="59758" spans="1:9" x14ac:dyDescent="0.25">
      <c r="A59758">
        <v>28075</v>
      </c>
      <c r="B59758" t="s">
        <v>57</v>
      </c>
      <c r="C59758" s="3">
        <v>45624</v>
      </c>
      <c r="D59758">
        <v>1605</v>
      </c>
      <c r="E59758">
        <v>1610.05</v>
      </c>
      <c r="F59758">
        <v>1567.65</v>
      </c>
      <c r="G59758">
        <v>1575.05</v>
      </c>
      <c r="H59758">
        <v>3458405</v>
      </c>
      <c r="I59758">
        <v>251482.26</v>
      </c>
    </row>
    <row r="59759" spans="1:9" x14ac:dyDescent="0.25">
      <c r="A59759">
        <v>68117</v>
      </c>
      <c r="B59759" t="s">
        <v>58</v>
      </c>
      <c r="C59759" s="3">
        <v>45624</v>
      </c>
      <c r="D59759">
        <v>285.60000000000002</v>
      </c>
      <c r="E59759">
        <v>288.25</v>
      </c>
      <c r="F59759">
        <v>281.43</v>
      </c>
      <c r="G59759">
        <v>286.13</v>
      </c>
      <c r="H59759">
        <v>49584020</v>
      </c>
      <c r="I59759">
        <v>252834.26</v>
      </c>
    </row>
    <row r="59760" spans="1:9" x14ac:dyDescent="0.25">
      <c r="A59760">
        <v>34</v>
      </c>
      <c r="B59760" t="s">
        <v>10</v>
      </c>
      <c r="C59760" s="3">
        <v>45625</v>
      </c>
      <c r="D59760">
        <v>2458.0500000000002</v>
      </c>
      <c r="E59760">
        <v>2491.5</v>
      </c>
      <c r="F59760">
        <v>2455.0500000000002</v>
      </c>
      <c r="G59760">
        <v>2479.6</v>
      </c>
      <c r="H59760">
        <v>1030935</v>
      </c>
      <c r="I59760">
        <v>237842.68</v>
      </c>
    </row>
    <row r="59761" spans="1:9" x14ac:dyDescent="0.25">
      <c r="A59761">
        <v>114</v>
      </c>
      <c r="B59761" t="s">
        <v>11</v>
      </c>
      <c r="C59761" s="3">
        <v>45625</v>
      </c>
      <c r="D59761">
        <v>1490</v>
      </c>
      <c r="E59761">
        <v>1547.7</v>
      </c>
      <c r="F59761">
        <v>1490</v>
      </c>
      <c r="G59761">
        <v>1533.9</v>
      </c>
      <c r="H59761">
        <v>3256635</v>
      </c>
      <c r="I59761">
        <v>123879.67999999999</v>
      </c>
    </row>
    <row r="59762" spans="1:9" x14ac:dyDescent="0.25">
      <c r="A59762">
        <v>151</v>
      </c>
      <c r="B59762" t="s">
        <v>12</v>
      </c>
      <c r="C59762" s="3">
        <v>45625</v>
      </c>
      <c r="D59762">
        <v>4838</v>
      </c>
      <c r="E59762">
        <v>4864.3</v>
      </c>
      <c r="F59762">
        <v>4808</v>
      </c>
      <c r="G59762">
        <v>4831.8500000000004</v>
      </c>
      <c r="H59762">
        <v>407774</v>
      </c>
      <c r="I59762">
        <v>132456.69</v>
      </c>
    </row>
    <row r="59763" spans="1:9" x14ac:dyDescent="0.25">
      <c r="A59763">
        <v>175</v>
      </c>
      <c r="B59763" t="s">
        <v>13</v>
      </c>
      <c r="C59763" s="3">
        <v>45625</v>
      </c>
      <c r="D59763">
        <v>2227</v>
      </c>
      <c r="E59763">
        <v>2263</v>
      </c>
      <c r="F59763">
        <v>2227</v>
      </c>
      <c r="G59763">
        <v>2234.65</v>
      </c>
      <c r="H59763">
        <v>1349160</v>
      </c>
      <c r="I59763">
        <v>215455.38</v>
      </c>
    </row>
    <row r="59764" spans="1:9" x14ac:dyDescent="0.25">
      <c r="A59764">
        <v>227</v>
      </c>
      <c r="B59764" t="s">
        <v>14</v>
      </c>
      <c r="C59764" s="3">
        <v>45625</v>
      </c>
      <c r="D59764">
        <v>2565</v>
      </c>
      <c r="E59764">
        <v>2630.45</v>
      </c>
      <c r="F59764">
        <v>2559</v>
      </c>
      <c r="G59764">
        <v>2606.25</v>
      </c>
      <c r="H59764">
        <v>650252</v>
      </c>
      <c r="I59764">
        <v>175256.29</v>
      </c>
    </row>
    <row r="59765" spans="1:9" x14ac:dyDescent="0.25">
      <c r="A59765">
        <v>237</v>
      </c>
      <c r="B59765" t="s">
        <v>15</v>
      </c>
      <c r="C59765" s="3">
        <v>45625</v>
      </c>
      <c r="D59765">
        <v>4798.8</v>
      </c>
      <c r="E59765">
        <v>4804.45</v>
      </c>
      <c r="F59765">
        <v>4732.1000000000004</v>
      </c>
      <c r="G59765">
        <v>4761.7</v>
      </c>
      <c r="H59765">
        <v>462448</v>
      </c>
      <c r="I59765">
        <v>95233.78</v>
      </c>
    </row>
    <row r="59766" spans="1:9" x14ac:dyDescent="0.25">
      <c r="A59766">
        <v>252</v>
      </c>
      <c r="B59766" t="s">
        <v>16</v>
      </c>
      <c r="C59766" s="3">
        <v>45625</v>
      </c>
      <c r="D59766">
        <v>652.5</v>
      </c>
      <c r="E59766">
        <v>658.6</v>
      </c>
      <c r="F59766">
        <v>649.1</v>
      </c>
      <c r="G59766">
        <v>656.2</v>
      </c>
      <c r="H59766">
        <v>3412007</v>
      </c>
      <c r="I59766">
        <v>147463</v>
      </c>
    </row>
    <row r="59767" spans="1:9" x14ac:dyDescent="0.25">
      <c r="A59767">
        <v>255</v>
      </c>
      <c r="B59767" t="s">
        <v>17</v>
      </c>
      <c r="C59767" s="3">
        <v>45625</v>
      </c>
      <c r="D59767">
        <v>2455.1</v>
      </c>
      <c r="E59767">
        <v>2507.5</v>
      </c>
      <c r="F59767">
        <v>2455.1</v>
      </c>
      <c r="G59767">
        <v>2496.15</v>
      </c>
      <c r="H59767">
        <v>1795164</v>
      </c>
      <c r="I59767">
        <v>586493.22</v>
      </c>
    </row>
    <row r="59768" spans="1:9" x14ac:dyDescent="0.25">
      <c r="A59768">
        <v>301</v>
      </c>
      <c r="B59768" t="s">
        <v>18</v>
      </c>
      <c r="C59768" s="3">
        <v>45625</v>
      </c>
      <c r="D59768">
        <v>447.65</v>
      </c>
      <c r="E59768">
        <v>453.04</v>
      </c>
      <c r="F59768">
        <v>447.08</v>
      </c>
      <c r="G59768">
        <v>451.01</v>
      </c>
      <c r="H59768">
        <v>8823048.3300327398</v>
      </c>
      <c r="I59768">
        <v>596452.94999999995</v>
      </c>
    </row>
    <row r="59769" spans="1:9" x14ac:dyDescent="0.25">
      <c r="A59769">
        <v>345</v>
      </c>
      <c r="B59769" t="s">
        <v>19</v>
      </c>
      <c r="C59769" s="3">
        <v>45625</v>
      </c>
      <c r="D59769">
        <v>6750</v>
      </c>
      <c r="E59769">
        <v>6820</v>
      </c>
      <c r="F59769">
        <v>6728.1</v>
      </c>
      <c r="G59769">
        <v>6795.4</v>
      </c>
      <c r="H59769">
        <v>720647</v>
      </c>
      <c r="I59769">
        <v>241567.95</v>
      </c>
    </row>
    <row r="59770" spans="1:9" x14ac:dyDescent="0.25">
      <c r="A59770">
        <v>348</v>
      </c>
      <c r="B59770" t="s">
        <v>20</v>
      </c>
      <c r="C59770" s="3">
        <v>45625</v>
      </c>
      <c r="D59770">
        <v>3635.1</v>
      </c>
      <c r="E59770">
        <v>3750</v>
      </c>
      <c r="F59770">
        <v>3635.1</v>
      </c>
      <c r="G59770">
        <v>3724.8</v>
      </c>
      <c r="H59770">
        <v>2094305</v>
      </c>
      <c r="I59770">
        <v>512208.66</v>
      </c>
    </row>
    <row r="59771" spans="1:9" x14ac:dyDescent="0.25">
      <c r="A59771">
        <v>365</v>
      </c>
      <c r="B59771" t="s">
        <v>21</v>
      </c>
      <c r="C59771" s="3">
        <v>45625</v>
      </c>
      <c r="D59771">
        <v>2903</v>
      </c>
      <c r="E59771">
        <v>2991.65</v>
      </c>
      <c r="F59771">
        <v>2903</v>
      </c>
      <c r="G59771">
        <v>2966.1</v>
      </c>
      <c r="H59771">
        <v>3542836</v>
      </c>
      <c r="I59771">
        <v>368843.09</v>
      </c>
    </row>
    <row r="59772" spans="1:9" x14ac:dyDescent="0.25">
      <c r="A59772">
        <v>476</v>
      </c>
      <c r="B59772" t="s">
        <v>22</v>
      </c>
      <c r="C59772" s="3">
        <v>45625</v>
      </c>
      <c r="D59772">
        <v>1280</v>
      </c>
      <c r="E59772">
        <v>1299.5</v>
      </c>
      <c r="F59772">
        <v>1275.25</v>
      </c>
      <c r="G59772">
        <v>1292.2</v>
      </c>
      <c r="H59772">
        <v>13202307</v>
      </c>
      <c r="I59772">
        <v>1748652.74</v>
      </c>
    </row>
    <row r="59773" spans="1:9" x14ac:dyDescent="0.25">
      <c r="A59773">
        <v>557</v>
      </c>
      <c r="B59773" t="s">
        <v>23</v>
      </c>
      <c r="C59773" s="3">
        <v>45625</v>
      </c>
      <c r="D59773">
        <v>941.8</v>
      </c>
      <c r="E59773">
        <v>964.4</v>
      </c>
      <c r="F59773">
        <v>941.5</v>
      </c>
      <c r="G59773">
        <v>958.65</v>
      </c>
      <c r="H59773">
        <v>1482253</v>
      </c>
      <c r="I59773">
        <v>94854.45</v>
      </c>
    </row>
    <row r="59774" spans="1:9" x14ac:dyDescent="0.25">
      <c r="A59774">
        <v>560</v>
      </c>
      <c r="B59774" t="s">
        <v>24</v>
      </c>
      <c r="C59774" s="3">
        <v>45625</v>
      </c>
      <c r="D59774">
        <v>779.5</v>
      </c>
      <c r="E59774">
        <v>789.4</v>
      </c>
      <c r="F59774">
        <v>777.05</v>
      </c>
      <c r="G59774">
        <v>786.45</v>
      </c>
      <c r="H59774">
        <v>10358590</v>
      </c>
      <c r="I59774">
        <v>289491.59999999998</v>
      </c>
    </row>
    <row r="59775" spans="1:9" x14ac:dyDescent="0.25">
      <c r="A59775">
        <v>566</v>
      </c>
      <c r="B59775" t="s">
        <v>25</v>
      </c>
      <c r="C59775" s="3">
        <v>45625</v>
      </c>
      <c r="D59775">
        <v>143.9</v>
      </c>
      <c r="E59775">
        <v>145.49</v>
      </c>
      <c r="F59775">
        <v>143.05000000000001</v>
      </c>
      <c r="G59775">
        <v>144.54</v>
      </c>
      <c r="H59775">
        <v>29742979</v>
      </c>
      <c r="I59775">
        <v>180436.9</v>
      </c>
    </row>
    <row r="59776" spans="1:9" x14ac:dyDescent="0.25">
      <c r="A59776">
        <v>614</v>
      </c>
      <c r="B59776" t="s">
        <v>26</v>
      </c>
      <c r="C59776" s="3">
        <v>45625</v>
      </c>
      <c r="D59776">
        <v>287.5</v>
      </c>
      <c r="E59776">
        <v>290.38</v>
      </c>
      <c r="F59776">
        <v>285.8</v>
      </c>
      <c r="G59776">
        <v>288.93</v>
      </c>
      <c r="H59776">
        <v>8539964.2112268098</v>
      </c>
      <c r="I59776">
        <v>302336.58</v>
      </c>
    </row>
    <row r="59777" spans="1:9" x14ac:dyDescent="0.25">
      <c r="A59777">
        <v>636</v>
      </c>
      <c r="B59777" t="s">
        <v>27</v>
      </c>
      <c r="C59777" s="3">
        <v>45625</v>
      </c>
      <c r="D59777">
        <v>6867.05</v>
      </c>
      <c r="E59777">
        <v>6892.45</v>
      </c>
      <c r="F59777">
        <v>6812</v>
      </c>
      <c r="G59777">
        <v>6828.9</v>
      </c>
      <c r="H59777">
        <v>410883</v>
      </c>
      <c r="I59777">
        <v>98189.1</v>
      </c>
    </row>
    <row r="59778" spans="1:9" x14ac:dyDescent="0.25">
      <c r="A59778">
        <v>815</v>
      </c>
      <c r="B59778" t="s">
        <v>28</v>
      </c>
      <c r="C59778" s="3">
        <v>45625</v>
      </c>
      <c r="D59778">
        <v>1206</v>
      </c>
      <c r="E59778">
        <v>1219.3499999999999</v>
      </c>
      <c r="F59778">
        <v>1198.6500000000001</v>
      </c>
      <c r="G59778">
        <v>1202.3</v>
      </c>
      <c r="H59778">
        <v>2535820</v>
      </c>
      <c r="I59778">
        <v>100318.08</v>
      </c>
    </row>
    <row r="59779" spans="1:9" x14ac:dyDescent="0.25">
      <c r="A59779">
        <v>1016</v>
      </c>
      <c r="B59779" t="s">
        <v>29</v>
      </c>
      <c r="C59779" s="3">
        <v>45625</v>
      </c>
      <c r="D59779">
        <v>3212.35</v>
      </c>
      <c r="E59779">
        <v>3260</v>
      </c>
      <c r="F59779">
        <v>3212.35</v>
      </c>
      <c r="G59779">
        <v>3249</v>
      </c>
      <c r="H59779">
        <v>1139585</v>
      </c>
      <c r="I59779">
        <v>288441.71999999997</v>
      </c>
    </row>
    <row r="59780" spans="1:9" x14ac:dyDescent="0.25">
      <c r="A59780">
        <v>1375</v>
      </c>
      <c r="B59780" t="s">
        <v>30</v>
      </c>
      <c r="C59780" s="3">
        <v>45625</v>
      </c>
      <c r="D59780">
        <v>841.1</v>
      </c>
      <c r="E59780">
        <v>844.05</v>
      </c>
      <c r="F59780">
        <v>831.55</v>
      </c>
      <c r="G59780">
        <v>838.95</v>
      </c>
      <c r="H59780">
        <v>10822949</v>
      </c>
      <c r="I59780">
        <v>748731</v>
      </c>
    </row>
    <row r="59781" spans="1:9" x14ac:dyDescent="0.25">
      <c r="A59781">
        <v>1745</v>
      </c>
      <c r="B59781" t="s">
        <v>31</v>
      </c>
      <c r="C59781" s="3">
        <v>45625</v>
      </c>
      <c r="D59781">
        <v>611.5</v>
      </c>
      <c r="E59781">
        <v>613.30999999999995</v>
      </c>
      <c r="F59781">
        <v>598.44000000000005</v>
      </c>
      <c r="G59781">
        <v>603.92999999999995</v>
      </c>
      <c r="H59781">
        <v>5600545</v>
      </c>
      <c r="I59781">
        <v>113548.88</v>
      </c>
    </row>
    <row r="59782" spans="1:9" x14ac:dyDescent="0.25">
      <c r="A59782">
        <v>2298</v>
      </c>
      <c r="B59782" t="s">
        <v>32</v>
      </c>
      <c r="C59782" s="3">
        <v>45625</v>
      </c>
      <c r="D59782">
        <v>305.7</v>
      </c>
      <c r="E59782">
        <v>310.60000000000002</v>
      </c>
      <c r="F59782">
        <v>305</v>
      </c>
      <c r="G59782">
        <v>308</v>
      </c>
      <c r="H59782">
        <v>23241947</v>
      </c>
      <c r="I59782">
        <v>225141.19</v>
      </c>
    </row>
    <row r="59783" spans="1:9" x14ac:dyDescent="0.25">
      <c r="A59783">
        <v>2330</v>
      </c>
      <c r="B59783" t="s">
        <v>33</v>
      </c>
      <c r="C59783" s="3">
        <v>45625</v>
      </c>
      <c r="D59783">
        <v>1757</v>
      </c>
      <c r="E59783">
        <v>1773.6</v>
      </c>
      <c r="F59783">
        <v>1757</v>
      </c>
      <c r="G59783">
        <v>1765.25</v>
      </c>
      <c r="H59783">
        <v>2987994</v>
      </c>
      <c r="I59783">
        <v>350960.68</v>
      </c>
    </row>
    <row r="59784" spans="1:9" x14ac:dyDescent="0.25">
      <c r="A59784">
        <v>2806</v>
      </c>
      <c r="B59784" t="s">
        <v>34</v>
      </c>
      <c r="C59784" s="3">
        <v>45625</v>
      </c>
      <c r="D59784">
        <v>1851.1</v>
      </c>
      <c r="E59784">
        <v>1877</v>
      </c>
      <c r="F59784">
        <v>1845</v>
      </c>
      <c r="G59784">
        <v>1857.85</v>
      </c>
      <c r="H59784">
        <v>5244346</v>
      </c>
      <c r="I59784">
        <v>771425.19</v>
      </c>
    </row>
    <row r="59785" spans="1:9" x14ac:dyDescent="0.25">
      <c r="A59785">
        <v>3722</v>
      </c>
      <c r="B59785" t="s">
        <v>35</v>
      </c>
      <c r="C59785" s="3">
        <v>45625</v>
      </c>
      <c r="D59785">
        <v>651.9</v>
      </c>
      <c r="E59785">
        <v>660.9</v>
      </c>
      <c r="F59785">
        <v>651.04</v>
      </c>
      <c r="G59785">
        <v>657.59</v>
      </c>
      <c r="H59785">
        <v>7096430</v>
      </c>
      <c r="I59785">
        <v>407045.89</v>
      </c>
    </row>
    <row r="59786" spans="1:9" x14ac:dyDescent="0.25">
      <c r="A59786">
        <v>4244</v>
      </c>
      <c r="B59786" t="s">
        <v>36</v>
      </c>
      <c r="C59786" s="3">
        <v>45625</v>
      </c>
      <c r="D59786">
        <v>2464.0500000000002</v>
      </c>
      <c r="E59786">
        <v>2520</v>
      </c>
      <c r="F59786">
        <v>2400</v>
      </c>
      <c r="G59786">
        <v>2463.15</v>
      </c>
      <c r="H59786">
        <v>8191680</v>
      </c>
      <c r="I59786">
        <v>284292.03000000003</v>
      </c>
    </row>
    <row r="59787" spans="1:9" x14ac:dyDescent="0.25">
      <c r="A59787">
        <v>4325</v>
      </c>
      <c r="B59787" t="s">
        <v>37</v>
      </c>
      <c r="C59787" s="3">
        <v>45625</v>
      </c>
      <c r="D59787">
        <v>1742.9</v>
      </c>
      <c r="E59787">
        <v>1795.8</v>
      </c>
      <c r="F59787">
        <v>1739.2</v>
      </c>
      <c r="G59787">
        <v>1780.9</v>
      </c>
      <c r="H59787">
        <v>2427677</v>
      </c>
      <c r="I59787">
        <v>427297.56</v>
      </c>
    </row>
    <row r="59788" spans="1:9" x14ac:dyDescent="0.25">
      <c r="A59788">
        <v>4764</v>
      </c>
      <c r="B59788" t="s">
        <v>38</v>
      </c>
      <c r="C59788" s="3">
        <v>45625</v>
      </c>
      <c r="D59788">
        <v>959</v>
      </c>
      <c r="E59788">
        <v>971.7</v>
      </c>
      <c r="F59788">
        <v>953.4</v>
      </c>
      <c r="G59788">
        <v>966</v>
      </c>
      <c r="H59788">
        <v>1326686</v>
      </c>
      <c r="I59788">
        <v>236230.85</v>
      </c>
    </row>
    <row r="59789" spans="1:9" x14ac:dyDescent="0.25">
      <c r="A59789">
        <v>4987</v>
      </c>
      <c r="B59789" t="s">
        <v>39</v>
      </c>
      <c r="C59789" s="3">
        <v>45625</v>
      </c>
      <c r="D59789">
        <v>1801.3</v>
      </c>
      <c r="E59789">
        <v>1804.6</v>
      </c>
      <c r="F59789">
        <v>1782.9</v>
      </c>
      <c r="G59789">
        <v>1796.05</v>
      </c>
      <c r="H59789">
        <v>13834768</v>
      </c>
      <c r="I59789">
        <v>1372709.24</v>
      </c>
    </row>
    <row r="59790" spans="1:9" x14ac:dyDescent="0.25">
      <c r="A59790">
        <v>5400</v>
      </c>
      <c r="B59790" t="s">
        <v>40</v>
      </c>
      <c r="C59790" s="3">
        <v>45625</v>
      </c>
      <c r="D59790">
        <v>4220</v>
      </c>
      <c r="E59790">
        <v>4298.7</v>
      </c>
      <c r="F59790">
        <v>4195.6499999999996</v>
      </c>
      <c r="G59790">
        <v>4270.8500000000004</v>
      </c>
      <c r="H59790">
        <v>2017425</v>
      </c>
      <c r="I59790">
        <v>1545230.91</v>
      </c>
    </row>
    <row r="59791" spans="1:9" x14ac:dyDescent="0.25">
      <c r="A59791">
        <v>5418</v>
      </c>
      <c r="B59791" t="s">
        <v>41</v>
      </c>
      <c r="C59791" s="3">
        <v>45625</v>
      </c>
      <c r="D59791">
        <v>1283.0999999999999</v>
      </c>
      <c r="E59791">
        <v>1303.25</v>
      </c>
      <c r="F59791">
        <v>1283.0999999999999</v>
      </c>
      <c r="G59791">
        <v>1300.0999999999999</v>
      </c>
      <c r="H59791">
        <v>11397228</v>
      </c>
      <c r="I59791">
        <v>917425.7</v>
      </c>
    </row>
    <row r="59792" spans="1:9" x14ac:dyDescent="0.25">
      <c r="A59792">
        <v>5455</v>
      </c>
      <c r="B59792" t="s">
        <v>42</v>
      </c>
      <c r="C59792" s="3">
        <v>45625</v>
      </c>
      <c r="D59792">
        <v>331.35</v>
      </c>
      <c r="E59792">
        <v>332.5</v>
      </c>
      <c r="F59792">
        <v>326.5</v>
      </c>
      <c r="G59792">
        <v>329.4</v>
      </c>
      <c r="H59792">
        <v>13890537</v>
      </c>
      <c r="I59792">
        <v>306361.89</v>
      </c>
    </row>
    <row r="59793" spans="1:9" x14ac:dyDescent="0.25">
      <c r="A59793">
        <v>5496</v>
      </c>
      <c r="B59793" t="s">
        <v>43</v>
      </c>
      <c r="C59793" s="3">
        <v>45625</v>
      </c>
      <c r="D59793">
        <v>10949.95</v>
      </c>
      <c r="E59793">
        <v>11130.1</v>
      </c>
      <c r="F59793">
        <v>10920</v>
      </c>
      <c r="G59793">
        <v>11074.2</v>
      </c>
      <c r="H59793">
        <v>338207</v>
      </c>
      <c r="I59793">
        <v>348175.7</v>
      </c>
    </row>
    <row r="59794" spans="1:9" x14ac:dyDescent="0.25">
      <c r="A59794">
        <v>5531</v>
      </c>
      <c r="B59794" t="s">
        <v>44</v>
      </c>
      <c r="C59794" s="3">
        <v>45625</v>
      </c>
      <c r="D59794">
        <v>998.1</v>
      </c>
      <c r="E59794">
        <v>999.5</v>
      </c>
      <c r="F59794">
        <v>987.3</v>
      </c>
      <c r="G59794">
        <v>995.85</v>
      </c>
      <c r="H59794">
        <v>4815934</v>
      </c>
      <c r="I59794">
        <v>77578.66</v>
      </c>
    </row>
    <row r="59795" spans="1:9" x14ac:dyDescent="0.25">
      <c r="A59795">
        <v>5554</v>
      </c>
      <c r="B59795" t="s">
        <v>45</v>
      </c>
      <c r="C59795" s="3">
        <v>45625</v>
      </c>
      <c r="D59795">
        <v>1133.55</v>
      </c>
      <c r="E59795">
        <v>1140.9000000000001</v>
      </c>
      <c r="F59795">
        <v>1127.7</v>
      </c>
      <c r="G59795">
        <v>1136.3</v>
      </c>
      <c r="H59795">
        <v>6406277</v>
      </c>
      <c r="I59795">
        <v>351629.23</v>
      </c>
    </row>
    <row r="59796" spans="1:9" x14ac:dyDescent="0.25">
      <c r="A59796">
        <v>5656</v>
      </c>
      <c r="B59796" t="s">
        <v>46</v>
      </c>
      <c r="C59796" s="3">
        <v>45625</v>
      </c>
      <c r="D59796">
        <v>1842</v>
      </c>
      <c r="E59796">
        <v>1872.3</v>
      </c>
      <c r="F59796">
        <v>1833.95</v>
      </c>
      <c r="G59796">
        <v>1848.05</v>
      </c>
      <c r="H59796">
        <v>2482280</v>
      </c>
      <c r="I59796">
        <v>501498.88</v>
      </c>
    </row>
    <row r="59797" spans="1:9" x14ac:dyDescent="0.25">
      <c r="A59797">
        <v>6068</v>
      </c>
      <c r="B59797" t="s">
        <v>47</v>
      </c>
      <c r="C59797" s="3">
        <v>45625</v>
      </c>
      <c r="D59797">
        <v>253.8</v>
      </c>
      <c r="E59797">
        <v>258.64999999999998</v>
      </c>
      <c r="F59797">
        <v>252.25</v>
      </c>
      <c r="G59797">
        <v>256.7</v>
      </c>
      <c r="H59797">
        <v>11476347</v>
      </c>
      <c r="I59797">
        <v>322935.77</v>
      </c>
    </row>
    <row r="59798" spans="1:9" x14ac:dyDescent="0.25">
      <c r="A59798">
        <v>12001</v>
      </c>
      <c r="B59798" t="s">
        <v>48</v>
      </c>
      <c r="C59798" s="3">
        <v>45625</v>
      </c>
      <c r="D59798">
        <v>363.25</v>
      </c>
      <c r="E59798">
        <v>365.4</v>
      </c>
      <c r="F59798">
        <v>360.2</v>
      </c>
      <c r="G59798">
        <v>363.65</v>
      </c>
      <c r="H59798">
        <v>14280017</v>
      </c>
      <c r="I59798">
        <v>352619.26</v>
      </c>
    </row>
    <row r="59799" spans="1:9" x14ac:dyDescent="0.25">
      <c r="A59799">
        <v>12019</v>
      </c>
      <c r="B59799" t="s">
        <v>49</v>
      </c>
      <c r="C59799" s="3">
        <v>45625</v>
      </c>
      <c r="D59799">
        <v>415.3</v>
      </c>
      <c r="E59799">
        <v>418</v>
      </c>
      <c r="F59799">
        <v>411</v>
      </c>
      <c r="G59799">
        <v>416.4</v>
      </c>
      <c r="H59799">
        <v>7057742</v>
      </c>
      <c r="I59799">
        <v>256616.01</v>
      </c>
    </row>
    <row r="59800" spans="1:9" x14ac:dyDescent="0.25">
      <c r="A59800">
        <v>15542</v>
      </c>
      <c r="B59800" t="s">
        <v>50</v>
      </c>
      <c r="C59800" s="3">
        <v>45625</v>
      </c>
      <c r="D59800">
        <v>1551.15</v>
      </c>
      <c r="E59800">
        <v>1648.9</v>
      </c>
      <c r="F59800">
        <v>1551.15</v>
      </c>
      <c r="G59800">
        <v>1627.15</v>
      </c>
      <c r="H59800">
        <v>10775801</v>
      </c>
      <c r="I59800">
        <v>974329.04</v>
      </c>
    </row>
    <row r="59801" spans="1:9" x14ac:dyDescent="0.25">
      <c r="A59801">
        <v>17215</v>
      </c>
      <c r="B59801" t="s">
        <v>51</v>
      </c>
      <c r="C59801" s="3">
        <v>45625</v>
      </c>
      <c r="D59801">
        <v>1708</v>
      </c>
      <c r="E59801">
        <v>1730</v>
      </c>
      <c r="F59801">
        <v>1700.5</v>
      </c>
      <c r="G59801">
        <v>1712.3</v>
      </c>
      <c r="H59801">
        <v>1556942</v>
      </c>
      <c r="I59801">
        <v>167569.32</v>
      </c>
    </row>
    <row r="59802" spans="1:9" x14ac:dyDescent="0.25">
      <c r="A59802">
        <v>20712</v>
      </c>
      <c r="B59802" t="s">
        <v>59</v>
      </c>
      <c r="C59802" s="3">
        <v>45625</v>
      </c>
      <c r="D59802">
        <v>325.55</v>
      </c>
      <c r="E59802">
        <v>332.3</v>
      </c>
      <c r="F59802">
        <v>325.35000000000002</v>
      </c>
      <c r="G59802">
        <v>328.35</v>
      </c>
      <c r="H59802">
        <v>18285878</v>
      </c>
      <c r="I59802">
        <v>208610.09</v>
      </c>
    </row>
    <row r="59803" spans="1:9" x14ac:dyDescent="0.25">
      <c r="A59803">
        <v>21281</v>
      </c>
      <c r="B59803" t="s">
        <v>52</v>
      </c>
      <c r="C59803" s="3">
        <v>45625</v>
      </c>
      <c r="D59803">
        <v>1175</v>
      </c>
      <c r="E59803">
        <v>1215.5999999999999</v>
      </c>
      <c r="F59803">
        <v>1168.9000000000001</v>
      </c>
      <c r="G59803">
        <v>1190.05</v>
      </c>
      <c r="H59803">
        <v>9412850</v>
      </c>
      <c r="I59803">
        <v>257067.34</v>
      </c>
    </row>
    <row r="59804" spans="1:9" x14ac:dyDescent="0.25">
      <c r="A59804">
        <v>21997</v>
      </c>
      <c r="B59804" t="s">
        <v>53</v>
      </c>
      <c r="C59804" s="3">
        <v>45625</v>
      </c>
      <c r="D59804">
        <v>670</v>
      </c>
      <c r="E59804">
        <v>674.1</v>
      </c>
      <c r="F59804">
        <v>651.29999999999995</v>
      </c>
      <c r="G59804">
        <v>657.75</v>
      </c>
      <c r="H59804">
        <v>5934406</v>
      </c>
      <c r="I59804">
        <v>141583.44</v>
      </c>
    </row>
    <row r="59805" spans="1:9" x14ac:dyDescent="0.25">
      <c r="A59805">
        <v>22045</v>
      </c>
      <c r="B59805" t="s">
        <v>54</v>
      </c>
      <c r="C59805" s="3">
        <v>45625</v>
      </c>
      <c r="D59805">
        <v>1442</v>
      </c>
      <c r="E59805">
        <v>1460</v>
      </c>
      <c r="F59805">
        <v>1396.65</v>
      </c>
      <c r="G59805">
        <v>1437.75</v>
      </c>
      <c r="H59805">
        <v>9016112</v>
      </c>
      <c r="I59805">
        <v>144069.01999999999</v>
      </c>
    </row>
    <row r="59806" spans="1:9" x14ac:dyDescent="0.25">
      <c r="A59806">
        <v>24951</v>
      </c>
      <c r="B59806" t="s">
        <v>55</v>
      </c>
      <c r="C59806" s="3">
        <v>45625</v>
      </c>
      <c r="D59806">
        <v>10915</v>
      </c>
      <c r="E59806">
        <v>11233</v>
      </c>
      <c r="F59806">
        <v>10915</v>
      </c>
      <c r="G59806">
        <v>11202.15</v>
      </c>
      <c r="H59806">
        <v>367574</v>
      </c>
      <c r="I59806">
        <v>323403.90000000002</v>
      </c>
    </row>
    <row r="59807" spans="1:9" x14ac:dyDescent="0.25">
      <c r="A59807">
        <v>28074</v>
      </c>
      <c r="B59807" t="s">
        <v>56</v>
      </c>
      <c r="C59807" s="3">
        <v>45625</v>
      </c>
      <c r="D59807">
        <v>9059.1</v>
      </c>
      <c r="E59807">
        <v>9090.9</v>
      </c>
      <c r="F59807">
        <v>8993</v>
      </c>
      <c r="G59807">
        <v>9033.65</v>
      </c>
      <c r="H59807">
        <v>423101</v>
      </c>
      <c r="I59807">
        <v>252271.55</v>
      </c>
    </row>
    <row r="59808" spans="1:9" x14ac:dyDescent="0.25">
      <c r="A59808">
        <v>28075</v>
      </c>
      <c r="B59808" t="s">
        <v>57</v>
      </c>
      <c r="C59808" s="3">
        <v>45625</v>
      </c>
      <c r="D59808">
        <v>1581.9</v>
      </c>
      <c r="E59808">
        <v>1587.95</v>
      </c>
      <c r="F59808">
        <v>1574.95</v>
      </c>
      <c r="G59808">
        <v>1579.95</v>
      </c>
      <c r="H59808">
        <v>1998058</v>
      </c>
      <c r="I59808">
        <v>252264.63</v>
      </c>
    </row>
    <row r="59809" spans="1:9" x14ac:dyDescent="0.25">
      <c r="A59809">
        <v>68117</v>
      </c>
      <c r="B59809" t="s">
        <v>58</v>
      </c>
      <c r="C59809" s="3">
        <v>45625</v>
      </c>
      <c r="D59809">
        <v>285</v>
      </c>
      <c r="E59809">
        <v>287.49</v>
      </c>
      <c r="F59809">
        <v>273.62</v>
      </c>
      <c r="G59809">
        <v>279.76</v>
      </c>
      <c r="H59809">
        <v>73433199</v>
      </c>
      <c r="I59809">
        <v>247205.51</v>
      </c>
    </row>
    <row r="59810" spans="1:9" x14ac:dyDescent="0.25">
      <c r="A59810">
        <v>34</v>
      </c>
      <c r="B59810" t="s">
        <v>10</v>
      </c>
      <c r="C59810" s="3">
        <v>45628</v>
      </c>
      <c r="D59810">
        <v>2479.6</v>
      </c>
      <c r="E59810">
        <v>2486</v>
      </c>
      <c r="F59810">
        <v>2461.35</v>
      </c>
      <c r="G59810">
        <v>2479.0500000000002</v>
      </c>
      <c r="H59810">
        <v>914674</v>
      </c>
      <c r="I59810">
        <v>237789.93</v>
      </c>
    </row>
    <row r="59811" spans="1:9" x14ac:dyDescent="0.25">
      <c r="A59811">
        <v>114</v>
      </c>
      <c r="B59811" t="s">
        <v>11</v>
      </c>
      <c r="C59811" s="3">
        <v>45628</v>
      </c>
      <c r="D59811">
        <v>1532</v>
      </c>
      <c r="E59811">
        <v>1548.5</v>
      </c>
      <c r="F59811">
        <v>1504.3</v>
      </c>
      <c r="G59811">
        <v>1507.7</v>
      </c>
      <c r="H59811">
        <v>5328936</v>
      </c>
      <c r="I59811">
        <v>121763.74</v>
      </c>
    </row>
    <row r="59812" spans="1:9" x14ac:dyDescent="0.25">
      <c r="A59812">
        <v>151</v>
      </c>
      <c r="B59812" t="s">
        <v>12</v>
      </c>
      <c r="C59812" s="3">
        <v>45628</v>
      </c>
      <c r="D59812">
        <v>4838.05</v>
      </c>
      <c r="E59812">
        <v>4845.5</v>
      </c>
      <c r="F59812">
        <v>4693.55</v>
      </c>
      <c r="G59812">
        <v>4820.7</v>
      </c>
      <c r="H59812">
        <v>250521</v>
      </c>
      <c r="I59812">
        <v>132151.03</v>
      </c>
    </row>
    <row r="59813" spans="1:9" x14ac:dyDescent="0.25">
      <c r="A59813">
        <v>175</v>
      </c>
      <c r="B59813" t="s">
        <v>13</v>
      </c>
      <c r="C59813" s="3">
        <v>45628</v>
      </c>
      <c r="D59813">
        <v>2242.8000000000002</v>
      </c>
      <c r="E59813">
        <v>2257</v>
      </c>
      <c r="F59813">
        <v>2223.1</v>
      </c>
      <c r="G59813">
        <v>2251.85</v>
      </c>
      <c r="H59813">
        <v>468272</v>
      </c>
      <c r="I59813">
        <v>217113.73</v>
      </c>
    </row>
    <row r="59814" spans="1:9" x14ac:dyDescent="0.25">
      <c r="A59814">
        <v>227</v>
      </c>
      <c r="B59814" t="s">
        <v>14</v>
      </c>
      <c r="C59814" s="3">
        <v>45628</v>
      </c>
      <c r="D59814">
        <v>2605.85</v>
      </c>
      <c r="E59814">
        <v>2709</v>
      </c>
      <c r="F59814">
        <v>2591.75</v>
      </c>
      <c r="G59814">
        <v>2693.55</v>
      </c>
      <c r="H59814">
        <v>1103892</v>
      </c>
      <c r="I59814">
        <v>181219.47</v>
      </c>
    </row>
    <row r="59815" spans="1:9" x14ac:dyDescent="0.25">
      <c r="A59815">
        <v>237</v>
      </c>
      <c r="B59815" t="s">
        <v>15</v>
      </c>
      <c r="C59815" s="3">
        <v>45628</v>
      </c>
      <c r="D59815">
        <v>4733.5</v>
      </c>
      <c r="E59815">
        <v>4779</v>
      </c>
      <c r="F59815">
        <v>4694.6000000000004</v>
      </c>
      <c r="G59815">
        <v>4748.45</v>
      </c>
      <c r="H59815">
        <v>510429</v>
      </c>
      <c r="I59815">
        <v>94968.78</v>
      </c>
    </row>
    <row r="59816" spans="1:9" x14ac:dyDescent="0.25">
      <c r="A59816">
        <v>252</v>
      </c>
      <c r="B59816" t="s">
        <v>16</v>
      </c>
      <c r="C59816" s="3">
        <v>45628</v>
      </c>
      <c r="D59816">
        <v>656.2</v>
      </c>
      <c r="E59816">
        <v>663.4</v>
      </c>
      <c r="F59816">
        <v>653.04999999999995</v>
      </c>
      <c r="G59816">
        <v>662.6</v>
      </c>
      <c r="H59816">
        <v>2174126</v>
      </c>
      <c r="I59816">
        <v>148901.23000000001</v>
      </c>
    </row>
    <row r="59817" spans="1:9" x14ac:dyDescent="0.25">
      <c r="A59817">
        <v>255</v>
      </c>
      <c r="B59817" t="s">
        <v>17</v>
      </c>
      <c r="C59817" s="3">
        <v>45628</v>
      </c>
      <c r="D59817">
        <v>2485</v>
      </c>
      <c r="E59817">
        <v>2490.5</v>
      </c>
      <c r="F59817">
        <v>2460.5500000000002</v>
      </c>
      <c r="G59817">
        <v>2479.15</v>
      </c>
      <c r="H59817">
        <v>1006993</v>
      </c>
      <c r="I59817">
        <v>582498.92000000004</v>
      </c>
    </row>
    <row r="59818" spans="1:9" x14ac:dyDescent="0.25">
      <c r="A59818">
        <v>301</v>
      </c>
      <c r="B59818" t="s">
        <v>18</v>
      </c>
      <c r="C59818" s="3">
        <v>45628</v>
      </c>
      <c r="D59818">
        <v>450.3</v>
      </c>
      <c r="E59818">
        <v>453.42</v>
      </c>
      <c r="F59818">
        <v>447.84</v>
      </c>
      <c r="G59818">
        <v>451.43</v>
      </c>
      <c r="H59818">
        <v>5791345.2044141199</v>
      </c>
      <c r="I59818">
        <v>597015.93999999994</v>
      </c>
    </row>
    <row r="59819" spans="1:9" x14ac:dyDescent="0.25">
      <c r="A59819">
        <v>345</v>
      </c>
      <c r="B59819" t="s">
        <v>19</v>
      </c>
      <c r="C59819" s="3">
        <v>45628</v>
      </c>
      <c r="D59819">
        <v>6777.05</v>
      </c>
      <c r="E59819">
        <v>6898</v>
      </c>
      <c r="F59819">
        <v>6753.6</v>
      </c>
      <c r="G59819">
        <v>6805.3</v>
      </c>
      <c r="H59819">
        <v>446537</v>
      </c>
      <c r="I59819">
        <v>241919.88</v>
      </c>
    </row>
    <row r="59820" spans="1:9" x14ac:dyDescent="0.25">
      <c r="A59820">
        <v>348</v>
      </c>
      <c r="B59820" t="s">
        <v>20</v>
      </c>
      <c r="C59820" s="3">
        <v>45628</v>
      </c>
      <c r="D59820">
        <v>3706.85</v>
      </c>
      <c r="E59820">
        <v>3717.85</v>
      </c>
      <c r="F59820">
        <v>3672.9</v>
      </c>
      <c r="G59820">
        <v>3704.05</v>
      </c>
      <c r="H59820">
        <v>1158369</v>
      </c>
      <c r="I59820">
        <v>509355.26</v>
      </c>
    </row>
    <row r="59821" spans="1:9" x14ac:dyDescent="0.25">
      <c r="A59821">
        <v>365</v>
      </c>
      <c r="B59821" t="s">
        <v>21</v>
      </c>
      <c r="C59821" s="3">
        <v>45628</v>
      </c>
      <c r="D59821">
        <v>2984</v>
      </c>
      <c r="E59821">
        <v>3026.25</v>
      </c>
      <c r="F59821">
        <v>2961.9</v>
      </c>
      <c r="G59821">
        <v>3016.4</v>
      </c>
      <c r="H59821">
        <v>2318823</v>
      </c>
      <c r="I59821">
        <v>375098.04</v>
      </c>
    </row>
    <row r="59822" spans="1:9" x14ac:dyDescent="0.25">
      <c r="A59822">
        <v>476</v>
      </c>
      <c r="B59822" t="s">
        <v>22</v>
      </c>
      <c r="C59822" s="3">
        <v>45628</v>
      </c>
      <c r="D59822">
        <v>1288</v>
      </c>
      <c r="E59822">
        <v>1311.35</v>
      </c>
      <c r="F59822">
        <v>1277.05</v>
      </c>
      <c r="G59822">
        <v>1309.1500000000001</v>
      </c>
      <c r="H59822">
        <v>11024152</v>
      </c>
      <c r="I59822">
        <v>1771590.11</v>
      </c>
    </row>
    <row r="59823" spans="1:9" x14ac:dyDescent="0.25">
      <c r="A59823">
        <v>557</v>
      </c>
      <c r="B59823" t="s">
        <v>23</v>
      </c>
      <c r="C59823" s="3">
        <v>45628</v>
      </c>
      <c r="D59823">
        <v>958.65</v>
      </c>
      <c r="E59823">
        <v>962.85</v>
      </c>
      <c r="F59823">
        <v>947.3</v>
      </c>
      <c r="G59823">
        <v>957</v>
      </c>
      <c r="H59823">
        <v>916920</v>
      </c>
      <c r="I59823">
        <v>94691.19</v>
      </c>
    </row>
    <row r="59824" spans="1:9" x14ac:dyDescent="0.25">
      <c r="A59824">
        <v>560</v>
      </c>
      <c r="B59824" t="s">
        <v>24</v>
      </c>
      <c r="C59824" s="3">
        <v>45628</v>
      </c>
      <c r="D59824">
        <v>787.3</v>
      </c>
      <c r="E59824">
        <v>796.75</v>
      </c>
      <c r="F59824">
        <v>785</v>
      </c>
      <c r="G59824">
        <v>790.05</v>
      </c>
      <c r="H59824">
        <v>8425826</v>
      </c>
      <c r="I59824">
        <v>290816.76</v>
      </c>
    </row>
    <row r="59825" spans="1:9" x14ac:dyDescent="0.25">
      <c r="A59825">
        <v>566</v>
      </c>
      <c r="B59825" t="s">
        <v>25</v>
      </c>
      <c r="C59825" s="3">
        <v>45628</v>
      </c>
      <c r="D59825">
        <v>144.11000000000001</v>
      </c>
      <c r="E59825">
        <v>146.83000000000001</v>
      </c>
      <c r="F59825">
        <v>143.13999999999999</v>
      </c>
      <c r="G59825">
        <v>146.41</v>
      </c>
      <c r="H59825">
        <v>23840351</v>
      </c>
      <c r="I59825">
        <v>182771.32</v>
      </c>
    </row>
    <row r="59826" spans="1:9" x14ac:dyDescent="0.25">
      <c r="A59826">
        <v>614</v>
      </c>
      <c r="B59826" t="s">
        <v>26</v>
      </c>
      <c r="C59826" s="3">
        <v>45628</v>
      </c>
      <c r="D59826">
        <v>291.23</v>
      </c>
      <c r="E59826">
        <v>292.77999999999997</v>
      </c>
      <c r="F59826">
        <v>289.10000000000002</v>
      </c>
      <c r="G59826">
        <v>292.27999999999997</v>
      </c>
      <c r="H59826">
        <v>11193808.505361401</v>
      </c>
      <c r="I59826">
        <v>305842.08</v>
      </c>
    </row>
    <row r="59827" spans="1:9" x14ac:dyDescent="0.25">
      <c r="A59827">
        <v>636</v>
      </c>
      <c r="B59827" t="s">
        <v>27</v>
      </c>
      <c r="C59827" s="3">
        <v>45628</v>
      </c>
      <c r="D59827">
        <v>6858</v>
      </c>
      <c r="E59827">
        <v>7080</v>
      </c>
      <c r="F59827">
        <v>6821.1</v>
      </c>
      <c r="G59827">
        <v>7065.8</v>
      </c>
      <c r="H59827">
        <v>579743</v>
      </c>
      <c r="I59827">
        <v>101595.36</v>
      </c>
    </row>
    <row r="59828" spans="1:9" x14ac:dyDescent="0.25">
      <c r="A59828">
        <v>815</v>
      </c>
      <c r="B59828" t="s">
        <v>28</v>
      </c>
      <c r="C59828" s="3">
        <v>45628</v>
      </c>
      <c r="D59828">
        <v>1214.25</v>
      </c>
      <c r="E59828">
        <v>1225.25</v>
      </c>
      <c r="F59828">
        <v>1202.3</v>
      </c>
      <c r="G59828">
        <v>1221.75</v>
      </c>
      <c r="H59828">
        <v>1826479</v>
      </c>
      <c r="I59828">
        <v>101944.15</v>
      </c>
    </row>
    <row r="59829" spans="1:9" x14ac:dyDescent="0.25">
      <c r="A59829">
        <v>1016</v>
      </c>
      <c r="B59829" t="s">
        <v>29</v>
      </c>
      <c r="C59829" s="3">
        <v>45628</v>
      </c>
      <c r="D59829">
        <v>3249</v>
      </c>
      <c r="E59829">
        <v>3309.9</v>
      </c>
      <c r="F59829">
        <v>3222.05</v>
      </c>
      <c r="G59829">
        <v>3306.85</v>
      </c>
      <c r="H59829">
        <v>915980</v>
      </c>
      <c r="I59829">
        <v>293577.57</v>
      </c>
    </row>
    <row r="59830" spans="1:9" x14ac:dyDescent="0.25">
      <c r="A59830">
        <v>1375</v>
      </c>
      <c r="B59830" t="s">
        <v>30</v>
      </c>
      <c r="C59830" s="3">
        <v>45628</v>
      </c>
      <c r="D59830">
        <v>838.95</v>
      </c>
      <c r="E59830">
        <v>842</v>
      </c>
      <c r="F59830">
        <v>832.7</v>
      </c>
      <c r="G59830">
        <v>836.4</v>
      </c>
      <c r="H59830">
        <v>6651119</v>
      </c>
      <c r="I59830">
        <v>746455.22</v>
      </c>
    </row>
    <row r="59831" spans="1:9" x14ac:dyDescent="0.25">
      <c r="A59831">
        <v>1745</v>
      </c>
      <c r="B59831" t="s">
        <v>31</v>
      </c>
      <c r="C59831" s="3">
        <v>45628</v>
      </c>
      <c r="D59831">
        <v>603.92999999999995</v>
      </c>
      <c r="E59831">
        <v>622.97</v>
      </c>
      <c r="F59831">
        <v>602.14</v>
      </c>
      <c r="G59831">
        <v>618.84</v>
      </c>
      <c r="H59831">
        <v>5433440</v>
      </c>
      <c r="I59831">
        <v>116352.2</v>
      </c>
    </row>
    <row r="59832" spans="1:9" x14ac:dyDescent="0.25">
      <c r="A59832">
        <v>2298</v>
      </c>
      <c r="B59832" t="s">
        <v>32</v>
      </c>
      <c r="C59832" s="3">
        <v>45628</v>
      </c>
      <c r="D59832">
        <v>307.8</v>
      </c>
      <c r="E59832">
        <v>309.39999999999998</v>
      </c>
      <c r="F59832">
        <v>303.3</v>
      </c>
      <c r="G59832">
        <v>306.89999999999998</v>
      </c>
      <c r="H59832">
        <v>15549685</v>
      </c>
      <c r="I59832">
        <v>224337.11</v>
      </c>
    </row>
    <row r="59833" spans="1:9" x14ac:dyDescent="0.25">
      <c r="A59833">
        <v>2330</v>
      </c>
      <c r="B59833" t="s">
        <v>33</v>
      </c>
      <c r="C59833" s="3">
        <v>45628</v>
      </c>
      <c r="D59833">
        <v>1765</v>
      </c>
      <c r="E59833">
        <v>1772.6</v>
      </c>
      <c r="F59833">
        <v>1746</v>
      </c>
      <c r="G59833">
        <v>1753.95</v>
      </c>
      <c r="H59833">
        <v>4265280</v>
      </c>
      <c r="I59833">
        <v>348714.05</v>
      </c>
    </row>
    <row r="59834" spans="1:9" x14ac:dyDescent="0.25">
      <c r="A59834">
        <v>2806</v>
      </c>
      <c r="B59834" t="s">
        <v>34</v>
      </c>
      <c r="C59834" s="3">
        <v>45628</v>
      </c>
      <c r="D59834">
        <v>1859</v>
      </c>
      <c r="E59834">
        <v>1882.8</v>
      </c>
      <c r="F59834">
        <v>1835.2</v>
      </c>
      <c r="G59834">
        <v>1879.8</v>
      </c>
      <c r="H59834">
        <v>2868263</v>
      </c>
      <c r="I59834">
        <v>780539.38</v>
      </c>
    </row>
    <row r="59835" spans="1:9" x14ac:dyDescent="0.25">
      <c r="A59835">
        <v>3722</v>
      </c>
      <c r="B59835" t="s">
        <v>35</v>
      </c>
      <c r="C59835" s="3">
        <v>45628</v>
      </c>
      <c r="D59835">
        <v>659.5</v>
      </c>
      <c r="E59835">
        <v>666.5</v>
      </c>
      <c r="F59835">
        <v>649.1</v>
      </c>
      <c r="G59835">
        <v>665.07</v>
      </c>
      <c r="H59835">
        <v>9202420.8155881595</v>
      </c>
      <c r="I59835">
        <v>411672.89</v>
      </c>
    </row>
    <row r="59836" spans="1:9" x14ac:dyDescent="0.25">
      <c r="A59836">
        <v>4244</v>
      </c>
      <c r="B59836" t="s">
        <v>36</v>
      </c>
      <c r="C59836" s="3">
        <v>45628</v>
      </c>
      <c r="D59836">
        <v>2491.35</v>
      </c>
      <c r="E59836">
        <v>2508</v>
      </c>
      <c r="F59836">
        <v>2426.6</v>
      </c>
      <c r="G59836">
        <v>2457.0500000000002</v>
      </c>
      <c r="H59836">
        <v>3807565</v>
      </c>
      <c r="I59836">
        <v>283587.98</v>
      </c>
    </row>
    <row r="59837" spans="1:9" x14ac:dyDescent="0.25">
      <c r="A59837">
        <v>4325</v>
      </c>
      <c r="B59837" t="s">
        <v>37</v>
      </c>
      <c r="C59837" s="3">
        <v>45628</v>
      </c>
      <c r="D59837">
        <v>1800</v>
      </c>
      <c r="E59837">
        <v>1814</v>
      </c>
      <c r="F59837">
        <v>1792.15</v>
      </c>
      <c r="G59837">
        <v>1808.55</v>
      </c>
      <c r="H59837">
        <v>1948045</v>
      </c>
      <c r="I59837">
        <v>433931.73</v>
      </c>
    </row>
    <row r="59838" spans="1:9" x14ac:dyDescent="0.25">
      <c r="A59838">
        <v>4764</v>
      </c>
      <c r="B59838" t="s">
        <v>38</v>
      </c>
      <c r="C59838" s="3">
        <v>45628</v>
      </c>
      <c r="D59838">
        <v>965.9</v>
      </c>
      <c r="E59838">
        <v>991.55</v>
      </c>
      <c r="F59838">
        <v>961.75</v>
      </c>
      <c r="G59838">
        <v>989.8</v>
      </c>
      <c r="H59838">
        <v>1272868</v>
      </c>
      <c r="I59838">
        <v>242051.03</v>
      </c>
    </row>
    <row r="59839" spans="1:9" x14ac:dyDescent="0.25">
      <c r="A59839">
        <v>4987</v>
      </c>
      <c r="B59839" t="s">
        <v>39</v>
      </c>
      <c r="C59839" s="3">
        <v>45628</v>
      </c>
      <c r="D59839">
        <v>1803.5</v>
      </c>
      <c r="E59839">
        <v>1808.15</v>
      </c>
      <c r="F59839">
        <v>1775</v>
      </c>
      <c r="G59839">
        <v>1804.7</v>
      </c>
      <c r="H59839">
        <v>7555438</v>
      </c>
      <c r="I59839">
        <v>1379320.38</v>
      </c>
    </row>
    <row r="59840" spans="1:9" x14ac:dyDescent="0.25">
      <c r="A59840">
        <v>5400</v>
      </c>
      <c r="B59840" t="s">
        <v>40</v>
      </c>
      <c r="C59840" s="3">
        <v>45628</v>
      </c>
      <c r="D59840">
        <v>4270</v>
      </c>
      <c r="E59840">
        <v>4288.2</v>
      </c>
      <c r="F59840">
        <v>4230.05</v>
      </c>
      <c r="G59840">
        <v>4276.6499999999996</v>
      </c>
      <c r="H59840">
        <v>1670944</v>
      </c>
      <c r="I59840">
        <v>1547329.4</v>
      </c>
    </row>
    <row r="59841" spans="1:9" x14ac:dyDescent="0.25">
      <c r="A59841">
        <v>5418</v>
      </c>
      <c r="B59841" t="s">
        <v>41</v>
      </c>
      <c r="C59841" s="3">
        <v>45628</v>
      </c>
      <c r="D59841">
        <v>1299.9000000000001</v>
      </c>
      <c r="E59841">
        <v>1310.55</v>
      </c>
      <c r="F59841">
        <v>1289.1500000000001</v>
      </c>
      <c r="G59841">
        <v>1304.6500000000001</v>
      </c>
      <c r="H59841">
        <v>9626400</v>
      </c>
      <c r="I59841">
        <v>920636.44</v>
      </c>
    </row>
    <row r="59842" spans="1:9" x14ac:dyDescent="0.25">
      <c r="A59842">
        <v>5455</v>
      </c>
      <c r="B59842" t="s">
        <v>42</v>
      </c>
      <c r="C59842" s="3">
        <v>45628</v>
      </c>
      <c r="D59842">
        <v>328.15</v>
      </c>
      <c r="E59842">
        <v>331.95</v>
      </c>
      <c r="F59842">
        <v>326.2</v>
      </c>
      <c r="G59842">
        <v>327.85</v>
      </c>
      <c r="H59842">
        <v>16003524</v>
      </c>
      <c r="I59842">
        <v>304920.3</v>
      </c>
    </row>
    <row r="59843" spans="1:9" x14ac:dyDescent="0.25">
      <c r="A59843">
        <v>5496</v>
      </c>
      <c r="B59843" t="s">
        <v>43</v>
      </c>
      <c r="C59843" s="3">
        <v>45628</v>
      </c>
      <c r="D59843">
        <v>11151</v>
      </c>
      <c r="E59843">
        <v>11330</v>
      </c>
      <c r="F59843">
        <v>11151</v>
      </c>
      <c r="G59843">
        <v>11239.3</v>
      </c>
      <c r="H59843">
        <v>446880</v>
      </c>
      <c r="I59843">
        <v>353366.49</v>
      </c>
    </row>
    <row r="59844" spans="1:9" x14ac:dyDescent="0.25">
      <c r="A59844">
        <v>5531</v>
      </c>
      <c r="B59844" t="s">
        <v>44</v>
      </c>
      <c r="C59844" s="3">
        <v>45628</v>
      </c>
      <c r="D59844">
        <v>990.05</v>
      </c>
      <c r="E59844">
        <v>993.15</v>
      </c>
      <c r="F59844">
        <v>979</v>
      </c>
      <c r="G59844">
        <v>990.95</v>
      </c>
      <c r="H59844">
        <v>4969967</v>
      </c>
      <c r="I59844">
        <v>77199.350000000006</v>
      </c>
    </row>
    <row r="59845" spans="1:9" x14ac:dyDescent="0.25">
      <c r="A59845">
        <v>5554</v>
      </c>
      <c r="B59845" t="s">
        <v>45</v>
      </c>
      <c r="C59845" s="3">
        <v>45628</v>
      </c>
      <c r="D59845">
        <v>1132.7</v>
      </c>
      <c r="E59845">
        <v>1141.4000000000001</v>
      </c>
      <c r="F59845">
        <v>1126.5999999999999</v>
      </c>
      <c r="G59845">
        <v>1137.0999999999999</v>
      </c>
      <c r="H59845">
        <v>4785858</v>
      </c>
      <c r="I59845">
        <v>351876.79</v>
      </c>
    </row>
    <row r="59846" spans="1:9" x14ac:dyDescent="0.25">
      <c r="A59846">
        <v>5656</v>
      </c>
      <c r="B59846" t="s">
        <v>46</v>
      </c>
      <c r="C59846" s="3">
        <v>45628</v>
      </c>
      <c r="D59846">
        <v>1848.05</v>
      </c>
      <c r="E59846">
        <v>1878.55</v>
      </c>
      <c r="F59846">
        <v>1835.45</v>
      </c>
      <c r="G59846">
        <v>1871.5</v>
      </c>
      <c r="H59846">
        <v>2014744</v>
      </c>
      <c r="I59846">
        <v>507862.42</v>
      </c>
    </row>
    <row r="59847" spans="1:9" x14ac:dyDescent="0.25">
      <c r="A59847">
        <v>6068</v>
      </c>
      <c r="B59847" t="s">
        <v>47</v>
      </c>
      <c r="C59847" s="3">
        <v>45628</v>
      </c>
      <c r="D59847">
        <v>255.5</v>
      </c>
      <c r="E59847">
        <v>258.3</v>
      </c>
      <c r="F59847">
        <v>252.7</v>
      </c>
      <c r="G59847">
        <v>257.55</v>
      </c>
      <c r="H59847">
        <v>13677959</v>
      </c>
      <c r="I59847">
        <v>324005.09000000003</v>
      </c>
    </row>
    <row r="59848" spans="1:9" x14ac:dyDescent="0.25">
      <c r="A59848">
        <v>12001</v>
      </c>
      <c r="B59848" t="s">
        <v>48</v>
      </c>
      <c r="C59848" s="3">
        <v>45628</v>
      </c>
      <c r="D59848">
        <v>363.65</v>
      </c>
      <c r="E59848">
        <v>363.9</v>
      </c>
      <c r="F59848">
        <v>357</v>
      </c>
      <c r="G59848">
        <v>358.2</v>
      </c>
      <c r="H59848">
        <v>12510350</v>
      </c>
      <c r="I59848">
        <v>347334.58</v>
      </c>
    </row>
    <row r="59849" spans="1:9" x14ac:dyDescent="0.25">
      <c r="A59849">
        <v>12019</v>
      </c>
      <c r="B59849" t="s">
        <v>49</v>
      </c>
      <c r="C59849" s="3">
        <v>45628</v>
      </c>
      <c r="D59849">
        <v>418.4</v>
      </c>
      <c r="E59849">
        <v>423.4</v>
      </c>
      <c r="F59849">
        <v>416.8</v>
      </c>
      <c r="G59849">
        <v>421.7</v>
      </c>
      <c r="H59849">
        <v>6404844</v>
      </c>
      <c r="I59849">
        <v>259882.25</v>
      </c>
    </row>
    <row r="59850" spans="1:9" x14ac:dyDescent="0.25">
      <c r="A59850">
        <v>15542</v>
      </c>
      <c r="B59850" t="s">
        <v>50</v>
      </c>
      <c r="C59850" s="3">
        <v>45628</v>
      </c>
      <c r="D59850">
        <v>1627.15</v>
      </c>
      <c r="E59850">
        <v>1646.2</v>
      </c>
      <c r="F59850">
        <v>1617.2</v>
      </c>
      <c r="G59850">
        <v>1643.6</v>
      </c>
      <c r="H59850">
        <v>3790108</v>
      </c>
      <c r="I59850">
        <v>984197.21</v>
      </c>
    </row>
    <row r="59851" spans="1:9" x14ac:dyDescent="0.25">
      <c r="A59851">
        <v>17215</v>
      </c>
      <c r="B59851" t="s">
        <v>51</v>
      </c>
      <c r="C59851" s="3">
        <v>45628</v>
      </c>
      <c r="D59851">
        <v>1710</v>
      </c>
      <c r="E59851">
        <v>1748</v>
      </c>
      <c r="F59851">
        <v>1705.9</v>
      </c>
      <c r="G59851">
        <v>1745.95</v>
      </c>
      <c r="H59851">
        <v>1370756</v>
      </c>
      <c r="I59851">
        <v>170875.76</v>
      </c>
    </row>
    <row r="59852" spans="1:9" x14ac:dyDescent="0.25">
      <c r="A59852">
        <v>20712</v>
      </c>
      <c r="B59852" t="s">
        <v>59</v>
      </c>
      <c r="C59852" s="3">
        <v>45628</v>
      </c>
      <c r="D59852">
        <v>326</v>
      </c>
      <c r="E59852">
        <v>330.5</v>
      </c>
      <c r="F59852">
        <v>325.10000000000002</v>
      </c>
      <c r="G59852">
        <v>329.7</v>
      </c>
      <c r="H59852">
        <v>8216182</v>
      </c>
      <c r="I59852">
        <v>209467.78</v>
      </c>
    </row>
    <row r="59853" spans="1:9" x14ac:dyDescent="0.25">
      <c r="A59853">
        <v>21281</v>
      </c>
      <c r="B59853" t="s">
        <v>52</v>
      </c>
      <c r="C59853" s="3">
        <v>45628</v>
      </c>
      <c r="D59853">
        <v>1201.9000000000001</v>
      </c>
      <c r="E59853">
        <v>1220.9000000000001</v>
      </c>
      <c r="F59853">
        <v>1189.4000000000001</v>
      </c>
      <c r="G59853">
        <v>1215.8</v>
      </c>
      <c r="H59853">
        <v>6941125</v>
      </c>
      <c r="I59853">
        <v>262629.69</v>
      </c>
    </row>
    <row r="59854" spans="1:9" x14ac:dyDescent="0.25">
      <c r="A59854">
        <v>21997</v>
      </c>
      <c r="B59854" t="s">
        <v>53</v>
      </c>
      <c r="C59854" s="3">
        <v>45628</v>
      </c>
      <c r="D59854">
        <v>650</v>
      </c>
      <c r="E59854">
        <v>664</v>
      </c>
      <c r="F59854">
        <v>639.1</v>
      </c>
      <c r="G59854">
        <v>640.20000000000005</v>
      </c>
      <c r="H59854">
        <v>4977558</v>
      </c>
      <c r="I59854">
        <v>137805.73000000001</v>
      </c>
    </row>
    <row r="59855" spans="1:9" x14ac:dyDescent="0.25">
      <c r="A59855">
        <v>22045</v>
      </c>
      <c r="B59855" t="s">
        <v>54</v>
      </c>
      <c r="C59855" s="3">
        <v>45628</v>
      </c>
      <c r="D59855">
        <v>1428.4</v>
      </c>
      <c r="E59855">
        <v>1449.8</v>
      </c>
      <c r="F59855">
        <v>1411.15</v>
      </c>
      <c r="G59855">
        <v>1422.05</v>
      </c>
      <c r="H59855">
        <v>3117960</v>
      </c>
      <c r="I59855">
        <v>142495.81</v>
      </c>
    </row>
    <row r="59856" spans="1:9" x14ac:dyDescent="0.25">
      <c r="A59856">
        <v>24951</v>
      </c>
      <c r="B59856" t="s">
        <v>55</v>
      </c>
      <c r="C59856" s="3">
        <v>45628</v>
      </c>
      <c r="D59856">
        <v>11206.7</v>
      </c>
      <c r="E59856">
        <v>11780</v>
      </c>
      <c r="F59856">
        <v>11206.7</v>
      </c>
      <c r="G59856">
        <v>11648.55</v>
      </c>
      <c r="H59856">
        <v>633694</v>
      </c>
      <c r="I59856">
        <v>336291.38</v>
      </c>
    </row>
    <row r="59857" spans="1:9" x14ac:dyDescent="0.25">
      <c r="A59857">
        <v>28074</v>
      </c>
      <c r="B59857" t="s">
        <v>56</v>
      </c>
      <c r="C59857" s="3">
        <v>45628</v>
      </c>
      <c r="D59857">
        <v>9078.7999999999993</v>
      </c>
      <c r="E59857">
        <v>9175</v>
      </c>
      <c r="F59857">
        <v>9056.9500000000007</v>
      </c>
      <c r="G59857">
        <v>9130.35</v>
      </c>
      <c r="H59857">
        <v>298320</v>
      </c>
      <c r="I59857">
        <v>254971.97</v>
      </c>
    </row>
    <row r="59858" spans="1:9" x14ac:dyDescent="0.25">
      <c r="A59858">
        <v>28075</v>
      </c>
      <c r="B59858" t="s">
        <v>57</v>
      </c>
      <c r="C59858" s="3">
        <v>45628</v>
      </c>
      <c r="D59858">
        <v>1588</v>
      </c>
      <c r="E59858">
        <v>1603.8</v>
      </c>
      <c r="F59858">
        <v>1567</v>
      </c>
      <c r="G59858">
        <v>1596.65</v>
      </c>
      <c r="H59858">
        <v>1423549</v>
      </c>
      <c r="I59858">
        <v>254931.05</v>
      </c>
    </row>
    <row r="59859" spans="1:9" x14ac:dyDescent="0.25">
      <c r="A59859">
        <v>68117</v>
      </c>
      <c r="B59859" t="s">
        <v>58</v>
      </c>
      <c r="C59859" s="3">
        <v>45628</v>
      </c>
      <c r="D59859">
        <v>281.89999999999998</v>
      </c>
      <c r="E59859">
        <v>285.7</v>
      </c>
      <c r="F59859">
        <v>280.45</v>
      </c>
      <c r="G59859">
        <v>282.5</v>
      </c>
      <c r="H59859">
        <v>35170688</v>
      </c>
      <c r="I59859">
        <v>259132.05</v>
      </c>
    </row>
    <row r="59860" spans="1:9" x14ac:dyDescent="0.25">
      <c r="A59860">
        <v>34</v>
      </c>
      <c r="B59860" t="s">
        <v>10</v>
      </c>
      <c r="C59860" s="3">
        <v>45629</v>
      </c>
      <c r="D59860">
        <v>2494</v>
      </c>
      <c r="E59860">
        <v>2494</v>
      </c>
      <c r="F59860">
        <v>2463.5</v>
      </c>
      <c r="G59860">
        <v>2469.4</v>
      </c>
      <c r="H59860">
        <v>1344774</v>
      </c>
      <c r="I59860">
        <v>236864.3</v>
      </c>
    </row>
    <row r="59861" spans="1:9" x14ac:dyDescent="0.25">
      <c r="A59861">
        <v>114</v>
      </c>
      <c r="B59861" t="s">
        <v>11</v>
      </c>
      <c r="C59861" s="3">
        <v>45629</v>
      </c>
      <c r="D59861">
        <v>1517.05</v>
      </c>
      <c r="E59861">
        <v>1549.4</v>
      </c>
      <c r="F59861">
        <v>1508.5</v>
      </c>
      <c r="G59861">
        <v>1533.9</v>
      </c>
      <c r="H59861">
        <v>1951182</v>
      </c>
      <c r="I59861">
        <v>123879.67999999999</v>
      </c>
    </row>
    <row r="59862" spans="1:9" x14ac:dyDescent="0.25">
      <c r="A59862">
        <v>151</v>
      </c>
      <c r="B59862" t="s">
        <v>12</v>
      </c>
      <c r="C59862" s="3">
        <v>45629</v>
      </c>
      <c r="D59862">
        <v>4820.75</v>
      </c>
      <c r="E59862">
        <v>4870</v>
      </c>
      <c r="F59862">
        <v>4820.75</v>
      </c>
      <c r="G59862">
        <v>4844.3500000000004</v>
      </c>
      <c r="H59862">
        <v>351449</v>
      </c>
      <c r="I59862">
        <v>132799.35999999999</v>
      </c>
    </row>
    <row r="59863" spans="1:9" x14ac:dyDescent="0.25">
      <c r="A59863">
        <v>175</v>
      </c>
      <c r="B59863" t="s">
        <v>13</v>
      </c>
      <c r="C59863" s="3">
        <v>45629</v>
      </c>
      <c r="D59863">
        <v>2262</v>
      </c>
      <c r="E59863">
        <v>2266.85</v>
      </c>
      <c r="F59863">
        <v>2250</v>
      </c>
      <c r="G59863">
        <v>2261.6999999999998</v>
      </c>
      <c r="H59863">
        <v>766232</v>
      </c>
      <c r="I59863">
        <v>218063.42</v>
      </c>
    </row>
    <row r="59864" spans="1:9" x14ac:dyDescent="0.25">
      <c r="A59864">
        <v>227</v>
      </c>
      <c r="B59864" t="s">
        <v>14</v>
      </c>
      <c r="C59864" s="3">
        <v>45629</v>
      </c>
      <c r="D59864">
        <v>2693.05</v>
      </c>
      <c r="E59864">
        <v>2728.95</v>
      </c>
      <c r="F59864">
        <v>2683</v>
      </c>
      <c r="G59864">
        <v>2714</v>
      </c>
      <c r="H59864">
        <v>522667</v>
      </c>
      <c r="I59864">
        <v>182620.02</v>
      </c>
    </row>
    <row r="59865" spans="1:9" x14ac:dyDescent="0.25">
      <c r="A59865">
        <v>237</v>
      </c>
      <c r="B59865" t="s">
        <v>15</v>
      </c>
      <c r="C59865" s="3">
        <v>45629</v>
      </c>
      <c r="D59865">
        <v>4750</v>
      </c>
      <c r="E59865">
        <v>4784</v>
      </c>
      <c r="F59865">
        <v>4690</v>
      </c>
      <c r="G59865">
        <v>4697</v>
      </c>
      <c r="H59865">
        <v>664696</v>
      </c>
      <c r="I59865">
        <v>93939.78</v>
      </c>
    </row>
    <row r="59866" spans="1:9" x14ac:dyDescent="0.25">
      <c r="A59866">
        <v>252</v>
      </c>
      <c r="B59866" t="s">
        <v>16</v>
      </c>
      <c r="C59866" s="3">
        <v>45629</v>
      </c>
      <c r="D59866">
        <v>665.4</v>
      </c>
      <c r="E59866">
        <v>669.6</v>
      </c>
      <c r="F59866">
        <v>657</v>
      </c>
      <c r="G59866">
        <v>667.55</v>
      </c>
      <c r="H59866">
        <v>3306465</v>
      </c>
      <c r="I59866">
        <v>150013.60999999999</v>
      </c>
    </row>
    <row r="59867" spans="1:9" x14ac:dyDescent="0.25">
      <c r="A59867">
        <v>255</v>
      </c>
      <c r="B59867" t="s">
        <v>17</v>
      </c>
      <c r="C59867" s="3">
        <v>45629</v>
      </c>
      <c r="D59867">
        <v>2480</v>
      </c>
      <c r="E59867">
        <v>2491.4499999999998</v>
      </c>
      <c r="F59867">
        <v>2466</v>
      </c>
      <c r="G59867">
        <v>2482.85</v>
      </c>
      <c r="H59867">
        <v>1641588</v>
      </c>
      <c r="I59867">
        <v>583368.27</v>
      </c>
    </row>
    <row r="59868" spans="1:9" x14ac:dyDescent="0.25">
      <c r="A59868">
        <v>301</v>
      </c>
      <c r="B59868" t="s">
        <v>18</v>
      </c>
      <c r="C59868" s="3">
        <v>45629</v>
      </c>
      <c r="D59868">
        <v>440.84</v>
      </c>
      <c r="E59868">
        <v>447.84</v>
      </c>
      <c r="F59868">
        <v>437.76</v>
      </c>
      <c r="G59868">
        <v>447.03</v>
      </c>
      <c r="H59868">
        <v>23486644.0957423</v>
      </c>
      <c r="I59868">
        <v>591198.41</v>
      </c>
    </row>
    <row r="59869" spans="1:9" x14ac:dyDescent="0.25">
      <c r="A59869">
        <v>345</v>
      </c>
      <c r="B59869" t="s">
        <v>19</v>
      </c>
      <c r="C59869" s="3">
        <v>45629</v>
      </c>
      <c r="D59869">
        <v>6805.3</v>
      </c>
      <c r="E59869">
        <v>6864.55</v>
      </c>
      <c r="F59869">
        <v>6681.8</v>
      </c>
      <c r="G59869">
        <v>6841.35</v>
      </c>
      <c r="H59869">
        <v>842566</v>
      </c>
      <c r="I59869">
        <v>243201.41</v>
      </c>
    </row>
    <row r="59870" spans="1:9" x14ac:dyDescent="0.25">
      <c r="A59870">
        <v>348</v>
      </c>
      <c r="B59870" t="s">
        <v>20</v>
      </c>
      <c r="C59870" s="3">
        <v>45629</v>
      </c>
      <c r="D59870">
        <v>3721</v>
      </c>
      <c r="E59870">
        <v>3798.85</v>
      </c>
      <c r="F59870">
        <v>3701.5</v>
      </c>
      <c r="G59870">
        <v>3787.05</v>
      </c>
      <c r="H59870">
        <v>3252670</v>
      </c>
      <c r="I59870">
        <v>520768.85</v>
      </c>
    </row>
    <row r="59871" spans="1:9" x14ac:dyDescent="0.25">
      <c r="A59871">
        <v>365</v>
      </c>
      <c r="B59871" t="s">
        <v>21</v>
      </c>
      <c r="C59871" s="3">
        <v>45629</v>
      </c>
      <c r="D59871">
        <v>3041.7</v>
      </c>
      <c r="E59871">
        <v>3041.7</v>
      </c>
      <c r="F59871">
        <v>2987.65</v>
      </c>
      <c r="G59871">
        <v>3027.3</v>
      </c>
      <c r="H59871">
        <v>2308865</v>
      </c>
      <c r="I59871">
        <v>376453.48</v>
      </c>
    </row>
    <row r="59872" spans="1:9" x14ac:dyDescent="0.25">
      <c r="A59872">
        <v>476</v>
      </c>
      <c r="B59872" t="s">
        <v>22</v>
      </c>
      <c r="C59872" s="3">
        <v>45629</v>
      </c>
      <c r="D59872">
        <v>1317</v>
      </c>
      <c r="E59872">
        <v>1326.8</v>
      </c>
      <c r="F59872">
        <v>1307</v>
      </c>
      <c r="G59872">
        <v>1323.3</v>
      </c>
      <c r="H59872">
        <v>16869482</v>
      </c>
      <c r="I59872">
        <v>1790738.41</v>
      </c>
    </row>
    <row r="59873" spans="1:9" x14ac:dyDescent="0.25">
      <c r="A59873">
        <v>557</v>
      </c>
      <c r="B59873" t="s">
        <v>23</v>
      </c>
      <c r="C59873" s="3">
        <v>45629</v>
      </c>
      <c r="D59873">
        <v>958.05</v>
      </c>
      <c r="E59873">
        <v>959.75</v>
      </c>
      <c r="F59873">
        <v>948.65</v>
      </c>
      <c r="G59873">
        <v>955</v>
      </c>
      <c r="H59873">
        <v>1346981</v>
      </c>
      <c r="I59873">
        <v>94493.3</v>
      </c>
    </row>
    <row r="59874" spans="1:9" x14ac:dyDescent="0.25">
      <c r="A59874">
        <v>560</v>
      </c>
      <c r="B59874" t="s">
        <v>24</v>
      </c>
      <c r="C59874" s="3">
        <v>45629</v>
      </c>
      <c r="D59874">
        <v>795</v>
      </c>
      <c r="E59874">
        <v>806</v>
      </c>
      <c r="F59874">
        <v>790</v>
      </c>
      <c r="G59874">
        <v>801.25</v>
      </c>
      <c r="H59874">
        <v>9874135</v>
      </c>
      <c r="I59874">
        <v>294939.46999999997</v>
      </c>
    </row>
    <row r="59875" spans="1:9" x14ac:dyDescent="0.25">
      <c r="A59875">
        <v>566</v>
      </c>
      <c r="B59875" t="s">
        <v>25</v>
      </c>
      <c r="C59875" s="3">
        <v>45629</v>
      </c>
      <c r="D59875">
        <v>146.75</v>
      </c>
      <c r="E59875">
        <v>148.19999999999999</v>
      </c>
      <c r="F59875">
        <v>146.34</v>
      </c>
      <c r="G59875">
        <v>146.54</v>
      </c>
      <c r="H59875">
        <v>35527228</v>
      </c>
      <c r="I59875">
        <v>182933.61</v>
      </c>
    </row>
    <row r="59876" spans="1:9" x14ac:dyDescent="0.25">
      <c r="A59876">
        <v>614</v>
      </c>
      <c r="B59876" t="s">
        <v>26</v>
      </c>
      <c r="C59876" s="3">
        <v>45629</v>
      </c>
      <c r="D59876">
        <v>295.35000000000002</v>
      </c>
      <c r="E59876">
        <v>296.2</v>
      </c>
      <c r="F59876">
        <v>289.3</v>
      </c>
      <c r="G59876">
        <v>291.64999999999998</v>
      </c>
      <c r="H59876">
        <v>15445286</v>
      </c>
      <c r="I59876">
        <v>305188.07</v>
      </c>
    </row>
    <row r="59877" spans="1:9" x14ac:dyDescent="0.25">
      <c r="A59877">
        <v>636</v>
      </c>
      <c r="B59877" t="s">
        <v>27</v>
      </c>
      <c r="C59877" s="3">
        <v>45629</v>
      </c>
      <c r="D59877">
        <v>7104.4</v>
      </c>
      <c r="E59877">
        <v>7135.4</v>
      </c>
      <c r="F59877">
        <v>7076.55</v>
      </c>
      <c r="G59877">
        <v>7126.55</v>
      </c>
      <c r="H59877">
        <v>351470</v>
      </c>
      <c r="I59877">
        <v>102468.85</v>
      </c>
    </row>
    <row r="59878" spans="1:9" x14ac:dyDescent="0.25">
      <c r="A59878">
        <v>815</v>
      </c>
      <c r="B59878" t="s">
        <v>28</v>
      </c>
      <c r="C59878" s="3">
        <v>45629</v>
      </c>
      <c r="D59878">
        <v>1229</v>
      </c>
      <c r="E59878">
        <v>1229</v>
      </c>
      <c r="F59878">
        <v>1217.55</v>
      </c>
      <c r="G59878">
        <v>1224.5</v>
      </c>
      <c r="H59878">
        <v>2237453</v>
      </c>
      <c r="I59878">
        <v>102173.61</v>
      </c>
    </row>
    <row r="59879" spans="1:9" x14ac:dyDescent="0.25">
      <c r="A59879">
        <v>1016</v>
      </c>
      <c r="B59879" t="s">
        <v>29</v>
      </c>
      <c r="C59879" s="3">
        <v>45629</v>
      </c>
      <c r="D59879">
        <v>3290</v>
      </c>
      <c r="E59879">
        <v>3338.7</v>
      </c>
      <c r="F59879">
        <v>3276.6</v>
      </c>
      <c r="G59879">
        <v>3332.75</v>
      </c>
      <c r="H59879">
        <v>1162310</v>
      </c>
      <c r="I59879">
        <v>295876.93</v>
      </c>
    </row>
    <row r="59880" spans="1:9" x14ac:dyDescent="0.25">
      <c r="A59880">
        <v>1375</v>
      </c>
      <c r="B59880" t="s">
        <v>30</v>
      </c>
      <c r="C59880" s="3">
        <v>45629</v>
      </c>
      <c r="D59880">
        <v>838</v>
      </c>
      <c r="E59880">
        <v>856.6</v>
      </c>
      <c r="F59880">
        <v>836.9</v>
      </c>
      <c r="G59880">
        <v>853.95</v>
      </c>
      <c r="H59880">
        <v>12186182</v>
      </c>
      <c r="I59880">
        <v>762117.93</v>
      </c>
    </row>
    <row r="59881" spans="1:9" x14ac:dyDescent="0.25">
      <c r="A59881">
        <v>1745</v>
      </c>
      <c r="B59881" t="s">
        <v>31</v>
      </c>
      <c r="C59881" s="3">
        <v>45629</v>
      </c>
      <c r="D59881">
        <v>626.20000000000005</v>
      </c>
      <c r="E59881">
        <v>641.38</v>
      </c>
      <c r="F59881">
        <v>625.01</v>
      </c>
      <c r="G59881">
        <v>631.11</v>
      </c>
      <c r="H59881">
        <v>9872220</v>
      </c>
      <c r="I59881">
        <v>118659.17</v>
      </c>
    </row>
    <row r="59882" spans="1:9" x14ac:dyDescent="0.25">
      <c r="A59882">
        <v>2298</v>
      </c>
      <c r="B59882" t="s">
        <v>32</v>
      </c>
      <c r="C59882" s="3">
        <v>45629</v>
      </c>
      <c r="D59882">
        <v>309</v>
      </c>
      <c r="E59882">
        <v>312.75</v>
      </c>
      <c r="F59882">
        <v>307.8</v>
      </c>
      <c r="G59882">
        <v>312.10000000000002</v>
      </c>
      <c r="H59882">
        <v>21405136</v>
      </c>
      <c r="I59882">
        <v>228138.2</v>
      </c>
    </row>
    <row r="59883" spans="1:9" x14ac:dyDescent="0.25">
      <c r="A59883">
        <v>2330</v>
      </c>
      <c r="B59883" t="s">
        <v>33</v>
      </c>
      <c r="C59883" s="3">
        <v>45629</v>
      </c>
      <c r="D59883">
        <v>1760</v>
      </c>
      <c r="E59883">
        <v>1761.2</v>
      </c>
      <c r="F59883">
        <v>1740</v>
      </c>
      <c r="G59883">
        <v>1749.9</v>
      </c>
      <c r="H59883">
        <v>3971650</v>
      </c>
      <c r="I59883">
        <v>347908.84</v>
      </c>
    </row>
    <row r="59884" spans="1:9" x14ac:dyDescent="0.25">
      <c r="A59884">
        <v>2806</v>
      </c>
      <c r="B59884" t="s">
        <v>34</v>
      </c>
      <c r="C59884" s="3">
        <v>45629</v>
      </c>
      <c r="D59884">
        <v>1887</v>
      </c>
      <c r="E59884">
        <v>1899.75</v>
      </c>
      <c r="F59884">
        <v>1871.15</v>
      </c>
      <c r="G59884">
        <v>1892.1</v>
      </c>
      <c r="H59884">
        <v>4715792</v>
      </c>
      <c r="I59884">
        <v>785646.64</v>
      </c>
    </row>
    <row r="59885" spans="1:9" x14ac:dyDescent="0.25">
      <c r="A59885">
        <v>3722</v>
      </c>
      <c r="B59885" t="s">
        <v>35</v>
      </c>
      <c r="C59885" s="3">
        <v>45629</v>
      </c>
      <c r="D59885">
        <v>669.62</v>
      </c>
      <c r="E59885">
        <v>672.24</v>
      </c>
      <c r="F59885">
        <v>663.08</v>
      </c>
      <c r="G59885">
        <v>667.55</v>
      </c>
      <c r="H59885">
        <v>13136561.605365699</v>
      </c>
      <c r="I59885">
        <v>413208</v>
      </c>
    </row>
    <row r="59886" spans="1:9" x14ac:dyDescent="0.25">
      <c r="A59886">
        <v>4244</v>
      </c>
      <c r="B59886" t="s">
        <v>36</v>
      </c>
      <c r="C59886" s="3">
        <v>45629</v>
      </c>
      <c r="D59886">
        <v>2464</v>
      </c>
      <c r="E59886">
        <v>2558</v>
      </c>
      <c r="F59886">
        <v>2462.0500000000002</v>
      </c>
      <c r="G59886">
        <v>2514.1999999999998</v>
      </c>
      <c r="H59886">
        <v>4070042</v>
      </c>
      <c r="I59886">
        <v>290184.12</v>
      </c>
    </row>
    <row r="59887" spans="1:9" x14ac:dyDescent="0.25">
      <c r="A59887">
        <v>4325</v>
      </c>
      <c r="B59887" t="s">
        <v>37</v>
      </c>
      <c r="C59887" s="3">
        <v>45629</v>
      </c>
      <c r="D59887">
        <v>1831.25</v>
      </c>
      <c r="E59887">
        <v>1832</v>
      </c>
      <c r="F59887">
        <v>1788.35</v>
      </c>
      <c r="G59887">
        <v>1800.05</v>
      </c>
      <c r="H59887">
        <v>1543970</v>
      </c>
      <c r="I59887">
        <v>431892.29</v>
      </c>
    </row>
    <row r="59888" spans="1:9" x14ac:dyDescent="0.25">
      <c r="A59888">
        <v>4764</v>
      </c>
      <c r="B59888" t="s">
        <v>38</v>
      </c>
      <c r="C59888" s="3">
        <v>45629</v>
      </c>
      <c r="D59888">
        <v>995</v>
      </c>
      <c r="E59888">
        <v>1015.5</v>
      </c>
      <c r="F59888">
        <v>991.05</v>
      </c>
      <c r="G59888">
        <v>998.8</v>
      </c>
      <c r="H59888">
        <v>2118830</v>
      </c>
      <c r="I59888">
        <v>244251.94</v>
      </c>
    </row>
    <row r="59889" spans="1:9" x14ac:dyDescent="0.25">
      <c r="A59889">
        <v>4987</v>
      </c>
      <c r="B59889" t="s">
        <v>39</v>
      </c>
      <c r="C59889" s="3">
        <v>45629</v>
      </c>
      <c r="D59889">
        <v>1822.7</v>
      </c>
      <c r="E59889">
        <v>1837.4</v>
      </c>
      <c r="F59889">
        <v>1816.1</v>
      </c>
      <c r="G59889">
        <v>1826.3</v>
      </c>
      <c r="H59889">
        <v>21705121</v>
      </c>
      <c r="I59889">
        <v>1395829.12</v>
      </c>
    </row>
    <row r="59890" spans="1:9" x14ac:dyDescent="0.25">
      <c r="A59890">
        <v>5400</v>
      </c>
      <c r="B59890" t="s">
        <v>40</v>
      </c>
      <c r="C59890" s="3">
        <v>45629</v>
      </c>
      <c r="D59890">
        <v>4314.3500000000004</v>
      </c>
      <c r="E59890">
        <v>4325</v>
      </c>
      <c r="F59890">
        <v>4265.45</v>
      </c>
      <c r="G59890">
        <v>4302.75</v>
      </c>
      <c r="H59890">
        <v>2010905</v>
      </c>
      <c r="I59890">
        <v>1556772.61</v>
      </c>
    </row>
    <row r="59891" spans="1:9" x14ac:dyDescent="0.25">
      <c r="A59891">
        <v>5418</v>
      </c>
      <c r="B59891" t="s">
        <v>41</v>
      </c>
      <c r="C59891" s="3">
        <v>45629</v>
      </c>
      <c r="D59891">
        <v>1303.95</v>
      </c>
      <c r="E59891">
        <v>1312.8</v>
      </c>
      <c r="F59891">
        <v>1296.0999999999999</v>
      </c>
      <c r="G59891">
        <v>1308.4000000000001</v>
      </c>
      <c r="H59891">
        <v>11509276</v>
      </c>
      <c r="I59891">
        <v>923325.9</v>
      </c>
    </row>
    <row r="59892" spans="1:9" x14ac:dyDescent="0.25">
      <c r="A59892">
        <v>5455</v>
      </c>
      <c r="B59892" t="s">
        <v>42</v>
      </c>
      <c r="C59892" s="3">
        <v>45629</v>
      </c>
      <c r="D59892">
        <v>324.25</v>
      </c>
      <c r="E59892">
        <v>331.35</v>
      </c>
      <c r="F59892">
        <v>324.25</v>
      </c>
      <c r="G59892">
        <v>329.65</v>
      </c>
      <c r="H59892">
        <v>23174488</v>
      </c>
      <c r="I59892">
        <v>306594.40000000002</v>
      </c>
    </row>
    <row r="59893" spans="1:9" x14ac:dyDescent="0.25">
      <c r="A59893">
        <v>5496</v>
      </c>
      <c r="B59893" t="s">
        <v>43</v>
      </c>
      <c r="C59893" s="3">
        <v>45629</v>
      </c>
      <c r="D59893">
        <v>11250</v>
      </c>
      <c r="E59893">
        <v>11309</v>
      </c>
      <c r="F59893">
        <v>11203</v>
      </c>
      <c r="G59893">
        <v>11279.25</v>
      </c>
      <c r="H59893">
        <v>258644</v>
      </c>
      <c r="I59893">
        <v>354622.52</v>
      </c>
    </row>
    <row r="59894" spans="1:9" x14ac:dyDescent="0.25">
      <c r="A59894">
        <v>5531</v>
      </c>
      <c r="B59894" t="s">
        <v>44</v>
      </c>
      <c r="C59894" s="3">
        <v>45629</v>
      </c>
      <c r="D59894">
        <v>993</v>
      </c>
      <c r="E59894">
        <v>1011.5</v>
      </c>
      <c r="F59894">
        <v>991.4</v>
      </c>
      <c r="G59894">
        <v>998.35</v>
      </c>
      <c r="H59894">
        <v>4665094</v>
      </c>
      <c r="I59894">
        <v>77775.850000000006</v>
      </c>
    </row>
    <row r="59895" spans="1:9" x14ac:dyDescent="0.25">
      <c r="A59895">
        <v>5554</v>
      </c>
      <c r="B59895" t="s">
        <v>45</v>
      </c>
      <c r="C59895" s="3">
        <v>45629</v>
      </c>
      <c r="D59895">
        <v>1144.4000000000001</v>
      </c>
      <c r="E59895">
        <v>1164.9000000000001</v>
      </c>
      <c r="F59895">
        <v>1138</v>
      </c>
      <c r="G59895">
        <v>1160.5</v>
      </c>
      <c r="H59895">
        <v>8382042</v>
      </c>
      <c r="I59895">
        <v>359117.94</v>
      </c>
    </row>
    <row r="59896" spans="1:9" x14ac:dyDescent="0.25">
      <c r="A59896">
        <v>5656</v>
      </c>
      <c r="B59896" t="s">
        <v>46</v>
      </c>
      <c r="C59896" s="3">
        <v>45629</v>
      </c>
      <c r="D59896">
        <v>1884</v>
      </c>
      <c r="E59896">
        <v>1896.3</v>
      </c>
      <c r="F59896">
        <v>1872.05</v>
      </c>
      <c r="G59896">
        <v>1890.75</v>
      </c>
      <c r="H59896">
        <v>2954648</v>
      </c>
      <c r="I59896">
        <v>513086.23</v>
      </c>
    </row>
    <row r="59897" spans="1:9" x14ac:dyDescent="0.25">
      <c r="A59897">
        <v>6068</v>
      </c>
      <c r="B59897" t="s">
        <v>47</v>
      </c>
      <c r="C59897" s="3">
        <v>45629</v>
      </c>
      <c r="D59897">
        <v>260.39999999999998</v>
      </c>
      <c r="E59897">
        <v>264.7</v>
      </c>
      <c r="F59897">
        <v>258.85000000000002</v>
      </c>
      <c r="G59897">
        <v>262.35000000000002</v>
      </c>
      <c r="H59897">
        <v>15345326</v>
      </c>
      <c r="I59897">
        <v>330043.62</v>
      </c>
    </row>
    <row r="59898" spans="1:9" x14ac:dyDescent="0.25">
      <c r="A59898">
        <v>12001</v>
      </c>
      <c r="B59898" t="s">
        <v>48</v>
      </c>
      <c r="C59898" s="3">
        <v>45629</v>
      </c>
      <c r="D59898">
        <v>359</v>
      </c>
      <c r="E59898">
        <v>370</v>
      </c>
      <c r="F59898">
        <v>358.2</v>
      </c>
      <c r="G59898">
        <v>367.45</v>
      </c>
      <c r="H59898">
        <v>14205760</v>
      </c>
      <c r="I59898">
        <v>356304</v>
      </c>
    </row>
    <row r="59899" spans="1:9" x14ac:dyDescent="0.25">
      <c r="A59899">
        <v>12019</v>
      </c>
      <c r="B59899" t="s">
        <v>49</v>
      </c>
      <c r="C59899" s="3">
        <v>45629</v>
      </c>
      <c r="D59899">
        <v>425</v>
      </c>
      <c r="E59899">
        <v>425.5</v>
      </c>
      <c r="F59899">
        <v>419.35</v>
      </c>
      <c r="G59899">
        <v>422.1</v>
      </c>
      <c r="H59899">
        <v>7928558</v>
      </c>
      <c r="I59899">
        <v>260128.76</v>
      </c>
    </row>
    <row r="59900" spans="1:9" x14ac:dyDescent="0.25">
      <c r="A59900">
        <v>15542</v>
      </c>
      <c r="B59900" t="s">
        <v>50</v>
      </c>
      <c r="C59900" s="3">
        <v>45629</v>
      </c>
      <c r="D59900">
        <v>1652.9</v>
      </c>
      <c r="E59900">
        <v>1652.9</v>
      </c>
      <c r="F59900">
        <v>1613.15</v>
      </c>
      <c r="G59900">
        <v>1620.55</v>
      </c>
      <c r="H59900">
        <v>9131055</v>
      </c>
      <c r="I59900">
        <v>970270.35</v>
      </c>
    </row>
    <row r="59901" spans="1:9" x14ac:dyDescent="0.25">
      <c r="A59901">
        <v>17215</v>
      </c>
      <c r="B59901" t="s">
        <v>51</v>
      </c>
      <c r="C59901" s="3">
        <v>45629</v>
      </c>
      <c r="D59901">
        <v>1760</v>
      </c>
      <c r="E59901">
        <v>1761</v>
      </c>
      <c r="F59901">
        <v>1737.6</v>
      </c>
      <c r="G59901">
        <v>1749.5</v>
      </c>
      <c r="H59901">
        <v>1824151</v>
      </c>
      <c r="I59901">
        <v>171223.2</v>
      </c>
    </row>
    <row r="59902" spans="1:9" x14ac:dyDescent="0.25">
      <c r="A59902">
        <v>20712</v>
      </c>
      <c r="B59902" t="s">
        <v>59</v>
      </c>
      <c r="C59902" s="3">
        <v>45629</v>
      </c>
      <c r="D59902">
        <v>331.35</v>
      </c>
      <c r="E59902">
        <v>342.45</v>
      </c>
      <c r="F59902">
        <v>329.85</v>
      </c>
      <c r="G59902">
        <v>340.35</v>
      </c>
      <c r="H59902">
        <v>18445722</v>
      </c>
      <c r="I59902">
        <v>216234.03</v>
      </c>
    </row>
    <row r="59903" spans="1:9" x14ac:dyDescent="0.25">
      <c r="A59903">
        <v>21281</v>
      </c>
      <c r="B59903" t="s">
        <v>52</v>
      </c>
      <c r="C59903" s="3">
        <v>45629</v>
      </c>
      <c r="D59903">
        <v>1226.95</v>
      </c>
      <c r="E59903">
        <v>1309.5</v>
      </c>
      <c r="F59903">
        <v>1220</v>
      </c>
      <c r="G59903">
        <v>1288.6500000000001</v>
      </c>
      <c r="H59903">
        <v>16753958</v>
      </c>
      <c r="I59903">
        <v>278366.31</v>
      </c>
    </row>
    <row r="59904" spans="1:9" x14ac:dyDescent="0.25">
      <c r="A59904">
        <v>21997</v>
      </c>
      <c r="B59904" t="s">
        <v>53</v>
      </c>
      <c r="C59904" s="3">
        <v>45629</v>
      </c>
      <c r="D59904">
        <v>646.79999999999995</v>
      </c>
      <c r="E59904">
        <v>646.79999999999995</v>
      </c>
      <c r="F59904">
        <v>632.29999999999995</v>
      </c>
      <c r="G59904">
        <v>634</v>
      </c>
      <c r="H59904">
        <v>8256858</v>
      </c>
      <c r="I59904">
        <v>136471.15</v>
      </c>
    </row>
    <row r="59905" spans="1:9" x14ac:dyDescent="0.25">
      <c r="A59905">
        <v>22045</v>
      </c>
      <c r="B59905" t="s">
        <v>54</v>
      </c>
      <c r="C59905" s="3">
        <v>45629</v>
      </c>
      <c r="D59905">
        <v>1430.1</v>
      </c>
      <c r="E59905">
        <v>1448.35</v>
      </c>
      <c r="F59905">
        <v>1416.95</v>
      </c>
      <c r="G59905">
        <v>1440.95</v>
      </c>
      <c r="H59905">
        <v>4645704</v>
      </c>
      <c r="I59905">
        <v>144389.68</v>
      </c>
    </row>
    <row r="59906" spans="1:9" x14ac:dyDescent="0.25">
      <c r="A59906">
        <v>24951</v>
      </c>
      <c r="B59906" t="s">
        <v>55</v>
      </c>
      <c r="C59906" s="3">
        <v>45629</v>
      </c>
      <c r="D59906">
        <v>11674.75</v>
      </c>
      <c r="E59906">
        <v>11935</v>
      </c>
      <c r="F59906">
        <v>11624.95</v>
      </c>
      <c r="G59906">
        <v>11852.35</v>
      </c>
      <c r="H59906">
        <v>501811</v>
      </c>
      <c r="I59906">
        <v>342175.05</v>
      </c>
    </row>
    <row r="59907" spans="1:9" x14ac:dyDescent="0.25">
      <c r="A59907">
        <v>28074</v>
      </c>
      <c r="B59907" t="s">
        <v>56</v>
      </c>
      <c r="C59907" s="3">
        <v>45629</v>
      </c>
      <c r="D59907">
        <v>9105</v>
      </c>
      <c r="E59907">
        <v>9225.0499999999993</v>
      </c>
      <c r="F59907">
        <v>9105</v>
      </c>
      <c r="G59907">
        <v>9161.7999999999993</v>
      </c>
      <c r="H59907">
        <v>398985</v>
      </c>
      <c r="I59907">
        <v>255850.23999999999</v>
      </c>
    </row>
    <row r="59908" spans="1:9" x14ac:dyDescent="0.25">
      <c r="A59908">
        <v>28075</v>
      </c>
      <c r="B59908" t="s">
        <v>57</v>
      </c>
      <c r="C59908" s="3">
        <v>45629</v>
      </c>
      <c r="D59908">
        <v>1597.1</v>
      </c>
      <c r="E59908">
        <v>1609.9</v>
      </c>
      <c r="F59908">
        <v>1595.05</v>
      </c>
      <c r="G59908">
        <v>1607.1</v>
      </c>
      <c r="H59908">
        <v>1045367</v>
      </c>
      <c r="I59908">
        <v>256599.57</v>
      </c>
    </row>
    <row r="59909" spans="1:9" x14ac:dyDescent="0.25">
      <c r="A59909">
        <v>68117</v>
      </c>
      <c r="B59909" t="s">
        <v>58</v>
      </c>
      <c r="C59909" s="3">
        <v>45629</v>
      </c>
      <c r="D59909">
        <v>279.7</v>
      </c>
      <c r="E59909">
        <v>282.35000000000002</v>
      </c>
      <c r="F59909">
        <v>279</v>
      </c>
      <c r="G59909">
        <v>279.85000000000002</v>
      </c>
      <c r="H59909">
        <v>30078648</v>
      </c>
      <c r="I59909">
        <v>256701.25</v>
      </c>
    </row>
    <row r="59910" spans="1:9" x14ac:dyDescent="0.25">
      <c r="A59910">
        <v>34</v>
      </c>
      <c r="B59910" t="s">
        <v>10</v>
      </c>
      <c r="C59910" s="3">
        <v>45630</v>
      </c>
      <c r="D59910">
        <v>2478.9</v>
      </c>
      <c r="E59910">
        <v>2479.1</v>
      </c>
      <c r="F59910">
        <v>2453.1999999999998</v>
      </c>
      <c r="G59910">
        <v>2459.4499999999998</v>
      </c>
      <c r="H59910">
        <v>1005016</v>
      </c>
      <c r="I59910">
        <v>235909.9</v>
      </c>
    </row>
    <row r="59911" spans="1:9" x14ac:dyDescent="0.25">
      <c r="A59911">
        <v>114</v>
      </c>
      <c r="B59911" t="s">
        <v>11</v>
      </c>
      <c r="C59911" s="3">
        <v>45630</v>
      </c>
      <c r="D59911">
        <v>1530</v>
      </c>
      <c r="E59911">
        <v>1536.75</v>
      </c>
      <c r="F59911">
        <v>1492.25</v>
      </c>
      <c r="G59911">
        <v>1500.85</v>
      </c>
      <c r="H59911">
        <v>2971135</v>
      </c>
      <c r="I59911">
        <v>121210.52</v>
      </c>
    </row>
    <row r="59912" spans="1:9" x14ac:dyDescent="0.25">
      <c r="A59912">
        <v>151</v>
      </c>
      <c r="B59912" t="s">
        <v>12</v>
      </c>
      <c r="C59912" s="3">
        <v>45630</v>
      </c>
      <c r="D59912">
        <v>4836.05</v>
      </c>
      <c r="E59912">
        <v>4878.8</v>
      </c>
      <c r="F59912">
        <v>4751</v>
      </c>
      <c r="G59912">
        <v>4797.05</v>
      </c>
      <c r="H59912">
        <v>349544</v>
      </c>
      <c r="I59912">
        <v>131502.71</v>
      </c>
    </row>
    <row r="59913" spans="1:9" x14ac:dyDescent="0.25">
      <c r="A59913">
        <v>175</v>
      </c>
      <c r="B59913" t="s">
        <v>13</v>
      </c>
      <c r="C59913" s="3">
        <v>45630</v>
      </c>
      <c r="D59913">
        <v>2261</v>
      </c>
      <c r="E59913">
        <v>2275</v>
      </c>
      <c r="F59913">
        <v>2241.4499999999998</v>
      </c>
      <c r="G59913">
        <v>2257.8000000000002</v>
      </c>
      <c r="H59913">
        <v>968869</v>
      </c>
      <c r="I59913">
        <v>217687.4</v>
      </c>
    </row>
    <row r="59914" spans="1:9" x14ac:dyDescent="0.25">
      <c r="A59914">
        <v>227</v>
      </c>
      <c r="B59914" t="s">
        <v>14</v>
      </c>
      <c r="C59914" s="3">
        <v>45630</v>
      </c>
      <c r="D59914">
        <v>2708.3</v>
      </c>
      <c r="E59914">
        <v>2724.45</v>
      </c>
      <c r="F59914">
        <v>2695.1</v>
      </c>
      <c r="G59914">
        <v>2717.3</v>
      </c>
      <c r="H59914">
        <v>572817</v>
      </c>
      <c r="I59914">
        <v>182829.24</v>
      </c>
    </row>
    <row r="59915" spans="1:9" x14ac:dyDescent="0.25">
      <c r="A59915">
        <v>237</v>
      </c>
      <c r="B59915" t="s">
        <v>15</v>
      </c>
      <c r="C59915" s="3">
        <v>45630</v>
      </c>
      <c r="D59915">
        <v>4705.05</v>
      </c>
      <c r="E59915">
        <v>4725</v>
      </c>
      <c r="F59915">
        <v>4615.5</v>
      </c>
      <c r="G59915">
        <v>4635.8500000000004</v>
      </c>
      <c r="H59915">
        <v>586762</v>
      </c>
      <c r="I59915">
        <v>92716.78</v>
      </c>
    </row>
    <row r="59916" spans="1:9" x14ac:dyDescent="0.25">
      <c r="A59916">
        <v>252</v>
      </c>
      <c r="B59916" t="s">
        <v>16</v>
      </c>
      <c r="C59916" s="3">
        <v>45630</v>
      </c>
      <c r="D59916">
        <v>667.55</v>
      </c>
      <c r="E59916">
        <v>671.25</v>
      </c>
      <c r="F59916">
        <v>659.65</v>
      </c>
      <c r="G59916">
        <v>663.05</v>
      </c>
      <c r="H59916">
        <v>2785457</v>
      </c>
      <c r="I59916">
        <v>149002.35</v>
      </c>
    </row>
    <row r="59917" spans="1:9" x14ac:dyDescent="0.25">
      <c r="A59917">
        <v>255</v>
      </c>
      <c r="B59917" t="s">
        <v>17</v>
      </c>
      <c r="C59917" s="3">
        <v>45630</v>
      </c>
      <c r="D59917">
        <v>2481.1</v>
      </c>
      <c r="E59917">
        <v>2493</v>
      </c>
      <c r="F59917">
        <v>2456.5500000000002</v>
      </c>
      <c r="G59917">
        <v>2464.5</v>
      </c>
      <c r="H59917">
        <v>1321495</v>
      </c>
      <c r="I59917">
        <v>579056.77</v>
      </c>
    </row>
    <row r="59918" spans="1:9" x14ac:dyDescent="0.25">
      <c r="A59918">
        <v>301</v>
      </c>
      <c r="B59918" t="s">
        <v>18</v>
      </c>
      <c r="C59918" s="3">
        <v>45630</v>
      </c>
      <c r="D59918">
        <v>448.78</v>
      </c>
      <c r="E59918">
        <v>452.38</v>
      </c>
      <c r="F59918">
        <v>441.21</v>
      </c>
      <c r="G59918">
        <v>441.88</v>
      </c>
      <c r="H59918">
        <v>14206533.3943235</v>
      </c>
      <c r="I59918">
        <v>584380.02</v>
      </c>
    </row>
    <row r="59919" spans="1:9" x14ac:dyDescent="0.25">
      <c r="A59919">
        <v>345</v>
      </c>
      <c r="B59919" t="s">
        <v>19</v>
      </c>
      <c r="C59919" s="3">
        <v>45630</v>
      </c>
      <c r="D59919">
        <v>6890</v>
      </c>
      <c r="E59919">
        <v>6920</v>
      </c>
      <c r="F59919">
        <v>6731.2</v>
      </c>
      <c r="G59919">
        <v>6823.8</v>
      </c>
      <c r="H59919">
        <v>899250</v>
      </c>
      <c r="I59919">
        <v>242577.53</v>
      </c>
    </row>
    <row r="59920" spans="1:9" x14ac:dyDescent="0.25">
      <c r="A59920">
        <v>348</v>
      </c>
      <c r="B59920" t="s">
        <v>20</v>
      </c>
      <c r="C59920" s="3">
        <v>45630</v>
      </c>
      <c r="D59920">
        <v>3775</v>
      </c>
      <c r="E59920">
        <v>3835</v>
      </c>
      <c r="F59920">
        <v>3758.05</v>
      </c>
      <c r="G59920">
        <v>3789.9</v>
      </c>
      <c r="H59920">
        <v>2510166</v>
      </c>
      <c r="I59920">
        <v>521160.76</v>
      </c>
    </row>
    <row r="59921" spans="1:9" x14ac:dyDescent="0.25">
      <c r="A59921">
        <v>365</v>
      </c>
      <c r="B59921" t="s">
        <v>21</v>
      </c>
      <c r="C59921" s="3">
        <v>45630</v>
      </c>
      <c r="D59921">
        <v>3003</v>
      </c>
      <c r="E59921">
        <v>3051.85</v>
      </c>
      <c r="F59921">
        <v>3003</v>
      </c>
      <c r="G59921">
        <v>3031.75</v>
      </c>
      <c r="H59921">
        <v>3364025</v>
      </c>
      <c r="I59921">
        <v>377006.85</v>
      </c>
    </row>
    <row r="59922" spans="1:9" x14ac:dyDescent="0.25">
      <c r="A59922">
        <v>476</v>
      </c>
      <c r="B59922" t="s">
        <v>22</v>
      </c>
      <c r="C59922" s="3">
        <v>45630</v>
      </c>
      <c r="D59922">
        <v>1326</v>
      </c>
      <c r="E59922">
        <v>1328.4</v>
      </c>
      <c r="F59922">
        <v>1304.05</v>
      </c>
      <c r="G59922">
        <v>1308.95</v>
      </c>
      <c r="H59922">
        <v>19608540</v>
      </c>
      <c r="I59922">
        <v>1771319.46</v>
      </c>
    </row>
    <row r="59923" spans="1:9" x14ac:dyDescent="0.25">
      <c r="A59923">
        <v>557</v>
      </c>
      <c r="B59923" t="s">
        <v>23</v>
      </c>
      <c r="C59923" s="3">
        <v>45630</v>
      </c>
      <c r="D59923">
        <v>956</v>
      </c>
      <c r="E59923">
        <v>963.85</v>
      </c>
      <c r="F59923">
        <v>949.65</v>
      </c>
      <c r="G59923">
        <v>961.2</v>
      </c>
      <c r="H59923">
        <v>1236061</v>
      </c>
      <c r="I59923">
        <v>95106.76</v>
      </c>
    </row>
    <row r="59924" spans="1:9" x14ac:dyDescent="0.25">
      <c r="A59924">
        <v>560</v>
      </c>
      <c r="B59924" t="s">
        <v>24</v>
      </c>
      <c r="C59924" s="3">
        <v>45630</v>
      </c>
      <c r="D59924">
        <v>805</v>
      </c>
      <c r="E59924">
        <v>806</v>
      </c>
      <c r="F59924">
        <v>784.05</v>
      </c>
      <c r="G59924">
        <v>788.1</v>
      </c>
      <c r="H59924">
        <v>12392259</v>
      </c>
      <c r="I59924">
        <v>290098.96000000002</v>
      </c>
    </row>
    <row r="59925" spans="1:9" x14ac:dyDescent="0.25">
      <c r="A59925">
        <v>566</v>
      </c>
      <c r="B59925" t="s">
        <v>25</v>
      </c>
      <c r="C59925" s="3">
        <v>45630</v>
      </c>
      <c r="D59925">
        <v>147</v>
      </c>
      <c r="E59925">
        <v>147.05000000000001</v>
      </c>
      <c r="F59925">
        <v>144</v>
      </c>
      <c r="G59925">
        <v>145.85</v>
      </c>
      <c r="H59925">
        <v>38537808</v>
      </c>
      <c r="I59925">
        <v>182072.24</v>
      </c>
    </row>
    <row r="59926" spans="1:9" x14ac:dyDescent="0.25">
      <c r="A59926">
        <v>614</v>
      </c>
      <c r="B59926" t="s">
        <v>26</v>
      </c>
      <c r="C59926" s="3">
        <v>45630</v>
      </c>
      <c r="D59926">
        <v>294.64999999999998</v>
      </c>
      <c r="E59926">
        <v>297</v>
      </c>
      <c r="F59926">
        <v>291.8</v>
      </c>
      <c r="G59926">
        <v>294</v>
      </c>
      <c r="H59926">
        <v>14036431</v>
      </c>
      <c r="I59926">
        <v>307647.15000000002</v>
      </c>
    </row>
    <row r="59927" spans="1:9" x14ac:dyDescent="0.25">
      <c r="A59927">
        <v>636</v>
      </c>
      <c r="B59927" t="s">
        <v>27</v>
      </c>
      <c r="C59927" s="3">
        <v>45630</v>
      </c>
      <c r="D59927">
        <v>7216.65</v>
      </c>
      <c r="E59927">
        <v>7269.1</v>
      </c>
      <c r="F59927">
        <v>7125.05</v>
      </c>
      <c r="G59927">
        <v>7232.35</v>
      </c>
      <c r="H59927">
        <v>604278</v>
      </c>
      <c r="I59927">
        <v>103990.1</v>
      </c>
    </row>
    <row r="59928" spans="1:9" x14ac:dyDescent="0.25">
      <c r="A59928">
        <v>815</v>
      </c>
      <c r="B59928" t="s">
        <v>28</v>
      </c>
      <c r="C59928" s="3">
        <v>45630</v>
      </c>
      <c r="D59928">
        <v>1224.5</v>
      </c>
      <c r="E59928">
        <v>1229.0999999999999</v>
      </c>
      <c r="F59928">
        <v>1209.5999999999999</v>
      </c>
      <c r="G59928">
        <v>1215.55</v>
      </c>
      <c r="H59928">
        <v>1435443</v>
      </c>
      <c r="I59928">
        <v>101426.81</v>
      </c>
    </row>
    <row r="59929" spans="1:9" x14ac:dyDescent="0.25">
      <c r="A59929">
        <v>1016</v>
      </c>
      <c r="B59929" t="s">
        <v>29</v>
      </c>
      <c r="C59929" s="3">
        <v>45630</v>
      </c>
      <c r="D59929">
        <v>3342</v>
      </c>
      <c r="E59929">
        <v>3383</v>
      </c>
      <c r="F59929">
        <v>3338</v>
      </c>
      <c r="G59929">
        <v>3364.45</v>
      </c>
      <c r="H59929">
        <v>1630076</v>
      </c>
      <c r="I59929">
        <v>298691.21000000002</v>
      </c>
    </row>
    <row r="59930" spans="1:9" x14ac:dyDescent="0.25">
      <c r="A59930">
        <v>1375</v>
      </c>
      <c r="B59930" t="s">
        <v>30</v>
      </c>
      <c r="C59930" s="3">
        <v>45630</v>
      </c>
      <c r="D59930">
        <v>853.95</v>
      </c>
      <c r="E59930">
        <v>864</v>
      </c>
      <c r="F59930">
        <v>850.3</v>
      </c>
      <c r="G59930">
        <v>859.7</v>
      </c>
      <c r="H59930">
        <v>10749716</v>
      </c>
      <c r="I59930">
        <v>767249.58</v>
      </c>
    </row>
    <row r="59931" spans="1:9" x14ac:dyDescent="0.25">
      <c r="A59931">
        <v>1745</v>
      </c>
      <c r="B59931" t="s">
        <v>31</v>
      </c>
      <c r="C59931" s="3">
        <v>45630</v>
      </c>
      <c r="D59931">
        <v>629.11</v>
      </c>
      <c r="E59931">
        <v>634.69000000000005</v>
      </c>
      <c r="F59931">
        <v>623.94000000000005</v>
      </c>
      <c r="G59931">
        <v>626.46</v>
      </c>
      <c r="H59931">
        <v>5743725</v>
      </c>
      <c r="I59931">
        <v>117784.89</v>
      </c>
    </row>
    <row r="59932" spans="1:9" x14ac:dyDescent="0.25">
      <c r="A59932">
        <v>2298</v>
      </c>
      <c r="B59932" t="s">
        <v>32</v>
      </c>
      <c r="C59932" s="3">
        <v>45630</v>
      </c>
      <c r="D59932">
        <v>316</v>
      </c>
      <c r="E59932">
        <v>320.85000000000002</v>
      </c>
      <c r="F59932">
        <v>311.2</v>
      </c>
      <c r="G59932">
        <v>312.85000000000002</v>
      </c>
      <c r="H59932">
        <v>41441172</v>
      </c>
      <c r="I59932">
        <v>228686.43</v>
      </c>
    </row>
    <row r="59933" spans="1:9" x14ac:dyDescent="0.25">
      <c r="A59933">
        <v>2330</v>
      </c>
      <c r="B59933" t="s">
        <v>33</v>
      </c>
      <c r="C59933" s="3">
        <v>45630</v>
      </c>
      <c r="D59933">
        <v>1752</v>
      </c>
      <c r="E59933">
        <v>1767</v>
      </c>
      <c r="F59933">
        <v>1746.4</v>
      </c>
      <c r="G59933">
        <v>1757.5</v>
      </c>
      <c r="H59933">
        <v>3186786</v>
      </c>
      <c r="I59933">
        <v>349419.85</v>
      </c>
    </row>
    <row r="59934" spans="1:9" x14ac:dyDescent="0.25">
      <c r="A59934">
        <v>2806</v>
      </c>
      <c r="B59934" t="s">
        <v>34</v>
      </c>
      <c r="C59934" s="3">
        <v>45630</v>
      </c>
      <c r="D59934">
        <v>1884</v>
      </c>
      <c r="E59934">
        <v>1913.95</v>
      </c>
      <c r="F59934">
        <v>1875</v>
      </c>
      <c r="G59934">
        <v>1889.25</v>
      </c>
      <c r="H59934">
        <v>4705573</v>
      </c>
      <c r="I59934">
        <v>784463.25</v>
      </c>
    </row>
    <row r="59935" spans="1:9" x14ac:dyDescent="0.25">
      <c r="A59935">
        <v>3722</v>
      </c>
      <c r="B59935" t="s">
        <v>35</v>
      </c>
      <c r="C59935" s="3">
        <v>45630</v>
      </c>
      <c r="D59935">
        <v>670.18</v>
      </c>
      <c r="E59935">
        <v>676.44</v>
      </c>
      <c r="F59935">
        <v>666.69</v>
      </c>
      <c r="G59935">
        <v>674</v>
      </c>
      <c r="H59935">
        <v>11304410</v>
      </c>
      <c r="I59935">
        <v>417203.62</v>
      </c>
    </row>
    <row r="59936" spans="1:9" x14ac:dyDescent="0.25">
      <c r="A59936">
        <v>4244</v>
      </c>
      <c r="B59936" t="s">
        <v>36</v>
      </c>
      <c r="C59936" s="3">
        <v>45630</v>
      </c>
      <c r="D59936">
        <v>2528</v>
      </c>
      <c r="E59936">
        <v>2530.0500000000002</v>
      </c>
      <c r="F59936">
        <v>2470.1</v>
      </c>
      <c r="G59936">
        <v>2494.75</v>
      </c>
      <c r="H59936">
        <v>2344949</v>
      </c>
      <c r="I59936">
        <v>287939.24</v>
      </c>
    </row>
    <row r="59937" spans="1:9" x14ac:dyDescent="0.25">
      <c r="A59937">
        <v>4325</v>
      </c>
      <c r="B59937" t="s">
        <v>37</v>
      </c>
      <c r="C59937" s="3">
        <v>45630</v>
      </c>
      <c r="D59937">
        <v>1810.5</v>
      </c>
      <c r="E59937">
        <v>1814.85</v>
      </c>
      <c r="F59937">
        <v>1785</v>
      </c>
      <c r="G59937">
        <v>1800.2</v>
      </c>
      <c r="H59937">
        <v>2320116</v>
      </c>
      <c r="I59937">
        <v>431928.28</v>
      </c>
    </row>
    <row r="59938" spans="1:9" x14ac:dyDescent="0.25">
      <c r="A59938">
        <v>4764</v>
      </c>
      <c r="B59938" t="s">
        <v>38</v>
      </c>
      <c r="C59938" s="3">
        <v>45630</v>
      </c>
      <c r="D59938">
        <v>996.1</v>
      </c>
      <c r="E59938">
        <v>1003</v>
      </c>
      <c r="F59938">
        <v>985.35</v>
      </c>
      <c r="G59938">
        <v>994.85</v>
      </c>
      <c r="H59938">
        <v>1030877</v>
      </c>
      <c r="I59938">
        <v>243285.99</v>
      </c>
    </row>
    <row r="59939" spans="1:9" x14ac:dyDescent="0.25">
      <c r="A59939">
        <v>4987</v>
      </c>
      <c r="B59939" t="s">
        <v>39</v>
      </c>
      <c r="C59939" s="3">
        <v>45630</v>
      </c>
      <c r="D59939">
        <v>1838</v>
      </c>
      <c r="E59939">
        <v>1865</v>
      </c>
      <c r="F59939">
        <v>1831.15</v>
      </c>
      <c r="G59939">
        <v>1860.1</v>
      </c>
      <c r="H59939">
        <v>22334542</v>
      </c>
      <c r="I59939">
        <v>1422022.44</v>
      </c>
    </row>
    <row r="59940" spans="1:9" x14ac:dyDescent="0.25">
      <c r="A59940">
        <v>5400</v>
      </c>
      <c r="B59940" t="s">
        <v>40</v>
      </c>
      <c r="C59940" s="3">
        <v>45630</v>
      </c>
      <c r="D59940">
        <v>4313.55</v>
      </c>
      <c r="E59940">
        <v>4386.95</v>
      </c>
      <c r="F59940">
        <v>4289.05</v>
      </c>
      <c r="G59940">
        <v>4354.3999999999996</v>
      </c>
      <c r="H59940">
        <v>3302642</v>
      </c>
      <c r="I59940">
        <v>1575460.03</v>
      </c>
    </row>
    <row r="59941" spans="1:9" x14ac:dyDescent="0.25">
      <c r="A59941">
        <v>5418</v>
      </c>
      <c r="B59941" t="s">
        <v>41</v>
      </c>
      <c r="C59941" s="3">
        <v>45630</v>
      </c>
      <c r="D59941">
        <v>1302.5999999999999</v>
      </c>
      <c r="E59941">
        <v>1320</v>
      </c>
      <c r="F59941">
        <v>1301.7</v>
      </c>
      <c r="G59941">
        <v>1316.05</v>
      </c>
      <c r="H59941">
        <v>11570281</v>
      </c>
      <c r="I59941">
        <v>928724.43</v>
      </c>
    </row>
    <row r="59942" spans="1:9" x14ac:dyDescent="0.25">
      <c r="A59942">
        <v>5455</v>
      </c>
      <c r="B59942" t="s">
        <v>42</v>
      </c>
      <c r="C59942" s="3">
        <v>45630</v>
      </c>
      <c r="D59942">
        <v>329.05</v>
      </c>
      <c r="E59942">
        <v>331.25</v>
      </c>
      <c r="F59942">
        <v>321.10000000000002</v>
      </c>
      <c r="G59942">
        <v>325.05</v>
      </c>
      <c r="H59942">
        <v>17880011</v>
      </c>
      <c r="I59942">
        <v>302316.13</v>
      </c>
    </row>
    <row r="59943" spans="1:9" x14ac:dyDescent="0.25">
      <c r="A59943">
        <v>5496</v>
      </c>
      <c r="B59943" t="s">
        <v>43</v>
      </c>
      <c r="C59943" s="3">
        <v>45630</v>
      </c>
      <c r="D59943">
        <v>11281</v>
      </c>
      <c r="E59943">
        <v>11300</v>
      </c>
      <c r="F59943">
        <v>11106</v>
      </c>
      <c r="G59943">
        <v>11129.85</v>
      </c>
      <c r="H59943">
        <v>554674</v>
      </c>
      <c r="I59943">
        <v>349925.35</v>
      </c>
    </row>
    <row r="59944" spans="1:9" x14ac:dyDescent="0.25">
      <c r="A59944">
        <v>5531</v>
      </c>
      <c r="B59944" t="s">
        <v>44</v>
      </c>
      <c r="C59944" s="3">
        <v>45630</v>
      </c>
      <c r="D59944">
        <v>1005</v>
      </c>
      <c r="E59944">
        <v>1005.95</v>
      </c>
      <c r="F59944">
        <v>990.5</v>
      </c>
      <c r="G59944">
        <v>998.85</v>
      </c>
      <c r="H59944">
        <v>4256690</v>
      </c>
      <c r="I59944">
        <v>77814.8</v>
      </c>
    </row>
    <row r="59945" spans="1:9" x14ac:dyDescent="0.25">
      <c r="A59945">
        <v>5554</v>
      </c>
      <c r="B59945" t="s">
        <v>45</v>
      </c>
      <c r="C59945" s="3">
        <v>45630</v>
      </c>
      <c r="D59945">
        <v>1157.5</v>
      </c>
      <c r="E59945">
        <v>1168</v>
      </c>
      <c r="F59945">
        <v>1153.9000000000001</v>
      </c>
      <c r="G59945">
        <v>1159.45</v>
      </c>
      <c r="H59945">
        <v>18379798</v>
      </c>
      <c r="I59945">
        <v>358806.37</v>
      </c>
    </row>
    <row r="59946" spans="1:9" x14ac:dyDescent="0.25">
      <c r="A59946">
        <v>5656</v>
      </c>
      <c r="B59946" t="s">
        <v>46</v>
      </c>
      <c r="C59946" s="3">
        <v>45630</v>
      </c>
      <c r="D59946">
        <v>1882</v>
      </c>
      <c r="E59946">
        <v>1911</v>
      </c>
      <c r="F59946">
        <v>1877.6</v>
      </c>
      <c r="G59946">
        <v>1897.65</v>
      </c>
      <c r="H59946">
        <v>3730643</v>
      </c>
      <c r="I59946">
        <v>514958.66</v>
      </c>
    </row>
    <row r="59947" spans="1:9" x14ac:dyDescent="0.25">
      <c r="A59947">
        <v>6068</v>
      </c>
      <c r="B59947" t="s">
        <v>47</v>
      </c>
      <c r="C59947" s="3">
        <v>45630</v>
      </c>
      <c r="D59947">
        <v>263.85000000000002</v>
      </c>
      <c r="E59947">
        <v>264.3</v>
      </c>
      <c r="F59947">
        <v>260</v>
      </c>
      <c r="G59947">
        <v>260.7</v>
      </c>
      <c r="H59947">
        <v>10713838</v>
      </c>
      <c r="I59947">
        <v>327967.88</v>
      </c>
    </row>
    <row r="59948" spans="1:9" x14ac:dyDescent="0.25">
      <c r="A59948">
        <v>12001</v>
      </c>
      <c r="B59948" t="s">
        <v>48</v>
      </c>
      <c r="C59948" s="3">
        <v>45630</v>
      </c>
      <c r="D59948">
        <v>368.95</v>
      </c>
      <c r="E59948">
        <v>375.15</v>
      </c>
      <c r="F59948">
        <v>368</v>
      </c>
      <c r="G59948">
        <v>372.75</v>
      </c>
      <c r="H59948">
        <v>22035954</v>
      </c>
      <c r="I59948">
        <v>361443.23</v>
      </c>
    </row>
    <row r="59949" spans="1:9" x14ac:dyDescent="0.25">
      <c r="A59949">
        <v>12019</v>
      </c>
      <c r="B59949" t="s">
        <v>49</v>
      </c>
      <c r="C59949" s="3">
        <v>45630</v>
      </c>
      <c r="D59949">
        <v>422.1</v>
      </c>
      <c r="E59949">
        <v>425.9</v>
      </c>
      <c r="F59949">
        <v>415</v>
      </c>
      <c r="G59949">
        <v>416.65</v>
      </c>
      <c r="H59949">
        <v>6836472</v>
      </c>
      <c r="I59949">
        <v>256770.08</v>
      </c>
    </row>
    <row r="59950" spans="1:9" x14ac:dyDescent="0.25">
      <c r="A59950">
        <v>15542</v>
      </c>
      <c r="B59950" t="s">
        <v>50</v>
      </c>
      <c r="C59950" s="3">
        <v>45630</v>
      </c>
      <c r="D59950">
        <v>1629.75</v>
      </c>
      <c r="E59950">
        <v>1630.5</v>
      </c>
      <c r="F59950">
        <v>1582.4</v>
      </c>
      <c r="G59950">
        <v>1584.1</v>
      </c>
      <c r="H59950">
        <v>8772014</v>
      </c>
      <c r="I59950">
        <v>948137.73</v>
      </c>
    </row>
    <row r="59951" spans="1:9" x14ac:dyDescent="0.25">
      <c r="A59951">
        <v>17215</v>
      </c>
      <c r="B59951" t="s">
        <v>51</v>
      </c>
      <c r="C59951" s="3">
        <v>45630</v>
      </c>
      <c r="D59951">
        <v>1742.1</v>
      </c>
      <c r="E59951">
        <v>1774.6</v>
      </c>
      <c r="F59951">
        <v>1740.6</v>
      </c>
      <c r="G59951">
        <v>1759.6</v>
      </c>
      <c r="H59951">
        <v>1811165</v>
      </c>
      <c r="I59951">
        <v>172211.68</v>
      </c>
    </row>
    <row r="59952" spans="1:9" x14ac:dyDescent="0.25">
      <c r="A59952">
        <v>20712</v>
      </c>
      <c r="B59952" t="s">
        <v>59</v>
      </c>
      <c r="C59952" s="3">
        <v>45630</v>
      </c>
      <c r="D59952">
        <v>342.1</v>
      </c>
      <c r="E59952">
        <v>347.35</v>
      </c>
      <c r="F59952">
        <v>340.65</v>
      </c>
      <c r="G59952">
        <v>345.2</v>
      </c>
      <c r="H59952">
        <v>16774994</v>
      </c>
      <c r="I59952">
        <v>219315.37</v>
      </c>
    </row>
    <row r="59953" spans="1:9" x14ac:dyDescent="0.25">
      <c r="A59953">
        <v>21281</v>
      </c>
      <c r="B59953" t="s">
        <v>52</v>
      </c>
      <c r="C59953" s="3">
        <v>45630</v>
      </c>
      <c r="D59953">
        <v>1301</v>
      </c>
      <c r="E59953">
        <v>1301</v>
      </c>
      <c r="F59953">
        <v>1262</v>
      </c>
      <c r="G59953">
        <v>1269.55</v>
      </c>
      <c r="H59953">
        <v>4874025</v>
      </c>
      <c r="I59953">
        <v>274240.44</v>
      </c>
    </row>
    <row r="59954" spans="1:9" x14ac:dyDescent="0.25">
      <c r="A59954">
        <v>21997</v>
      </c>
      <c r="B59954" t="s">
        <v>53</v>
      </c>
      <c r="C59954" s="3">
        <v>45630</v>
      </c>
      <c r="D59954">
        <v>635</v>
      </c>
      <c r="E59954">
        <v>651</v>
      </c>
      <c r="F59954">
        <v>635</v>
      </c>
      <c r="G59954">
        <v>650.25</v>
      </c>
      <c r="H59954">
        <v>7392523</v>
      </c>
      <c r="I59954">
        <v>139969.03</v>
      </c>
    </row>
    <row r="59955" spans="1:9" x14ac:dyDescent="0.25">
      <c r="A59955">
        <v>22045</v>
      </c>
      <c r="B59955" t="s">
        <v>54</v>
      </c>
      <c r="C59955" s="3">
        <v>45630</v>
      </c>
      <c r="D59955">
        <v>1441</v>
      </c>
      <c r="E59955">
        <v>1472.35</v>
      </c>
      <c r="F59955">
        <v>1435.05</v>
      </c>
      <c r="G59955">
        <v>1452.6</v>
      </c>
      <c r="H59955">
        <v>1976987</v>
      </c>
      <c r="I59955">
        <v>145557.06</v>
      </c>
    </row>
    <row r="59956" spans="1:9" x14ac:dyDescent="0.25">
      <c r="A59956">
        <v>24951</v>
      </c>
      <c r="B59956" t="s">
        <v>55</v>
      </c>
      <c r="C59956" s="3">
        <v>45630</v>
      </c>
      <c r="D59956">
        <v>11866.2</v>
      </c>
      <c r="E59956">
        <v>11920.35</v>
      </c>
      <c r="F59956">
        <v>11748.05</v>
      </c>
      <c r="G59956">
        <v>11766.8</v>
      </c>
      <c r="H59956">
        <v>306770</v>
      </c>
      <c r="I59956">
        <v>339705.23</v>
      </c>
    </row>
    <row r="59957" spans="1:9" x14ac:dyDescent="0.25">
      <c r="A59957">
        <v>28074</v>
      </c>
      <c r="B59957" t="s">
        <v>56</v>
      </c>
      <c r="C59957" s="3">
        <v>45630</v>
      </c>
      <c r="D59957">
        <v>9161.7999999999993</v>
      </c>
      <c r="E59957">
        <v>9240</v>
      </c>
      <c r="F59957">
        <v>8951</v>
      </c>
      <c r="G59957">
        <v>8999.15</v>
      </c>
      <c r="H59957">
        <v>456462</v>
      </c>
      <c r="I59957">
        <v>251308.11</v>
      </c>
    </row>
    <row r="59958" spans="1:9" x14ac:dyDescent="0.25">
      <c r="A59958">
        <v>28075</v>
      </c>
      <c r="B59958" t="s">
        <v>57</v>
      </c>
      <c r="C59958" s="3">
        <v>45630</v>
      </c>
      <c r="D59958">
        <v>1619</v>
      </c>
      <c r="E59958">
        <v>1632.25</v>
      </c>
      <c r="F59958">
        <v>1606.1</v>
      </c>
      <c r="G59958">
        <v>1628.1</v>
      </c>
      <c r="H59958">
        <v>2271608</v>
      </c>
      <c r="I59958">
        <v>259952.56</v>
      </c>
    </row>
    <row r="59959" spans="1:9" x14ac:dyDescent="0.25">
      <c r="A59959">
        <v>68117</v>
      </c>
      <c r="B59959" t="s">
        <v>58</v>
      </c>
      <c r="C59959" s="3">
        <v>45630</v>
      </c>
      <c r="D59959">
        <v>283</v>
      </c>
      <c r="E59959">
        <v>288</v>
      </c>
      <c r="F59959">
        <v>283</v>
      </c>
      <c r="G59959">
        <v>286.25</v>
      </c>
      <c r="H59959">
        <v>45520598</v>
      </c>
      <c r="I59959">
        <v>276241.28999999998</v>
      </c>
    </row>
    <row r="59960" spans="1:9" x14ac:dyDescent="0.25">
      <c r="A59960">
        <v>34</v>
      </c>
      <c r="B59960" t="s">
        <v>10</v>
      </c>
      <c r="C59960" s="3">
        <v>45631</v>
      </c>
      <c r="D59960">
        <v>2465</v>
      </c>
      <c r="E59960">
        <v>2466.9</v>
      </c>
      <c r="F59960">
        <v>2423.9</v>
      </c>
      <c r="G59960">
        <v>2452.1999999999998</v>
      </c>
      <c r="H59960">
        <v>3190866</v>
      </c>
      <c r="I59960">
        <v>235214.48</v>
      </c>
    </row>
    <row r="59961" spans="1:9" x14ac:dyDescent="0.25">
      <c r="A59961">
        <v>114</v>
      </c>
      <c r="B59961" t="s">
        <v>11</v>
      </c>
      <c r="C59961" s="3">
        <v>45631</v>
      </c>
      <c r="D59961">
        <v>1507</v>
      </c>
      <c r="E59961">
        <v>1507</v>
      </c>
      <c r="F59961">
        <v>1470.1</v>
      </c>
      <c r="G59961">
        <v>1498.25</v>
      </c>
      <c r="H59961">
        <v>4084059</v>
      </c>
      <c r="I59961">
        <v>121000.77</v>
      </c>
    </row>
    <row r="59962" spans="1:9" x14ac:dyDescent="0.25">
      <c r="A59962">
        <v>151</v>
      </c>
      <c r="B59962" t="s">
        <v>12</v>
      </c>
      <c r="C59962" s="3">
        <v>45631</v>
      </c>
      <c r="D59962">
        <v>4797.05</v>
      </c>
      <c r="E59962">
        <v>4880</v>
      </c>
      <c r="F59962">
        <v>4760</v>
      </c>
      <c r="G59962">
        <v>4837.55</v>
      </c>
      <c r="H59962">
        <v>525957</v>
      </c>
      <c r="I59962">
        <v>132612.95000000001</v>
      </c>
    </row>
    <row r="59963" spans="1:9" x14ac:dyDescent="0.25">
      <c r="A59963">
        <v>175</v>
      </c>
      <c r="B59963" t="s">
        <v>13</v>
      </c>
      <c r="C59963" s="3">
        <v>45631</v>
      </c>
      <c r="D59963">
        <v>2257.8000000000002</v>
      </c>
      <c r="E59963">
        <v>2277</v>
      </c>
      <c r="F59963">
        <v>2221</v>
      </c>
      <c r="G59963">
        <v>2265.5</v>
      </c>
      <c r="H59963">
        <v>1187784</v>
      </c>
      <c r="I59963">
        <v>218429.8</v>
      </c>
    </row>
    <row r="59964" spans="1:9" x14ac:dyDescent="0.25">
      <c r="A59964">
        <v>227</v>
      </c>
      <c r="B59964" t="s">
        <v>14</v>
      </c>
      <c r="C59964" s="3">
        <v>45631</v>
      </c>
      <c r="D59964">
        <v>2733</v>
      </c>
      <c r="E59964">
        <v>2733.75</v>
      </c>
      <c r="F59964">
        <v>2669.4</v>
      </c>
      <c r="G59964">
        <v>2706.8</v>
      </c>
      <c r="H59964">
        <v>714805</v>
      </c>
      <c r="I59964">
        <v>182141.64</v>
      </c>
    </row>
    <row r="59965" spans="1:9" x14ac:dyDescent="0.25">
      <c r="A59965">
        <v>237</v>
      </c>
      <c r="B59965" t="s">
        <v>15</v>
      </c>
      <c r="C59965" s="3">
        <v>45631</v>
      </c>
      <c r="D59965">
        <v>4656</v>
      </c>
      <c r="E59965">
        <v>4678.05</v>
      </c>
      <c r="F59965">
        <v>4588.3999999999996</v>
      </c>
      <c r="G59965">
        <v>4644.3500000000004</v>
      </c>
      <c r="H59965">
        <v>796988</v>
      </c>
      <c r="I59965">
        <v>92886.78</v>
      </c>
    </row>
    <row r="59966" spans="1:9" x14ac:dyDescent="0.25">
      <c r="A59966">
        <v>252</v>
      </c>
      <c r="B59966" t="s">
        <v>16</v>
      </c>
      <c r="C59966" s="3">
        <v>45631</v>
      </c>
      <c r="D59966">
        <v>664</v>
      </c>
      <c r="E59966">
        <v>673.95</v>
      </c>
      <c r="F59966">
        <v>658.7</v>
      </c>
      <c r="G59966">
        <v>670.85</v>
      </c>
      <c r="H59966">
        <v>5156111</v>
      </c>
      <c r="I59966">
        <v>150755.19</v>
      </c>
    </row>
    <row r="59967" spans="1:9" x14ac:dyDescent="0.25">
      <c r="A59967">
        <v>255</v>
      </c>
      <c r="B59967" t="s">
        <v>17</v>
      </c>
      <c r="C59967" s="3">
        <v>45631</v>
      </c>
      <c r="D59967">
        <v>2465.6</v>
      </c>
      <c r="E59967">
        <v>2515</v>
      </c>
      <c r="F59967">
        <v>2450.0500000000002</v>
      </c>
      <c r="G59967">
        <v>2494.6</v>
      </c>
      <c r="H59967">
        <v>2071795</v>
      </c>
      <c r="I59967">
        <v>586129.04</v>
      </c>
    </row>
    <row r="59968" spans="1:9" x14ac:dyDescent="0.25">
      <c r="A59968">
        <v>301</v>
      </c>
      <c r="B59968" t="s">
        <v>18</v>
      </c>
      <c r="C59968" s="3">
        <v>45631</v>
      </c>
      <c r="D59968">
        <v>442.3</v>
      </c>
      <c r="E59968">
        <v>447.22</v>
      </c>
      <c r="F59968">
        <v>437.53</v>
      </c>
      <c r="G59968">
        <v>442.26</v>
      </c>
      <c r="H59968">
        <v>27922573.321859099</v>
      </c>
      <c r="I59968">
        <v>584880.44999999995</v>
      </c>
    </row>
    <row r="59969" spans="1:9" x14ac:dyDescent="0.25">
      <c r="A59969">
        <v>345</v>
      </c>
      <c r="B59969" t="s">
        <v>19</v>
      </c>
      <c r="C59969" s="3">
        <v>45631</v>
      </c>
      <c r="D59969">
        <v>6869.95</v>
      </c>
      <c r="E59969">
        <v>7074.95</v>
      </c>
      <c r="F59969">
        <v>6722</v>
      </c>
      <c r="G59969">
        <v>6970.1</v>
      </c>
      <c r="H59969">
        <v>1140361</v>
      </c>
      <c r="I59969">
        <v>247778.32</v>
      </c>
    </row>
    <row r="59970" spans="1:9" x14ac:dyDescent="0.25">
      <c r="A59970">
        <v>348</v>
      </c>
      <c r="B59970" t="s">
        <v>20</v>
      </c>
      <c r="C59970" s="3">
        <v>45631</v>
      </c>
      <c r="D59970">
        <v>3810</v>
      </c>
      <c r="E59970">
        <v>3884</v>
      </c>
      <c r="F59970">
        <v>3760</v>
      </c>
      <c r="G59970">
        <v>3831.55</v>
      </c>
      <c r="H59970">
        <v>2765170</v>
      </c>
      <c r="I59970">
        <v>526888.18000000005</v>
      </c>
    </row>
    <row r="59971" spans="1:9" x14ac:dyDescent="0.25">
      <c r="A59971">
        <v>365</v>
      </c>
      <c r="B59971" t="s">
        <v>21</v>
      </c>
      <c r="C59971" s="3">
        <v>45631</v>
      </c>
      <c r="D59971">
        <v>3049.95</v>
      </c>
      <c r="E59971">
        <v>3099</v>
      </c>
      <c r="F59971">
        <v>3016.05</v>
      </c>
      <c r="G59971">
        <v>3071.6</v>
      </c>
      <c r="H59971">
        <v>3797063</v>
      </c>
      <c r="I59971">
        <v>381962.32</v>
      </c>
    </row>
    <row r="59972" spans="1:9" x14ac:dyDescent="0.25">
      <c r="A59972">
        <v>476</v>
      </c>
      <c r="B59972" t="s">
        <v>22</v>
      </c>
      <c r="C59972" s="3">
        <v>45631</v>
      </c>
      <c r="D59972">
        <v>1314.35</v>
      </c>
      <c r="E59972">
        <v>1329.95</v>
      </c>
      <c r="F59972">
        <v>1306.1500000000001</v>
      </c>
      <c r="G59972">
        <v>1322.05</v>
      </c>
      <c r="H59972">
        <v>16858723</v>
      </c>
      <c r="I59972">
        <v>1789046.87</v>
      </c>
    </row>
    <row r="59973" spans="1:9" x14ac:dyDescent="0.25">
      <c r="A59973">
        <v>557</v>
      </c>
      <c r="B59973" t="s">
        <v>23</v>
      </c>
      <c r="C59973" s="3">
        <v>45631</v>
      </c>
      <c r="D59973">
        <v>965</v>
      </c>
      <c r="E59973">
        <v>970.95</v>
      </c>
      <c r="F59973">
        <v>946.25</v>
      </c>
      <c r="G59973">
        <v>966.45</v>
      </c>
      <c r="H59973">
        <v>2043341</v>
      </c>
      <c r="I59973">
        <v>95626.23</v>
      </c>
    </row>
    <row r="59974" spans="1:9" x14ac:dyDescent="0.25">
      <c r="A59974">
        <v>560</v>
      </c>
      <c r="B59974" t="s">
        <v>24</v>
      </c>
      <c r="C59974" s="3">
        <v>45631</v>
      </c>
      <c r="D59974">
        <v>793</v>
      </c>
      <c r="E59974">
        <v>797.5</v>
      </c>
      <c r="F59974">
        <v>781</v>
      </c>
      <c r="G59974">
        <v>792.55</v>
      </c>
      <c r="H59974">
        <v>12169428</v>
      </c>
      <c r="I59974">
        <v>291747.55</v>
      </c>
    </row>
    <row r="59975" spans="1:9" x14ac:dyDescent="0.25">
      <c r="A59975">
        <v>566</v>
      </c>
      <c r="B59975" t="s">
        <v>25</v>
      </c>
      <c r="C59975" s="3">
        <v>45631</v>
      </c>
      <c r="D59975">
        <v>146.5</v>
      </c>
      <c r="E59975">
        <v>147.88</v>
      </c>
      <c r="F59975">
        <v>144.80000000000001</v>
      </c>
      <c r="G59975">
        <v>147.07</v>
      </c>
      <c r="H59975">
        <v>36328245</v>
      </c>
      <c r="I59975">
        <v>183595.23</v>
      </c>
    </row>
    <row r="59976" spans="1:9" x14ac:dyDescent="0.25">
      <c r="A59976">
        <v>614</v>
      </c>
      <c r="B59976" t="s">
        <v>26</v>
      </c>
      <c r="C59976" s="3">
        <v>45631</v>
      </c>
      <c r="D59976">
        <v>295</v>
      </c>
      <c r="E59976">
        <v>300.89999999999998</v>
      </c>
      <c r="F59976">
        <v>293.89999999999998</v>
      </c>
      <c r="G59976">
        <v>299.3</v>
      </c>
      <c r="H59976">
        <v>13487264</v>
      </c>
      <c r="I59976">
        <v>313193.17</v>
      </c>
    </row>
    <row r="59977" spans="1:9" x14ac:dyDescent="0.25">
      <c r="A59977">
        <v>636</v>
      </c>
      <c r="B59977" t="s">
        <v>27</v>
      </c>
      <c r="C59977" s="3">
        <v>45631</v>
      </c>
      <c r="D59977">
        <v>7257.25</v>
      </c>
      <c r="E59977">
        <v>7334.95</v>
      </c>
      <c r="F59977">
        <v>7140.4</v>
      </c>
      <c r="G59977">
        <v>7274.75</v>
      </c>
      <c r="H59977">
        <v>510951</v>
      </c>
      <c r="I59977">
        <v>104599.74</v>
      </c>
    </row>
    <row r="59978" spans="1:9" x14ac:dyDescent="0.25">
      <c r="A59978">
        <v>815</v>
      </c>
      <c r="B59978" t="s">
        <v>28</v>
      </c>
      <c r="C59978" s="3">
        <v>45631</v>
      </c>
      <c r="D59978">
        <v>1216.55</v>
      </c>
      <c r="E59978">
        <v>1249.5</v>
      </c>
      <c r="F59978">
        <v>1210.0999999999999</v>
      </c>
      <c r="G59978">
        <v>1239.8499999999999</v>
      </c>
      <c r="H59978">
        <v>3324867</v>
      </c>
      <c r="I59978">
        <v>103454.43</v>
      </c>
    </row>
    <row r="59979" spans="1:9" x14ac:dyDescent="0.25">
      <c r="A59979">
        <v>1016</v>
      </c>
      <c r="B59979" t="s">
        <v>29</v>
      </c>
      <c r="C59979" s="3">
        <v>45631</v>
      </c>
      <c r="D59979">
        <v>3374.95</v>
      </c>
      <c r="E59979">
        <v>3465.4</v>
      </c>
      <c r="F59979">
        <v>3353.6</v>
      </c>
      <c r="G59979">
        <v>3441.05</v>
      </c>
      <c r="H59979">
        <v>2383630</v>
      </c>
      <c r="I59979">
        <v>305491.65999999997</v>
      </c>
    </row>
    <row r="59980" spans="1:9" x14ac:dyDescent="0.25">
      <c r="A59980">
        <v>1375</v>
      </c>
      <c r="B59980" t="s">
        <v>30</v>
      </c>
      <c r="C59980" s="3">
        <v>45631</v>
      </c>
      <c r="D59980">
        <v>860</v>
      </c>
      <c r="E59980">
        <v>871.45</v>
      </c>
      <c r="F59980">
        <v>855.6</v>
      </c>
      <c r="G59980">
        <v>865.45</v>
      </c>
      <c r="H59980">
        <v>14716036</v>
      </c>
      <c r="I59980">
        <v>772381.24</v>
      </c>
    </row>
    <row r="59981" spans="1:9" x14ac:dyDescent="0.25">
      <c r="A59981">
        <v>1745</v>
      </c>
      <c r="B59981" t="s">
        <v>31</v>
      </c>
      <c r="C59981" s="3">
        <v>45631</v>
      </c>
      <c r="D59981">
        <v>630.49</v>
      </c>
      <c r="E59981">
        <v>631.80999999999995</v>
      </c>
      <c r="F59981">
        <v>614.6</v>
      </c>
      <c r="G59981">
        <v>625.26</v>
      </c>
      <c r="H59981">
        <v>7117350</v>
      </c>
      <c r="I59981">
        <v>117559.27</v>
      </c>
    </row>
    <row r="59982" spans="1:9" x14ac:dyDescent="0.25">
      <c r="A59982">
        <v>2298</v>
      </c>
      <c r="B59982" t="s">
        <v>32</v>
      </c>
      <c r="C59982" s="3">
        <v>45631</v>
      </c>
      <c r="D59982">
        <v>314</v>
      </c>
      <c r="E59982">
        <v>315.39999999999998</v>
      </c>
      <c r="F59982">
        <v>310.60000000000002</v>
      </c>
      <c r="G59982">
        <v>314.5</v>
      </c>
      <c r="H59982">
        <v>17911694</v>
      </c>
      <c r="I59982">
        <v>229892.54</v>
      </c>
    </row>
    <row r="59983" spans="1:9" x14ac:dyDescent="0.25">
      <c r="A59983">
        <v>2330</v>
      </c>
      <c r="B59983" t="s">
        <v>33</v>
      </c>
      <c r="C59983" s="3">
        <v>45631</v>
      </c>
      <c r="D59983">
        <v>1764</v>
      </c>
      <c r="E59983">
        <v>1788.65</v>
      </c>
      <c r="F59983">
        <v>1748</v>
      </c>
      <c r="G59983">
        <v>1775.15</v>
      </c>
      <c r="H59983">
        <v>5697229</v>
      </c>
      <c r="I59983">
        <v>352928.96</v>
      </c>
    </row>
    <row r="59984" spans="1:9" x14ac:dyDescent="0.25">
      <c r="A59984">
        <v>2806</v>
      </c>
      <c r="B59984" t="s">
        <v>34</v>
      </c>
      <c r="C59984" s="3">
        <v>45631</v>
      </c>
      <c r="D59984">
        <v>1900</v>
      </c>
      <c r="E59984">
        <v>1949.9</v>
      </c>
      <c r="F59984">
        <v>1888.95</v>
      </c>
      <c r="G59984">
        <v>1934.85</v>
      </c>
      <c r="H59984">
        <v>9050038</v>
      </c>
      <c r="I59984">
        <v>803397.5</v>
      </c>
    </row>
    <row r="59985" spans="1:9" x14ac:dyDescent="0.25">
      <c r="A59985">
        <v>3722</v>
      </c>
      <c r="B59985" t="s">
        <v>35</v>
      </c>
      <c r="C59985" s="3">
        <v>45631</v>
      </c>
      <c r="D59985">
        <v>676</v>
      </c>
      <c r="E59985">
        <v>688.99</v>
      </c>
      <c r="F59985">
        <v>668.55</v>
      </c>
      <c r="G59985">
        <v>685.04</v>
      </c>
      <c r="H59985">
        <v>13482430</v>
      </c>
      <c r="I59985">
        <v>424037.34</v>
      </c>
    </row>
    <row r="59986" spans="1:9" x14ac:dyDescent="0.25">
      <c r="A59986">
        <v>4244</v>
      </c>
      <c r="B59986" t="s">
        <v>36</v>
      </c>
      <c r="C59986" s="3">
        <v>45631</v>
      </c>
      <c r="D59986">
        <v>2505</v>
      </c>
      <c r="E59986">
        <v>2538.15</v>
      </c>
      <c r="F59986">
        <v>2470.25</v>
      </c>
      <c r="G59986">
        <v>2522.5500000000002</v>
      </c>
      <c r="H59986">
        <v>3333144</v>
      </c>
      <c r="I59986">
        <v>291147.86</v>
      </c>
    </row>
    <row r="59987" spans="1:9" x14ac:dyDescent="0.25">
      <c r="A59987">
        <v>4325</v>
      </c>
      <c r="B59987" t="s">
        <v>37</v>
      </c>
      <c r="C59987" s="3">
        <v>45631</v>
      </c>
      <c r="D59987">
        <v>1808.7</v>
      </c>
      <c r="E59987">
        <v>1825.95</v>
      </c>
      <c r="F59987">
        <v>1775.4</v>
      </c>
      <c r="G59987">
        <v>1813.45</v>
      </c>
      <c r="H59987">
        <v>2742263</v>
      </c>
      <c r="I59987">
        <v>435107.4</v>
      </c>
    </row>
    <row r="59988" spans="1:9" x14ac:dyDescent="0.25">
      <c r="A59988">
        <v>4764</v>
      </c>
      <c r="B59988" t="s">
        <v>38</v>
      </c>
      <c r="C59988" s="3">
        <v>45631</v>
      </c>
      <c r="D59988">
        <v>991</v>
      </c>
      <c r="E59988">
        <v>1009.95</v>
      </c>
      <c r="F59988">
        <v>977</v>
      </c>
      <c r="G59988">
        <v>999.2</v>
      </c>
      <c r="H59988">
        <v>2221958</v>
      </c>
      <c r="I59988">
        <v>244349.76</v>
      </c>
    </row>
    <row r="59989" spans="1:9" x14ac:dyDescent="0.25">
      <c r="A59989">
        <v>4987</v>
      </c>
      <c r="B59989" t="s">
        <v>39</v>
      </c>
      <c r="C59989" s="3">
        <v>45631</v>
      </c>
      <c r="D59989">
        <v>1860</v>
      </c>
      <c r="E59989">
        <v>1879.95</v>
      </c>
      <c r="F59989">
        <v>1835.2</v>
      </c>
      <c r="G59989">
        <v>1865.75</v>
      </c>
      <c r="H59989">
        <v>19841357</v>
      </c>
      <c r="I59989">
        <v>1426341.79</v>
      </c>
    </row>
    <row r="59990" spans="1:9" x14ac:dyDescent="0.25">
      <c r="A59990">
        <v>5400</v>
      </c>
      <c r="B59990" t="s">
        <v>40</v>
      </c>
      <c r="C59990" s="3">
        <v>45631</v>
      </c>
      <c r="D59990">
        <v>4400.8</v>
      </c>
      <c r="E59990">
        <v>4489</v>
      </c>
      <c r="F59990">
        <v>4360</v>
      </c>
      <c r="G59990">
        <v>4464.05</v>
      </c>
      <c r="H59990">
        <v>3746747</v>
      </c>
      <c r="I59990">
        <v>1615132.36</v>
      </c>
    </row>
    <row r="59991" spans="1:9" x14ac:dyDescent="0.25">
      <c r="A59991">
        <v>5418</v>
      </c>
      <c r="B59991" t="s">
        <v>41</v>
      </c>
      <c r="C59991" s="3">
        <v>45631</v>
      </c>
      <c r="D59991">
        <v>1316.25</v>
      </c>
      <c r="E59991">
        <v>1342.9</v>
      </c>
      <c r="F59991">
        <v>1308.5999999999999</v>
      </c>
      <c r="G59991">
        <v>1336.5</v>
      </c>
      <c r="H59991">
        <v>19210697</v>
      </c>
      <c r="I59991">
        <v>943155.81</v>
      </c>
    </row>
    <row r="59992" spans="1:9" x14ac:dyDescent="0.25">
      <c r="A59992">
        <v>5455</v>
      </c>
      <c r="B59992" t="s">
        <v>42</v>
      </c>
      <c r="C59992" s="3">
        <v>45631</v>
      </c>
      <c r="D59992">
        <v>325</v>
      </c>
      <c r="E59992">
        <v>330.45</v>
      </c>
      <c r="F59992">
        <v>319.55</v>
      </c>
      <c r="G59992">
        <v>328.35</v>
      </c>
      <c r="H59992">
        <v>19785053</v>
      </c>
      <c r="I59992">
        <v>305385.33</v>
      </c>
    </row>
    <row r="59993" spans="1:9" x14ac:dyDescent="0.25">
      <c r="A59993">
        <v>5496</v>
      </c>
      <c r="B59993" t="s">
        <v>43</v>
      </c>
      <c r="C59993" s="3">
        <v>45631</v>
      </c>
      <c r="D59993">
        <v>11134.95</v>
      </c>
      <c r="E59993">
        <v>11270</v>
      </c>
      <c r="F59993">
        <v>11031</v>
      </c>
      <c r="G59993">
        <v>11182.25</v>
      </c>
      <c r="H59993">
        <v>545501</v>
      </c>
      <c r="I59993">
        <v>351572.82</v>
      </c>
    </row>
    <row r="59994" spans="1:9" x14ac:dyDescent="0.25">
      <c r="A59994">
        <v>5531</v>
      </c>
      <c r="B59994" t="s">
        <v>44</v>
      </c>
      <c r="C59994" s="3">
        <v>45631</v>
      </c>
      <c r="D59994">
        <v>1006</v>
      </c>
      <c r="E59994">
        <v>1006</v>
      </c>
      <c r="F59994">
        <v>990.55</v>
      </c>
      <c r="G59994">
        <v>998.2</v>
      </c>
      <c r="H59994">
        <v>5254145</v>
      </c>
      <c r="I59994">
        <v>77764.160000000003</v>
      </c>
    </row>
    <row r="59995" spans="1:9" x14ac:dyDescent="0.25">
      <c r="A59995">
        <v>5554</v>
      </c>
      <c r="B59995" t="s">
        <v>45</v>
      </c>
      <c r="C59995" s="3">
        <v>45631</v>
      </c>
      <c r="D59995">
        <v>1164</v>
      </c>
      <c r="E59995">
        <v>1176.9000000000001</v>
      </c>
      <c r="F59995">
        <v>1150.0999999999999</v>
      </c>
      <c r="G59995">
        <v>1166.4000000000001</v>
      </c>
      <c r="H59995">
        <v>10640451</v>
      </c>
      <c r="I59995">
        <v>360957.13</v>
      </c>
    </row>
    <row r="59996" spans="1:9" x14ac:dyDescent="0.25">
      <c r="A59996">
        <v>5656</v>
      </c>
      <c r="B59996" t="s">
        <v>46</v>
      </c>
      <c r="C59996" s="3">
        <v>45631</v>
      </c>
      <c r="D59996">
        <v>1885</v>
      </c>
      <c r="E59996">
        <v>1938.1</v>
      </c>
      <c r="F59996">
        <v>1884</v>
      </c>
      <c r="G59996">
        <v>1924</v>
      </c>
      <c r="H59996">
        <v>3881814</v>
      </c>
      <c r="I59996">
        <v>522109.16</v>
      </c>
    </row>
    <row r="59997" spans="1:9" x14ac:dyDescent="0.25">
      <c r="A59997">
        <v>6068</v>
      </c>
      <c r="B59997" t="s">
        <v>47</v>
      </c>
      <c r="C59997" s="3">
        <v>45631</v>
      </c>
      <c r="D59997">
        <v>260.7</v>
      </c>
      <c r="E59997">
        <v>263.25</v>
      </c>
      <c r="F59997">
        <v>256.89999999999998</v>
      </c>
      <c r="G59997">
        <v>261.3</v>
      </c>
      <c r="H59997">
        <v>12896743</v>
      </c>
      <c r="I59997">
        <v>328722.7</v>
      </c>
    </row>
    <row r="59998" spans="1:9" x14ac:dyDescent="0.25">
      <c r="A59998">
        <v>12001</v>
      </c>
      <c r="B59998" t="s">
        <v>48</v>
      </c>
      <c r="C59998" s="3">
        <v>45631</v>
      </c>
      <c r="D59998">
        <v>372.75</v>
      </c>
      <c r="E59998">
        <v>373.95</v>
      </c>
      <c r="F59998">
        <v>364.4</v>
      </c>
      <c r="G59998">
        <v>369.15</v>
      </c>
      <c r="H59998">
        <v>18758283</v>
      </c>
      <c r="I59998">
        <v>357952.43</v>
      </c>
    </row>
    <row r="59999" spans="1:9" x14ac:dyDescent="0.25">
      <c r="A59999">
        <v>12019</v>
      </c>
      <c r="B59999" t="s">
        <v>49</v>
      </c>
      <c r="C59999" s="3">
        <v>45631</v>
      </c>
      <c r="D59999">
        <v>418.15</v>
      </c>
      <c r="E59999">
        <v>421.25</v>
      </c>
      <c r="F59999">
        <v>412</v>
      </c>
      <c r="G59999">
        <v>418.4</v>
      </c>
      <c r="H59999">
        <v>9500273</v>
      </c>
      <c r="I59999">
        <v>257848.55</v>
      </c>
    </row>
    <row r="60000" spans="1:9" x14ac:dyDescent="0.25">
      <c r="A60000">
        <v>15542</v>
      </c>
      <c r="B60000" t="s">
        <v>50</v>
      </c>
      <c r="C60000" s="3">
        <v>45631</v>
      </c>
      <c r="D60000">
        <v>1600</v>
      </c>
      <c r="E60000">
        <v>1622.05</v>
      </c>
      <c r="F60000">
        <v>1585.35</v>
      </c>
      <c r="G60000">
        <v>1615.35</v>
      </c>
      <c r="H60000">
        <v>10324005</v>
      </c>
      <c r="I60000">
        <v>966779.46</v>
      </c>
    </row>
    <row r="60001" spans="1:9" x14ac:dyDescent="0.25">
      <c r="A60001">
        <v>17215</v>
      </c>
      <c r="B60001" t="s">
        <v>51</v>
      </c>
      <c r="C60001" s="3">
        <v>45631</v>
      </c>
      <c r="D60001">
        <v>1759.6</v>
      </c>
      <c r="E60001">
        <v>1793.95</v>
      </c>
      <c r="F60001">
        <v>1755.1</v>
      </c>
      <c r="G60001">
        <v>1786.95</v>
      </c>
      <c r="H60001">
        <v>2762694</v>
      </c>
      <c r="I60001">
        <v>174888.42</v>
      </c>
    </row>
    <row r="60002" spans="1:9" x14ac:dyDescent="0.25">
      <c r="A60002">
        <v>20712</v>
      </c>
      <c r="B60002" t="s">
        <v>59</v>
      </c>
      <c r="C60002" s="3">
        <v>45631</v>
      </c>
      <c r="D60002">
        <v>346.75</v>
      </c>
      <c r="E60002">
        <v>347.3</v>
      </c>
      <c r="F60002">
        <v>339.6</v>
      </c>
      <c r="G60002">
        <v>341.5</v>
      </c>
      <c r="H60002">
        <v>11818459</v>
      </c>
      <c r="I60002">
        <v>216964.66</v>
      </c>
    </row>
    <row r="60003" spans="1:9" x14ac:dyDescent="0.25">
      <c r="A60003">
        <v>21281</v>
      </c>
      <c r="B60003" t="s">
        <v>52</v>
      </c>
      <c r="C60003" s="3">
        <v>45631</v>
      </c>
      <c r="D60003">
        <v>1274</v>
      </c>
      <c r="E60003">
        <v>1284.8</v>
      </c>
      <c r="F60003">
        <v>1254.2</v>
      </c>
      <c r="G60003">
        <v>1277.05</v>
      </c>
      <c r="H60003">
        <v>4369917</v>
      </c>
      <c r="I60003">
        <v>275860.53999999998</v>
      </c>
    </row>
    <row r="60004" spans="1:9" x14ac:dyDescent="0.25">
      <c r="A60004">
        <v>21997</v>
      </c>
      <c r="B60004" t="s">
        <v>53</v>
      </c>
      <c r="C60004" s="3">
        <v>45631</v>
      </c>
      <c r="D60004">
        <v>650.20000000000005</v>
      </c>
      <c r="E60004">
        <v>653.5</v>
      </c>
      <c r="F60004">
        <v>639.35</v>
      </c>
      <c r="G60004">
        <v>643.15</v>
      </c>
      <c r="H60004">
        <v>6163444</v>
      </c>
      <c r="I60004">
        <v>138440.73000000001</v>
      </c>
    </row>
    <row r="60005" spans="1:9" x14ac:dyDescent="0.25">
      <c r="A60005">
        <v>22045</v>
      </c>
      <c r="B60005" t="s">
        <v>54</v>
      </c>
      <c r="C60005" s="3">
        <v>45631</v>
      </c>
      <c r="D60005">
        <v>1452.6</v>
      </c>
      <c r="E60005">
        <v>1456.05</v>
      </c>
      <c r="F60005">
        <v>1417.55</v>
      </c>
      <c r="G60005">
        <v>1431.85</v>
      </c>
      <c r="H60005">
        <v>2632452</v>
      </c>
      <c r="I60005">
        <v>143477.82</v>
      </c>
    </row>
    <row r="60006" spans="1:9" x14ac:dyDescent="0.25">
      <c r="A60006">
        <v>24951</v>
      </c>
      <c r="B60006" t="s">
        <v>55</v>
      </c>
      <c r="C60006" s="3">
        <v>45631</v>
      </c>
      <c r="D60006">
        <v>11745</v>
      </c>
      <c r="E60006">
        <v>12001.95</v>
      </c>
      <c r="F60006">
        <v>11722.85</v>
      </c>
      <c r="G60006">
        <v>11932.8</v>
      </c>
      <c r="H60006">
        <v>436371</v>
      </c>
      <c r="I60006">
        <v>344497.62</v>
      </c>
    </row>
    <row r="60007" spans="1:9" x14ac:dyDescent="0.25">
      <c r="A60007">
        <v>28074</v>
      </c>
      <c r="B60007" t="s">
        <v>56</v>
      </c>
      <c r="C60007" s="3">
        <v>45631</v>
      </c>
      <c r="D60007">
        <v>9044.15</v>
      </c>
      <c r="E60007">
        <v>9044.15</v>
      </c>
      <c r="F60007">
        <v>8746.5</v>
      </c>
      <c r="G60007">
        <v>8891.9500000000007</v>
      </c>
      <c r="H60007">
        <v>1803653</v>
      </c>
      <c r="I60007">
        <v>248314.47</v>
      </c>
    </row>
    <row r="60008" spans="1:9" x14ac:dyDescent="0.25">
      <c r="A60008">
        <v>28075</v>
      </c>
      <c r="B60008" t="s">
        <v>57</v>
      </c>
      <c r="C60008" s="3">
        <v>45631</v>
      </c>
      <c r="D60008">
        <v>1636.75</v>
      </c>
      <c r="E60008">
        <v>1654.1</v>
      </c>
      <c r="F60008">
        <v>1605.45</v>
      </c>
      <c r="G60008">
        <v>1644.1</v>
      </c>
      <c r="H60008">
        <v>1706032</v>
      </c>
      <c r="I60008">
        <v>262507.21999999997</v>
      </c>
    </row>
    <row r="60009" spans="1:9" x14ac:dyDescent="0.25">
      <c r="A60009">
        <v>68117</v>
      </c>
      <c r="B60009" t="s">
        <v>58</v>
      </c>
      <c r="C60009" s="3">
        <v>45631</v>
      </c>
      <c r="D60009">
        <v>288.25</v>
      </c>
      <c r="E60009">
        <v>304.64999999999998</v>
      </c>
      <c r="F60009">
        <v>286.85000000000002</v>
      </c>
      <c r="G60009">
        <v>299.35000000000002</v>
      </c>
      <c r="H60009">
        <v>102148528</v>
      </c>
      <c r="I60009">
        <v>288883.25</v>
      </c>
    </row>
    <row r="60010" spans="1:9" x14ac:dyDescent="0.25">
      <c r="A60010">
        <v>34</v>
      </c>
      <c r="B60010" t="s">
        <v>10</v>
      </c>
      <c r="C60010" s="3">
        <v>45632</v>
      </c>
      <c r="D60010">
        <v>2468</v>
      </c>
      <c r="E60010">
        <v>2468</v>
      </c>
      <c r="F60010">
        <v>2427</v>
      </c>
      <c r="G60010">
        <v>2429.6999999999998</v>
      </c>
      <c r="H60010">
        <v>1736042</v>
      </c>
      <c r="I60010">
        <v>233056.29</v>
      </c>
    </row>
    <row r="60011" spans="1:9" x14ac:dyDescent="0.25">
      <c r="A60011">
        <v>114</v>
      </c>
      <c r="B60011" t="s">
        <v>11</v>
      </c>
      <c r="C60011" s="3">
        <v>45632</v>
      </c>
      <c r="D60011">
        <v>1513.25</v>
      </c>
      <c r="E60011">
        <v>1513.25</v>
      </c>
      <c r="F60011">
        <v>1476</v>
      </c>
      <c r="G60011">
        <v>1477.4</v>
      </c>
      <c r="H60011">
        <v>3768932</v>
      </c>
      <c r="I60011">
        <v>119316.9</v>
      </c>
    </row>
    <row r="60012" spans="1:9" x14ac:dyDescent="0.25">
      <c r="A60012">
        <v>151</v>
      </c>
      <c r="B60012" t="s">
        <v>12</v>
      </c>
      <c r="C60012" s="3">
        <v>45632</v>
      </c>
      <c r="D60012">
        <v>4851</v>
      </c>
      <c r="E60012">
        <v>4928.7</v>
      </c>
      <c r="F60012">
        <v>4827.55</v>
      </c>
      <c r="G60012">
        <v>4877.05</v>
      </c>
      <c r="H60012">
        <v>327806</v>
      </c>
      <c r="I60012">
        <v>133695.76999999999</v>
      </c>
    </row>
    <row r="60013" spans="1:9" x14ac:dyDescent="0.25">
      <c r="A60013">
        <v>175</v>
      </c>
      <c r="B60013" t="s">
        <v>13</v>
      </c>
      <c r="C60013" s="3">
        <v>45632</v>
      </c>
      <c r="D60013">
        <v>2266.4499999999998</v>
      </c>
      <c r="E60013">
        <v>2291.9499999999998</v>
      </c>
      <c r="F60013">
        <v>2255.1</v>
      </c>
      <c r="G60013">
        <v>2267.8000000000002</v>
      </c>
      <c r="H60013">
        <v>645601</v>
      </c>
      <c r="I60013">
        <v>218651.56</v>
      </c>
    </row>
    <row r="60014" spans="1:9" x14ac:dyDescent="0.25">
      <c r="A60014">
        <v>227</v>
      </c>
      <c r="B60014" t="s">
        <v>14</v>
      </c>
      <c r="C60014" s="3">
        <v>45632</v>
      </c>
      <c r="D60014">
        <v>2714.9</v>
      </c>
      <c r="E60014">
        <v>2720</v>
      </c>
      <c r="F60014">
        <v>2693.35</v>
      </c>
      <c r="G60014">
        <v>2701.9</v>
      </c>
      <c r="H60014">
        <v>342192</v>
      </c>
      <c r="I60014">
        <v>181810.55</v>
      </c>
    </row>
    <row r="60015" spans="1:9" x14ac:dyDescent="0.25">
      <c r="A60015">
        <v>237</v>
      </c>
      <c r="B60015" t="s">
        <v>15</v>
      </c>
      <c r="C60015" s="3">
        <v>45632</v>
      </c>
      <c r="D60015">
        <v>4656.95</v>
      </c>
      <c r="E60015">
        <v>4720</v>
      </c>
      <c r="F60015">
        <v>4615</v>
      </c>
      <c r="G60015">
        <v>4629.6000000000004</v>
      </c>
      <c r="H60015">
        <v>733835</v>
      </c>
      <c r="I60015">
        <v>92591.78</v>
      </c>
    </row>
    <row r="60016" spans="1:9" x14ac:dyDescent="0.25">
      <c r="A60016">
        <v>252</v>
      </c>
      <c r="B60016" t="s">
        <v>16</v>
      </c>
      <c r="C60016" s="3">
        <v>45632</v>
      </c>
      <c r="D60016">
        <v>673.45</v>
      </c>
      <c r="E60016">
        <v>676.5</v>
      </c>
      <c r="F60016">
        <v>667.25</v>
      </c>
      <c r="G60016">
        <v>670.15</v>
      </c>
      <c r="H60016">
        <v>2723680</v>
      </c>
      <c r="I60016">
        <v>150597.89000000001</v>
      </c>
    </row>
    <row r="60017" spans="1:9" x14ac:dyDescent="0.25">
      <c r="A60017">
        <v>255</v>
      </c>
      <c r="B60017" t="s">
        <v>17</v>
      </c>
      <c r="C60017" s="3">
        <v>45632</v>
      </c>
      <c r="D60017">
        <v>2495</v>
      </c>
      <c r="E60017">
        <v>2495.8000000000002</v>
      </c>
      <c r="F60017">
        <v>2475</v>
      </c>
      <c r="G60017">
        <v>2483.8000000000002</v>
      </c>
      <c r="H60017">
        <v>1308086</v>
      </c>
      <c r="I60017">
        <v>583591.48</v>
      </c>
    </row>
    <row r="60018" spans="1:9" x14ac:dyDescent="0.25">
      <c r="A60018">
        <v>301</v>
      </c>
      <c r="B60018" t="s">
        <v>18</v>
      </c>
      <c r="C60018" s="3">
        <v>45632</v>
      </c>
      <c r="D60018">
        <v>444.62</v>
      </c>
      <c r="E60018">
        <v>449.3</v>
      </c>
      <c r="F60018">
        <v>442.44</v>
      </c>
      <c r="G60018">
        <v>445.71</v>
      </c>
      <c r="H60018">
        <v>7982422.2208479596</v>
      </c>
      <c r="I60018">
        <v>589446.9</v>
      </c>
    </row>
    <row r="60019" spans="1:9" x14ac:dyDescent="0.25">
      <c r="A60019">
        <v>345</v>
      </c>
      <c r="B60019" t="s">
        <v>19</v>
      </c>
      <c r="C60019" s="3">
        <v>45632</v>
      </c>
      <c r="D60019">
        <v>7050</v>
      </c>
      <c r="E60019">
        <v>7140</v>
      </c>
      <c r="F60019">
        <v>6930.05</v>
      </c>
      <c r="G60019">
        <v>6999.95</v>
      </c>
      <c r="H60019">
        <v>1088961</v>
      </c>
      <c r="I60019">
        <v>248839.45</v>
      </c>
    </row>
    <row r="60020" spans="1:9" x14ac:dyDescent="0.25">
      <c r="A60020">
        <v>348</v>
      </c>
      <c r="B60020" t="s">
        <v>20</v>
      </c>
      <c r="C60020" s="3">
        <v>45632</v>
      </c>
      <c r="D60020">
        <v>3832</v>
      </c>
      <c r="E60020">
        <v>3883.95</v>
      </c>
      <c r="F60020">
        <v>3800</v>
      </c>
      <c r="G60020">
        <v>3866.7</v>
      </c>
      <c r="H60020">
        <v>1856562</v>
      </c>
      <c r="I60020">
        <v>531721.76</v>
      </c>
    </row>
    <row r="60021" spans="1:9" x14ac:dyDescent="0.25">
      <c r="A60021">
        <v>365</v>
      </c>
      <c r="B60021" t="s">
        <v>21</v>
      </c>
      <c r="C60021" s="3">
        <v>45632</v>
      </c>
      <c r="D60021">
        <v>3075.5</v>
      </c>
      <c r="E60021">
        <v>3099</v>
      </c>
      <c r="F60021">
        <v>3065.95</v>
      </c>
      <c r="G60021">
        <v>3073</v>
      </c>
      <c r="H60021">
        <v>2688767</v>
      </c>
      <c r="I60021">
        <v>382136.41</v>
      </c>
    </row>
    <row r="60022" spans="1:9" x14ac:dyDescent="0.25">
      <c r="A60022">
        <v>476</v>
      </c>
      <c r="B60022" t="s">
        <v>22</v>
      </c>
      <c r="C60022" s="3">
        <v>45632</v>
      </c>
      <c r="D60022">
        <v>1323.9</v>
      </c>
      <c r="E60022">
        <v>1323.9</v>
      </c>
      <c r="F60022">
        <v>1310</v>
      </c>
      <c r="G60022">
        <v>1311.55</v>
      </c>
      <c r="H60022">
        <v>9037514</v>
      </c>
      <c r="I60022">
        <v>1774837.88</v>
      </c>
    </row>
    <row r="60023" spans="1:9" x14ac:dyDescent="0.25">
      <c r="A60023">
        <v>557</v>
      </c>
      <c r="B60023" t="s">
        <v>23</v>
      </c>
      <c r="C60023" s="3">
        <v>45632</v>
      </c>
      <c r="D60023">
        <v>970</v>
      </c>
      <c r="E60023">
        <v>976.4</v>
      </c>
      <c r="F60023">
        <v>964.1</v>
      </c>
      <c r="G60023">
        <v>974.45</v>
      </c>
      <c r="H60023">
        <v>1893714</v>
      </c>
      <c r="I60023">
        <v>96417.8</v>
      </c>
    </row>
    <row r="60024" spans="1:9" x14ac:dyDescent="0.25">
      <c r="A60024">
        <v>560</v>
      </c>
      <c r="B60024" t="s">
        <v>24</v>
      </c>
      <c r="C60024" s="3">
        <v>45632</v>
      </c>
      <c r="D60024">
        <v>793</v>
      </c>
      <c r="E60024">
        <v>818.85</v>
      </c>
      <c r="F60024">
        <v>785.3</v>
      </c>
      <c r="G60024">
        <v>816.8</v>
      </c>
      <c r="H60024">
        <v>19716910</v>
      </c>
      <c r="I60024">
        <v>300674.28000000003</v>
      </c>
    </row>
    <row r="60025" spans="1:9" x14ac:dyDescent="0.25">
      <c r="A60025">
        <v>566</v>
      </c>
      <c r="B60025" t="s">
        <v>25</v>
      </c>
      <c r="C60025" s="3">
        <v>45632</v>
      </c>
      <c r="D60025">
        <v>147.5</v>
      </c>
      <c r="E60025">
        <v>148.68</v>
      </c>
      <c r="F60025">
        <v>146.6</v>
      </c>
      <c r="G60025">
        <v>148.29</v>
      </c>
      <c r="H60025">
        <v>30604899</v>
      </c>
      <c r="I60025">
        <v>185118.22</v>
      </c>
    </row>
    <row r="60026" spans="1:9" x14ac:dyDescent="0.25">
      <c r="A60026">
        <v>614</v>
      </c>
      <c r="B60026" t="s">
        <v>26</v>
      </c>
      <c r="C60026" s="3">
        <v>45632</v>
      </c>
      <c r="D60026">
        <v>299.14999999999998</v>
      </c>
      <c r="E60026">
        <v>299.14999999999998</v>
      </c>
      <c r="F60026">
        <v>296.2</v>
      </c>
      <c r="G60026">
        <v>297.35000000000002</v>
      </c>
      <c r="H60026">
        <v>7894350</v>
      </c>
      <c r="I60026">
        <v>311152.65000000002</v>
      </c>
    </row>
    <row r="60027" spans="1:9" x14ac:dyDescent="0.25">
      <c r="A60027">
        <v>636</v>
      </c>
      <c r="B60027" t="s">
        <v>27</v>
      </c>
      <c r="C60027" s="3">
        <v>45632</v>
      </c>
      <c r="D60027">
        <v>7263</v>
      </c>
      <c r="E60027">
        <v>7310.05</v>
      </c>
      <c r="F60027">
        <v>7207.75</v>
      </c>
      <c r="G60027">
        <v>7233.3</v>
      </c>
      <c r="H60027">
        <v>189048</v>
      </c>
      <c r="I60027">
        <v>104003.76</v>
      </c>
    </row>
    <row r="60028" spans="1:9" x14ac:dyDescent="0.25">
      <c r="A60028">
        <v>815</v>
      </c>
      <c r="B60028" t="s">
        <v>28</v>
      </c>
      <c r="C60028" s="3">
        <v>45632</v>
      </c>
      <c r="D60028">
        <v>1246</v>
      </c>
      <c r="E60028">
        <v>1255.1500000000001</v>
      </c>
      <c r="F60028">
        <v>1236.3499999999999</v>
      </c>
      <c r="G60028">
        <v>1253.7</v>
      </c>
      <c r="H60028">
        <v>1717216</v>
      </c>
      <c r="I60028">
        <v>104610.09</v>
      </c>
    </row>
    <row r="60029" spans="1:9" x14ac:dyDescent="0.25">
      <c r="A60029">
        <v>1016</v>
      </c>
      <c r="B60029" t="s">
        <v>29</v>
      </c>
      <c r="C60029" s="3">
        <v>45632</v>
      </c>
      <c r="D60029">
        <v>3453.95</v>
      </c>
      <c r="E60029">
        <v>3499.65</v>
      </c>
      <c r="F60029">
        <v>3430</v>
      </c>
      <c r="G60029">
        <v>3470.1</v>
      </c>
      <c r="H60029">
        <v>1278516</v>
      </c>
      <c r="I60029">
        <v>308070.68</v>
      </c>
    </row>
    <row r="60030" spans="1:9" x14ac:dyDescent="0.25">
      <c r="A60030">
        <v>1375</v>
      </c>
      <c r="B60030" t="s">
        <v>30</v>
      </c>
      <c r="C60030" s="3">
        <v>45632</v>
      </c>
      <c r="D60030">
        <v>865.25</v>
      </c>
      <c r="E60030">
        <v>875.45</v>
      </c>
      <c r="F60030">
        <v>857</v>
      </c>
      <c r="G60030">
        <v>863.65</v>
      </c>
      <c r="H60030">
        <v>14520568</v>
      </c>
      <c r="I60030">
        <v>770774.81</v>
      </c>
    </row>
    <row r="60031" spans="1:9" x14ac:dyDescent="0.25">
      <c r="A60031">
        <v>1745</v>
      </c>
      <c r="B60031" t="s">
        <v>31</v>
      </c>
      <c r="C60031" s="3">
        <v>45632</v>
      </c>
      <c r="D60031">
        <v>625.4</v>
      </c>
      <c r="E60031">
        <v>629.65</v>
      </c>
      <c r="F60031">
        <v>618.72</v>
      </c>
      <c r="G60031">
        <v>625.27</v>
      </c>
      <c r="H60031">
        <v>3193785</v>
      </c>
      <c r="I60031">
        <v>117561.15</v>
      </c>
    </row>
    <row r="60032" spans="1:9" x14ac:dyDescent="0.25">
      <c r="A60032">
        <v>2298</v>
      </c>
      <c r="B60032" t="s">
        <v>32</v>
      </c>
      <c r="C60032" s="3">
        <v>45632</v>
      </c>
      <c r="D60032">
        <v>314.5</v>
      </c>
      <c r="E60032">
        <v>315.85000000000002</v>
      </c>
      <c r="F60032">
        <v>313.10000000000002</v>
      </c>
      <c r="G60032">
        <v>313.75</v>
      </c>
      <c r="H60032">
        <v>8359798</v>
      </c>
      <c r="I60032">
        <v>229344.31</v>
      </c>
    </row>
    <row r="60033" spans="1:9" x14ac:dyDescent="0.25">
      <c r="A60033">
        <v>2330</v>
      </c>
      <c r="B60033" t="s">
        <v>33</v>
      </c>
      <c r="C60033" s="3">
        <v>45632</v>
      </c>
      <c r="D60033">
        <v>1773.9</v>
      </c>
      <c r="E60033">
        <v>1785.05</v>
      </c>
      <c r="F60033">
        <v>1761</v>
      </c>
      <c r="G60033">
        <v>1776.95</v>
      </c>
      <c r="H60033">
        <v>2595882</v>
      </c>
      <c r="I60033">
        <v>353286.83</v>
      </c>
    </row>
    <row r="60034" spans="1:9" x14ac:dyDescent="0.25">
      <c r="A60034">
        <v>2806</v>
      </c>
      <c r="B60034" t="s">
        <v>34</v>
      </c>
      <c r="C60034" s="3">
        <v>45632</v>
      </c>
      <c r="D60034">
        <v>1932.8</v>
      </c>
      <c r="E60034">
        <v>1937.95</v>
      </c>
      <c r="F60034">
        <v>1912.4</v>
      </c>
      <c r="G60034">
        <v>1922.4</v>
      </c>
      <c r="H60034">
        <v>3573331</v>
      </c>
      <c r="I60034">
        <v>798227.95</v>
      </c>
    </row>
    <row r="60035" spans="1:9" x14ac:dyDescent="0.25">
      <c r="A60035">
        <v>3722</v>
      </c>
      <c r="B60035" t="s">
        <v>35</v>
      </c>
      <c r="C60035" s="3">
        <v>45632</v>
      </c>
      <c r="D60035">
        <v>687.6</v>
      </c>
      <c r="E60035">
        <v>693.5</v>
      </c>
      <c r="F60035">
        <v>677.87</v>
      </c>
      <c r="G60035">
        <v>685.03</v>
      </c>
      <c r="H60035">
        <v>8332070</v>
      </c>
      <c r="I60035">
        <v>424031.15</v>
      </c>
    </row>
    <row r="60036" spans="1:9" x14ac:dyDescent="0.25">
      <c r="A60036">
        <v>4244</v>
      </c>
      <c r="B60036" t="s">
        <v>36</v>
      </c>
      <c r="C60036" s="3">
        <v>45632</v>
      </c>
      <c r="D60036">
        <v>2520</v>
      </c>
      <c r="E60036">
        <v>2535</v>
      </c>
      <c r="F60036">
        <v>2502.5</v>
      </c>
      <c r="G60036">
        <v>2506.4</v>
      </c>
      <c r="H60036">
        <v>1240437</v>
      </c>
      <c r="I60036">
        <v>289283.86</v>
      </c>
    </row>
    <row r="60037" spans="1:9" x14ac:dyDescent="0.25">
      <c r="A60037">
        <v>4325</v>
      </c>
      <c r="B60037" t="s">
        <v>37</v>
      </c>
      <c r="C60037" s="3">
        <v>45632</v>
      </c>
      <c r="D60037">
        <v>1815.85</v>
      </c>
      <c r="E60037">
        <v>1823.95</v>
      </c>
      <c r="F60037">
        <v>1801</v>
      </c>
      <c r="G60037">
        <v>1804.85</v>
      </c>
      <c r="H60037">
        <v>1590478</v>
      </c>
      <c r="I60037">
        <v>433043.97</v>
      </c>
    </row>
    <row r="60038" spans="1:9" x14ac:dyDescent="0.25">
      <c r="A60038">
        <v>4764</v>
      </c>
      <c r="B60038" t="s">
        <v>38</v>
      </c>
      <c r="C60038" s="3">
        <v>45632</v>
      </c>
      <c r="D60038">
        <v>999.9</v>
      </c>
      <c r="E60038">
        <v>1008</v>
      </c>
      <c r="F60038">
        <v>994.65</v>
      </c>
      <c r="G60038">
        <v>1003.8</v>
      </c>
      <c r="H60038">
        <v>1218982</v>
      </c>
      <c r="I60038">
        <v>245474.67</v>
      </c>
    </row>
    <row r="60039" spans="1:9" x14ac:dyDescent="0.25">
      <c r="A60039">
        <v>4987</v>
      </c>
      <c r="B60039" t="s">
        <v>39</v>
      </c>
      <c r="C60039" s="3">
        <v>45632</v>
      </c>
      <c r="D60039">
        <v>1857</v>
      </c>
      <c r="E60039">
        <v>1864.2</v>
      </c>
      <c r="F60039">
        <v>1844</v>
      </c>
      <c r="G60039">
        <v>1855.85</v>
      </c>
      <c r="H60039">
        <v>8891578</v>
      </c>
      <c r="I60039">
        <v>1418773.37</v>
      </c>
    </row>
    <row r="60040" spans="1:9" x14ac:dyDescent="0.25">
      <c r="A60040">
        <v>5400</v>
      </c>
      <c r="B60040" t="s">
        <v>40</v>
      </c>
      <c r="C60040" s="3">
        <v>45632</v>
      </c>
      <c r="D60040">
        <v>4453</v>
      </c>
      <c r="E60040">
        <v>4465</v>
      </c>
      <c r="F60040">
        <v>4412.75</v>
      </c>
      <c r="G60040">
        <v>4445.5</v>
      </c>
      <c r="H60040">
        <v>1842087</v>
      </c>
      <c r="I60040">
        <v>1608420.81</v>
      </c>
    </row>
    <row r="60041" spans="1:9" x14ac:dyDescent="0.25">
      <c r="A60041">
        <v>5418</v>
      </c>
      <c r="B60041" t="s">
        <v>41</v>
      </c>
      <c r="C60041" s="3">
        <v>45632</v>
      </c>
      <c r="D60041">
        <v>1342.5</v>
      </c>
      <c r="E60041">
        <v>1347.1</v>
      </c>
      <c r="F60041">
        <v>1326.7</v>
      </c>
      <c r="G60041">
        <v>1328.75</v>
      </c>
      <c r="H60041">
        <v>8942672</v>
      </c>
      <c r="I60041">
        <v>937686.7</v>
      </c>
    </row>
    <row r="60042" spans="1:9" x14ac:dyDescent="0.25">
      <c r="A60042">
        <v>5455</v>
      </c>
      <c r="B60042" t="s">
        <v>42</v>
      </c>
      <c r="C60042" s="3">
        <v>45632</v>
      </c>
      <c r="D60042">
        <v>327.10000000000002</v>
      </c>
      <c r="E60042">
        <v>332.75</v>
      </c>
      <c r="F60042">
        <v>326.7</v>
      </c>
      <c r="G60042">
        <v>328.9</v>
      </c>
      <c r="H60042">
        <v>8802058</v>
      </c>
      <c r="I60042">
        <v>305896.86</v>
      </c>
    </row>
    <row r="60043" spans="1:9" x14ac:dyDescent="0.25">
      <c r="A60043">
        <v>5496</v>
      </c>
      <c r="B60043" t="s">
        <v>43</v>
      </c>
      <c r="C60043" s="3">
        <v>45632</v>
      </c>
      <c r="D60043">
        <v>11200</v>
      </c>
      <c r="E60043">
        <v>11375.95</v>
      </c>
      <c r="F60043">
        <v>11121</v>
      </c>
      <c r="G60043">
        <v>11317.95</v>
      </c>
      <c r="H60043">
        <v>417214</v>
      </c>
      <c r="I60043">
        <v>355839.26</v>
      </c>
    </row>
    <row r="60044" spans="1:9" x14ac:dyDescent="0.25">
      <c r="A60044">
        <v>5531</v>
      </c>
      <c r="B60044" t="s">
        <v>44</v>
      </c>
      <c r="C60044" s="3">
        <v>45632</v>
      </c>
      <c r="D60044">
        <v>1000</v>
      </c>
      <c r="E60044">
        <v>1003.05</v>
      </c>
      <c r="F60044">
        <v>986.3</v>
      </c>
      <c r="G60044">
        <v>990.35</v>
      </c>
      <c r="H60044">
        <v>6258019</v>
      </c>
      <c r="I60044">
        <v>77152.61</v>
      </c>
    </row>
    <row r="60045" spans="1:9" x14ac:dyDescent="0.25">
      <c r="A60045">
        <v>5554</v>
      </c>
      <c r="B60045" t="s">
        <v>45</v>
      </c>
      <c r="C60045" s="3">
        <v>45632</v>
      </c>
      <c r="D60045">
        <v>1167.5</v>
      </c>
      <c r="E60045">
        <v>1193.8499999999999</v>
      </c>
      <c r="F60045">
        <v>1160</v>
      </c>
      <c r="G60045">
        <v>1184.55</v>
      </c>
      <c r="H60045">
        <v>7542210</v>
      </c>
      <c r="I60045">
        <v>366573.88</v>
      </c>
    </row>
    <row r="60046" spans="1:9" x14ac:dyDescent="0.25">
      <c r="A60046">
        <v>5656</v>
      </c>
      <c r="B60046" t="s">
        <v>46</v>
      </c>
      <c r="C60046" s="3">
        <v>45632</v>
      </c>
      <c r="D60046">
        <v>1926</v>
      </c>
      <c r="E60046">
        <v>1939.35</v>
      </c>
      <c r="F60046">
        <v>1915.3</v>
      </c>
      <c r="G60046">
        <v>1922.7</v>
      </c>
      <c r="H60046">
        <v>2250408</v>
      </c>
      <c r="I60046">
        <v>521756.39</v>
      </c>
    </row>
    <row r="60047" spans="1:9" x14ac:dyDescent="0.25">
      <c r="A60047">
        <v>6068</v>
      </c>
      <c r="B60047" t="s">
        <v>47</v>
      </c>
      <c r="C60047" s="3">
        <v>45632</v>
      </c>
      <c r="D60047">
        <v>260.8</v>
      </c>
      <c r="E60047">
        <v>263</v>
      </c>
      <c r="F60047">
        <v>259.55</v>
      </c>
      <c r="G60047">
        <v>260.05</v>
      </c>
      <c r="H60047">
        <v>8783386</v>
      </c>
      <c r="I60047">
        <v>327150.15999999997</v>
      </c>
    </row>
    <row r="60048" spans="1:9" x14ac:dyDescent="0.25">
      <c r="A60048">
        <v>12001</v>
      </c>
      <c r="B60048" t="s">
        <v>48</v>
      </c>
      <c r="C60048" s="3">
        <v>45632</v>
      </c>
      <c r="D60048">
        <v>369.45</v>
      </c>
      <c r="E60048">
        <v>371.2</v>
      </c>
      <c r="F60048">
        <v>368.05</v>
      </c>
      <c r="G60048">
        <v>369.5</v>
      </c>
      <c r="H60048">
        <v>9736086</v>
      </c>
      <c r="I60048">
        <v>358291.81</v>
      </c>
    </row>
    <row r="60049" spans="1:9" x14ac:dyDescent="0.25">
      <c r="A60049">
        <v>12019</v>
      </c>
      <c r="B60049" t="s">
        <v>49</v>
      </c>
      <c r="C60049" s="3">
        <v>45632</v>
      </c>
      <c r="D60049">
        <v>420</v>
      </c>
      <c r="E60049">
        <v>421.5</v>
      </c>
      <c r="F60049">
        <v>416.4</v>
      </c>
      <c r="G60049">
        <v>417.15</v>
      </c>
      <c r="H60049">
        <v>4252732</v>
      </c>
      <c r="I60049">
        <v>257078.21</v>
      </c>
    </row>
    <row r="60050" spans="1:9" x14ac:dyDescent="0.25">
      <c r="A60050">
        <v>15542</v>
      </c>
      <c r="B60050" t="s">
        <v>50</v>
      </c>
      <c r="C60050" s="3">
        <v>45632</v>
      </c>
      <c r="D60050">
        <v>1618</v>
      </c>
      <c r="E60050">
        <v>1624.65</v>
      </c>
      <c r="F60050">
        <v>1594.8</v>
      </c>
      <c r="G60050">
        <v>1597.85</v>
      </c>
      <c r="H60050">
        <v>4296866</v>
      </c>
      <c r="I60050">
        <v>956309.41</v>
      </c>
    </row>
    <row r="60051" spans="1:9" x14ac:dyDescent="0.25">
      <c r="A60051">
        <v>17215</v>
      </c>
      <c r="B60051" t="s">
        <v>51</v>
      </c>
      <c r="C60051" s="3">
        <v>45632</v>
      </c>
      <c r="D60051">
        <v>1797</v>
      </c>
      <c r="E60051">
        <v>1797</v>
      </c>
      <c r="F60051">
        <v>1775.6</v>
      </c>
      <c r="G60051">
        <v>1782.8</v>
      </c>
      <c r="H60051">
        <v>1180840</v>
      </c>
      <c r="I60051">
        <v>174482.26</v>
      </c>
    </row>
    <row r="60052" spans="1:9" x14ac:dyDescent="0.25">
      <c r="A60052">
        <v>20712</v>
      </c>
      <c r="B60052" t="s">
        <v>59</v>
      </c>
      <c r="C60052" s="3">
        <v>45632</v>
      </c>
      <c r="D60052">
        <v>343.05</v>
      </c>
      <c r="E60052">
        <v>343.05</v>
      </c>
      <c r="F60052">
        <v>338.5</v>
      </c>
      <c r="G60052">
        <v>338.9</v>
      </c>
      <c r="H60052">
        <v>8074543</v>
      </c>
      <c r="I60052">
        <v>215312.8</v>
      </c>
    </row>
    <row r="60053" spans="1:9" x14ac:dyDescent="0.25">
      <c r="A60053">
        <v>21281</v>
      </c>
      <c r="B60053" t="s">
        <v>52</v>
      </c>
      <c r="C60053" s="3">
        <v>45632</v>
      </c>
      <c r="D60053">
        <v>1279</v>
      </c>
      <c r="E60053">
        <v>1282.5</v>
      </c>
      <c r="F60053">
        <v>1256.0999999999999</v>
      </c>
      <c r="G60053">
        <v>1259.05</v>
      </c>
      <c r="H60053">
        <v>2232531</v>
      </c>
      <c r="I60053">
        <v>271972.28999999998</v>
      </c>
    </row>
    <row r="60054" spans="1:9" x14ac:dyDescent="0.25">
      <c r="A60054">
        <v>21997</v>
      </c>
      <c r="B60054" t="s">
        <v>53</v>
      </c>
      <c r="C60054" s="3">
        <v>45632</v>
      </c>
      <c r="D60054">
        <v>645</v>
      </c>
      <c r="E60054">
        <v>647.45000000000005</v>
      </c>
      <c r="F60054">
        <v>635.20000000000005</v>
      </c>
      <c r="G60054">
        <v>636.5</v>
      </c>
      <c r="H60054">
        <v>6455327</v>
      </c>
      <c r="I60054">
        <v>137009.29</v>
      </c>
    </row>
    <row r="60055" spans="1:9" x14ac:dyDescent="0.25">
      <c r="A60055">
        <v>22045</v>
      </c>
      <c r="B60055" t="s">
        <v>54</v>
      </c>
      <c r="C60055" s="3">
        <v>45632</v>
      </c>
      <c r="D60055">
        <v>1435</v>
      </c>
      <c r="E60055">
        <v>1452.95</v>
      </c>
      <c r="F60055">
        <v>1429.3</v>
      </c>
      <c r="G60055">
        <v>1448.55</v>
      </c>
      <c r="H60055">
        <v>1359753</v>
      </c>
      <c r="I60055">
        <v>145151.23000000001</v>
      </c>
    </row>
    <row r="60056" spans="1:9" x14ac:dyDescent="0.25">
      <c r="A60056">
        <v>24951</v>
      </c>
      <c r="B60056" t="s">
        <v>55</v>
      </c>
      <c r="C60056" s="3">
        <v>45632</v>
      </c>
      <c r="D60056">
        <v>11939</v>
      </c>
      <c r="E60056">
        <v>11956.35</v>
      </c>
      <c r="F60056">
        <v>11818</v>
      </c>
      <c r="G60056">
        <v>11848.5</v>
      </c>
      <c r="H60056">
        <v>193324</v>
      </c>
      <c r="I60056">
        <v>342063.9</v>
      </c>
    </row>
    <row r="60057" spans="1:9" x14ac:dyDescent="0.25">
      <c r="A60057">
        <v>28074</v>
      </c>
      <c r="B60057" t="s">
        <v>56</v>
      </c>
      <c r="C60057" s="3">
        <v>45632</v>
      </c>
      <c r="D60057">
        <v>8953.9</v>
      </c>
      <c r="E60057">
        <v>9148.9500000000007</v>
      </c>
      <c r="F60057">
        <v>8930.1</v>
      </c>
      <c r="G60057">
        <v>9099.9</v>
      </c>
      <c r="H60057">
        <v>746013</v>
      </c>
      <c r="I60057">
        <v>254121.63</v>
      </c>
    </row>
    <row r="60058" spans="1:9" x14ac:dyDescent="0.25">
      <c r="A60058">
        <v>28075</v>
      </c>
      <c r="B60058" t="s">
        <v>57</v>
      </c>
      <c r="C60058" s="3">
        <v>45632</v>
      </c>
      <c r="D60058">
        <v>1640</v>
      </c>
      <c r="E60058">
        <v>1649.95</v>
      </c>
      <c r="F60058">
        <v>1625.05</v>
      </c>
      <c r="G60058">
        <v>1635.2</v>
      </c>
      <c r="H60058">
        <v>1049225</v>
      </c>
      <c r="I60058">
        <v>261086.19</v>
      </c>
    </row>
    <row r="60059" spans="1:9" x14ac:dyDescent="0.25">
      <c r="A60059">
        <v>68117</v>
      </c>
      <c r="B60059" t="s">
        <v>58</v>
      </c>
      <c r="C60059" s="3">
        <v>45632</v>
      </c>
      <c r="D60059">
        <v>300</v>
      </c>
      <c r="E60059">
        <v>303.89999999999998</v>
      </c>
      <c r="F60059">
        <v>296.25</v>
      </c>
      <c r="G60059">
        <v>302.95</v>
      </c>
      <c r="H60059">
        <v>49309068</v>
      </c>
      <c r="I60059">
        <v>292357.37</v>
      </c>
    </row>
    <row r="60060" spans="1:9" x14ac:dyDescent="0.25">
      <c r="A60060">
        <v>34</v>
      </c>
      <c r="B60060" t="s">
        <v>10</v>
      </c>
      <c r="C60060" s="3">
        <v>45635</v>
      </c>
      <c r="D60060">
        <v>2438.15</v>
      </c>
      <c r="E60060">
        <v>2439</v>
      </c>
      <c r="F60060">
        <v>2387</v>
      </c>
      <c r="G60060">
        <v>2391.85</v>
      </c>
      <c r="H60060">
        <v>2301291</v>
      </c>
      <c r="I60060">
        <v>229425.72</v>
      </c>
    </row>
    <row r="60061" spans="1:9" x14ac:dyDescent="0.25">
      <c r="A60061">
        <v>114</v>
      </c>
      <c r="B60061" t="s">
        <v>11</v>
      </c>
      <c r="C60061" s="3">
        <v>45635</v>
      </c>
      <c r="D60061">
        <v>1480</v>
      </c>
      <c r="E60061">
        <v>1484.75</v>
      </c>
      <c r="F60061">
        <v>1467.3</v>
      </c>
      <c r="G60061">
        <v>1469</v>
      </c>
      <c r="H60061">
        <v>2144057</v>
      </c>
      <c r="I60061">
        <v>118638.5</v>
      </c>
    </row>
    <row r="60062" spans="1:9" x14ac:dyDescent="0.25">
      <c r="A60062">
        <v>151</v>
      </c>
      <c r="B60062" t="s">
        <v>12</v>
      </c>
      <c r="C60062" s="3">
        <v>45635</v>
      </c>
      <c r="D60062">
        <v>4886.6000000000004</v>
      </c>
      <c r="E60062">
        <v>4888</v>
      </c>
      <c r="F60062">
        <v>4815</v>
      </c>
      <c r="G60062">
        <v>4842.1000000000004</v>
      </c>
      <c r="H60062">
        <v>377043</v>
      </c>
      <c r="I60062">
        <v>132737.68</v>
      </c>
    </row>
    <row r="60063" spans="1:9" x14ac:dyDescent="0.25">
      <c r="A60063">
        <v>175</v>
      </c>
      <c r="B60063" t="s">
        <v>13</v>
      </c>
      <c r="C60063" s="3">
        <v>45635</v>
      </c>
      <c r="D60063">
        <v>2270</v>
      </c>
      <c r="E60063">
        <v>2276.6</v>
      </c>
      <c r="F60063">
        <v>2213.65</v>
      </c>
      <c r="G60063">
        <v>2228.85</v>
      </c>
      <c r="H60063">
        <v>969851</v>
      </c>
      <c r="I60063">
        <v>214896.17</v>
      </c>
    </row>
    <row r="60064" spans="1:9" x14ac:dyDescent="0.25">
      <c r="A60064">
        <v>227</v>
      </c>
      <c r="B60064" t="s">
        <v>14</v>
      </c>
      <c r="C60064" s="3">
        <v>45635</v>
      </c>
      <c r="D60064">
        <v>2701.9</v>
      </c>
      <c r="E60064">
        <v>2714.05</v>
      </c>
      <c r="F60064">
        <v>2669</v>
      </c>
      <c r="G60064">
        <v>2681.4</v>
      </c>
      <c r="H60064">
        <v>387874</v>
      </c>
      <c r="I60064">
        <v>180381.23</v>
      </c>
    </row>
    <row r="60065" spans="1:9" x14ac:dyDescent="0.25">
      <c r="A60065">
        <v>237</v>
      </c>
      <c r="B60065" t="s">
        <v>15</v>
      </c>
      <c r="C60065" s="3">
        <v>45635</v>
      </c>
      <c r="D60065">
        <v>4638.95</v>
      </c>
      <c r="E60065">
        <v>4659.6000000000004</v>
      </c>
      <c r="F60065">
        <v>4590</v>
      </c>
      <c r="G60065">
        <v>4595.95</v>
      </c>
      <c r="H60065">
        <v>329145</v>
      </c>
      <c r="I60065">
        <v>91918.78</v>
      </c>
    </row>
    <row r="60066" spans="1:9" x14ac:dyDescent="0.25">
      <c r="A60066">
        <v>252</v>
      </c>
      <c r="B60066" t="s">
        <v>16</v>
      </c>
      <c r="C60066" s="3">
        <v>45635</v>
      </c>
      <c r="D60066">
        <v>666.95</v>
      </c>
      <c r="E60066">
        <v>672.5</v>
      </c>
      <c r="F60066">
        <v>654.25</v>
      </c>
      <c r="G60066">
        <v>670.9</v>
      </c>
      <c r="H60066">
        <v>5079369</v>
      </c>
      <c r="I60066">
        <v>150766.43</v>
      </c>
    </row>
    <row r="60067" spans="1:9" x14ac:dyDescent="0.25">
      <c r="A60067">
        <v>255</v>
      </c>
      <c r="B60067" t="s">
        <v>17</v>
      </c>
      <c r="C60067" s="3">
        <v>45635</v>
      </c>
      <c r="D60067">
        <v>2465</v>
      </c>
      <c r="E60067">
        <v>2476.9499999999998</v>
      </c>
      <c r="F60067">
        <v>2383.3000000000002</v>
      </c>
      <c r="G60067">
        <v>2400.75</v>
      </c>
      <c r="H60067">
        <v>3385021</v>
      </c>
      <c r="I60067">
        <v>564078.12</v>
      </c>
    </row>
    <row r="60068" spans="1:9" x14ac:dyDescent="0.25">
      <c r="A60068">
        <v>301</v>
      </c>
      <c r="B60068" t="s">
        <v>18</v>
      </c>
      <c r="C60068" s="3">
        <v>45635</v>
      </c>
      <c r="D60068">
        <v>446.04</v>
      </c>
      <c r="E60068">
        <v>446.51</v>
      </c>
      <c r="F60068">
        <v>437.95</v>
      </c>
      <c r="G60068">
        <v>439.84</v>
      </c>
      <c r="H60068">
        <v>12371517.8033577</v>
      </c>
      <c r="I60068">
        <v>581690.19999999995</v>
      </c>
    </row>
    <row r="60069" spans="1:9" x14ac:dyDescent="0.25">
      <c r="A60069">
        <v>345</v>
      </c>
      <c r="B60069" t="s">
        <v>19</v>
      </c>
      <c r="C60069" s="3">
        <v>45635</v>
      </c>
      <c r="D60069">
        <v>6985</v>
      </c>
      <c r="E60069">
        <v>7025</v>
      </c>
      <c r="F60069">
        <v>6867.3</v>
      </c>
      <c r="G60069">
        <v>6949.7</v>
      </c>
      <c r="H60069">
        <v>825347</v>
      </c>
      <c r="I60069">
        <v>247053.12</v>
      </c>
    </row>
    <row r="60070" spans="1:9" x14ac:dyDescent="0.25">
      <c r="A60070">
        <v>348</v>
      </c>
      <c r="B60070" t="s">
        <v>20</v>
      </c>
      <c r="C60070" s="3">
        <v>45635</v>
      </c>
      <c r="D60070">
        <v>3867.5</v>
      </c>
      <c r="E60070">
        <v>3959</v>
      </c>
      <c r="F60070">
        <v>3867.5</v>
      </c>
      <c r="G60070">
        <v>3947.3</v>
      </c>
      <c r="H60070">
        <v>3332753</v>
      </c>
      <c r="I60070">
        <v>542805.31999999995</v>
      </c>
    </row>
    <row r="60071" spans="1:9" x14ac:dyDescent="0.25">
      <c r="A60071">
        <v>365</v>
      </c>
      <c r="B60071" t="s">
        <v>21</v>
      </c>
      <c r="C60071" s="3">
        <v>45635</v>
      </c>
      <c r="D60071">
        <v>3063.4</v>
      </c>
      <c r="E60071">
        <v>3073</v>
      </c>
      <c r="F60071">
        <v>3040</v>
      </c>
      <c r="G60071">
        <v>3051.25</v>
      </c>
      <c r="H60071">
        <v>1879542</v>
      </c>
      <c r="I60071">
        <v>379431.73</v>
      </c>
    </row>
    <row r="60072" spans="1:9" x14ac:dyDescent="0.25">
      <c r="A60072">
        <v>476</v>
      </c>
      <c r="B60072" t="s">
        <v>22</v>
      </c>
      <c r="C60072" s="3">
        <v>45635</v>
      </c>
      <c r="D60072">
        <v>1303</v>
      </c>
      <c r="E60072">
        <v>1315</v>
      </c>
      <c r="F60072">
        <v>1293.0999999999999</v>
      </c>
      <c r="G60072">
        <v>1295.1500000000001</v>
      </c>
      <c r="H60072">
        <v>14650002</v>
      </c>
      <c r="I60072">
        <v>1752644.79</v>
      </c>
    </row>
    <row r="60073" spans="1:9" x14ac:dyDescent="0.25">
      <c r="A60073">
        <v>557</v>
      </c>
      <c r="B60073" t="s">
        <v>23</v>
      </c>
      <c r="C60073" s="3">
        <v>45635</v>
      </c>
      <c r="D60073">
        <v>974</v>
      </c>
      <c r="E60073">
        <v>974</v>
      </c>
      <c r="F60073">
        <v>931.5</v>
      </c>
      <c r="G60073">
        <v>933.95</v>
      </c>
      <c r="H60073">
        <v>3679131</v>
      </c>
      <c r="I60073">
        <v>92410.49</v>
      </c>
    </row>
    <row r="60074" spans="1:9" x14ac:dyDescent="0.25">
      <c r="A60074">
        <v>560</v>
      </c>
      <c r="B60074" t="s">
        <v>24</v>
      </c>
      <c r="C60074" s="3">
        <v>45635</v>
      </c>
      <c r="D60074">
        <v>816.8</v>
      </c>
      <c r="E60074">
        <v>820.35</v>
      </c>
      <c r="F60074">
        <v>797</v>
      </c>
      <c r="G60074">
        <v>798.75</v>
      </c>
      <c r="H60074">
        <v>15573233</v>
      </c>
      <c r="I60074">
        <v>294029.84999999998</v>
      </c>
    </row>
    <row r="60075" spans="1:9" x14ac:dyDescent="0.25">
      <c r="A60075">
        <v>566</v>
      </c>
      <c r="B60075" t="s">
        <v>25</v>
      </c>
      <c r="C60075" s="3">
        <v>45635</v>
      </c>
      <c r="D60075">
        <v>148.29</v>
      </c>
      <c r="E60075">
        <v>150.66999999999999</v>
      </c>
      <c r="F60075">
        <v>146.63</v>
      </c>
      <c r="G60075">
        <v>149.88</v>
      </c>
      <c r="H60075">
        <v>39059139</v>
      </c>
      <c r="I60075">
        <v>187103.11</v>
      </c>
    </row>
    <row r="60076" spans="1:9" x14ac:dyDescent="0.25">
      <c r="A60076">
        <v>614</v>
      </c>
      <c r="B60076" t="s">
        <v>26</v>
      </c>
      <c r="C60076" s="3">
        <v>45635</v>
      </c>
      <c r="D60076">
        <v>295</v>
      </c>
      <c r="E60076">
        <v>305.7</v>
      </c>
      <c r="F60076">
        <v>293.75</v>
      </c>
      <c r="G60076">
        <v>303.75</v>
      </c>
      <c r="H60076">
        <v>9285213</v>
      </c>
      <c r="I60076">
        <v>317849.73</v>
      </c>
    </row>
    <row r="60077" spans="1:9" x14ac:dyDescent="0.25">
      <c r="A60077">
        <v>636</v>
      </c>
      <c r="B60077" t="s">
        <v>27</v>
      </c>
      <c r="C60077" s="3">
        <v>45635</v>
      </c>
      <c r="D60077">
        <v>7162.75</v>
      </c>
      <c r="E60077">
        <v>7227.95</v>
      </c>
      <c r="F60077">
        <v>7162.75</v>
      </c>
      <c r="G60077">
        <v>7193.85</v>
      </c>
      <c r="H60077">
        <v>203674</v>
      </c>
      <c r="I60077">
        <v>103436.53</v>
      </c>
    </row>
    <row r="60078" spans="1:9" x14ac:dyDescent="0.25">
      <c r="A60078">
        <v>815</v>
      </c>
      <c r="B60078" t="s">
        <v>28</v>
      </c>
      <c r="C60078" s="3">
        <v>45635</v>
      </c>
      <c r="D60078">
        <v>1254.6500000000001</v>
      </c>
      <c r="E60078">
        <v>1261.8</v>
      </c>
      <c r="F60078">
        <v>1243.25</v>
      </c>
      <c r="G60078">
        <v>1255.1500000000001</v>
      </c>
      <c r="H60078">
        <v>1269332</v>
      </c>
      <c r="I60078">
        <v>104731.08</v>
      </c>
    </row>
    <row r="60079" spans="1:9" x14ac:dyDescent="0.25">
      <c r="A60079">
        <v>1016</v>
      </c>
      <c r="B60079" t="s">
        <v>29</v>
      </c>
      <c r="C60079" s="3">
        <v>45635</v>
      </c>
      <c r="D60079">
        <v>3467.5</v>
      </c>
      <c r="E60079">
        <v>3488.25</v>
      </c>
      <c r="F60079">
        <v>3446.9</v>
      </c>
      <c r="G60079">
        <v>3468.2</v>
      </c>
      <c r="H60079">
        <v>926422</v>
      </c>
      <c r="I60079">
        <v>307902</v>
      </c>
    </row>
    <row r="60080" spans="1:9" x14ac:dyDescent="0.25">
      <c r="A60080">
        <v>1375</v>
      </c>
      <c r="B60080" t="s">
        <v>30</v>
      </c>
      <c r="C60080" s="3">
        <v>45635</v>
      </c>
      <c r="D60080">
        <v>859</v>
      </c>
      <c r="E60080">
        <v>866.85</v>
      </c>
      <c r="F60080">
        <v>856.95</v>
      </c>
      <c r="G60080">
        <v>858.05</v>
      </c>
      <c r="H60080">
        <v>9630346</v>
      </c>
      <c r="I60080">
        <v>765777.02</v>
      </c>
    </row>
    <row r="60081" spans="1:9" x14ac:dyDescent="0.25">
      <c r="A60081">
        <v>1745</v>
      </c>
      <c r="B60081" t="s">
        <v>31</v>
      </c>
      <c r="C60081" s="3">
        <v>45635</v>
      </c>
      <c r="D60081">
        <v>620.12</v>
      </c>
      <c r="E60081">
        <v>632.66999999999996</v>
      </c>
      <c r="F60081">
        <v>619.1</v>
      </c>
      <c r="G60081">
        <v>621.38</v>
      </c>
      <c r="H60081">
        <v>3963995</v>
      </c>
      <c r="I60081">
        <v>116837.7</v>
      </c>
    </row>
    <row r="60082" spans="1:9" x14ac:dyDescent="0.25">
      <c r="A60082">
        <v>2298</v>
      </c>
      <c r="B60082" t="s">
        <v>32</v>
      </c>
      <c r="C60082" s="3">
        <v>45635</v>
      </c>
      <c r="D60082">
        <v>313.60000000000002</v>
      </c>
      <c r="E60082">
        <v>317.10000000000002</v>
      </c>
      <c r="F60082">
        <v>313.25</v>
      </c>
      <c r="G60082">
        <v>314.60000000000002</v>
      </c>
      <c r="H60082">
        <v>11830104</v>
      </c>
      <c r="I60082">
        <v>229965.64</v>
      </c>
    </row>
    <row r="60083" spans="1:9" x14ac:dyDescent="0.25">
      <c r="A60083">
        <v>2330</v>
      </c>
      <c r="B60083" t="s">
        <v>33</v>
      </c>
      <c r="C60083" s="3">
        <v>45635</v>
      </c>
      <c r="D60083">
        <v>1768.1</v>
      </c>
      <c r="E60083">
        <v>1804.95</v>
      </c>
      <c r="F60083">
        <v>1768.1</v>
      </c>
      <c r="G60083">
        <v>1786.25</v>
      </c>
      <c r="H60083">
        <v>2554023</v>
      </c>
      <c r="I60083">
        <v>355135.82</v>
      </c>
    </row>
    <row r="60084" spans="1:9" x14ac:dyDescent="0.25">
      <c r="A60084">
        <v>2806</v>
      </c>
      <c r="B60084" t="s">
        <v>34</v>
      </c>
      <c r="C60084" s="3">
        <v>45635</v>
      </c>
      <c r="D60084">
        <v>1924.2</v>
      </c>
      <c r="E60084">
        <v>1930.2</v>
      </c>
      <c r="F60084">
        <v>1897.2</v>
      </c>
      <c r="G60084">
        <v>1923.65</v>
      </c>
      <c r="H60084">
        <v>4274645</v>
      </c>
      <c r="I60084">
        <v>798746.98</v>
      </c>
    </row>
    <row r="60085" spans="1:9" x14ac:dyDescent="0.25">
      <c r="A60085">
        <v>3722</v>
      </c>
      <c r="B60085" t="s">
        <v>35</v>
      </c>
      <c r="C60085" s="3">
        <v>45635</v>
      </c>
      <c r="D60085">
        <v>685.01</v>
      </c>
      <c r="E60085">
        <v>692.5</v>
      </c>
      <c r="F60085">
        <v>682.79</v>
      </c>
      <c r="G60085">
        <v>686.84</v>
      </c>
      <c r="H60085">
        <v>8409038.7841065507</v>
      </c>
      <c r="I60085">
        <v>425148.44</v>
      </c>
    </row>
    <row r="60086" spans="1:9" x14ac:dyDescent="0.25">
      <c r="A60086">
        <v>4244</v>
      </c>
      <c r="B60086" t="s">
        <v>36</v>
      </c>
      <c r="C60086" s="3">
        <v>45635</v>
      </c>
      <c r="D60086">
        <v>2507.9</v>
      </c>
      <c r="E60086">
        <v>2526</v>
      </c>
      <c r="F60086">
        <v>2483.15</v>
      </c>
      <c r="G60086">
        <v>2495.85</v>
      </c>
      <c r="H60086">
        <v>958369</v>
      </c>
      <c r="I60086">
        <v>288066.2</v>
      </c>
    </row>
    <row r="60087" spans="1:9" x14ac:dyDescent="0.25">
      <c r="A60087">
        <v>4325</v>
      </c>
      <c r="B60087" t="s">
        <v>37</v>
      </c>
      <c r="C60087" s="3">
        <v>45635</v>
      </c>
      <c r="D60087">
        <v>1814.8</v>
      </c>
      <c r="E60087">
        <v>1819.95</v>
      </c>
      <c r="F60087">
        <v>1796.7</v>
      </c>
      <c r="G60087">
        <v>1806.65</v>
      </c>
      <c r="H60087">
        <v>1528215</v>
      </c>
      <c r="I60087">
        <v>433475.85</v>
      </c>
    </row>
    <row r="60088" spans="1:9" x14ac:dyDescent="0.25">
      <c r="A60088">
        <v>4764</v>
      </c>
      <c r="B60088" t="s">
        <v>38</v>
      </c>
      <c r="C60088" s="3">
        <v>45635</v>
      </c>
      <c r="D60088">
        <v>1005.5</v>
      </c>
      <c r="E60088">
        <v>1015.5</v>
      </c>
      <c r="F60088">
        <v>993.8</v>
      </c>
      <c r="G60088">
        <v>1011.9</v>
      </c>
      <c r="H60088">
        <v>1457470</v>
      </c>
      <c r="I60088">
        <v>247455.49</v>
      </c>
    </row>
    <row r="60089" spans="1:9" x14ac:dyDescent="0.25">
      <c r="A60089">
        <v>4987</v>
      </c>
      <c r="B60089" t="s">
        <v>39</v>
      </c>
      <c r="C60089" s="3">
        <v>45635</v>
      </c>
      <c r="D60089">
        <v>1853.65</v>
      </c>
      <c r="E60089">
        <v>1880</v>
      </c>
      <c r="F60089">
        <v>1849</v>
      </c>
      <c r="G60089">
        <v>1870</v>
      </c>
      <c r="H60089">
        <v>13473956</v>
      </c>
      <c r="I60089">
        <v>1429590.86</v>
      </c>
    </row>
    <row r="60090" spans="1:9" x14ac:dyDescent="0.25">
      <c r="A60090">
        <v>5400</v>
      </c>
      <c r="B60090" t="s">
        <v>40</v>
      </c>
      <c r="C60090" s="3">
        <v>45635</v>
      </c>
      <c r="D60090">
        <v>4430.45</v>
      </c>
      <c r="E60090">
        <v>4469.3999999999996</v>
      </c>
      <c r="F60090">
        <v>4415.55</v>
      </c>
      <c r="G60090">
        <v>4452.1499999999996</v>
      </c>
      <c r="H60090">
        <v>2066639</v>
      </c>
      <c r="I60090">
        <v>1610826.83</v>
      </c>
    </row>
    <row r="60091" spans="1:9" x14ac:dyDescent="0.25">
      <c r="A60091">
        <v>5418</v>
      </c>
      <c r="B60091" t="s">
        <v>41</v>
      </c>
      <c r="C60091" s="3">
        <v>45635</v>
      </c>
      <c r="D60091">
        <v>1322.1</v>
      </c>
      <c r="E60091">
        <v>1329.05</v>
      </c>
      <c r="F60091">
        <v>1320.25</v>
      </c>
      <c r="G60091">
        <v>1322.3</v>
      </c>
      <c r="H60091">
        <v>8000764</v>
      </c>
      <c r="I60091">
        <v>933215.24</v>
      </c>
    </row>
    <row r="60092" spans="1:9" x14ac:dyDescent="0.25">
      <c r="A60092">
        <v>5455</v>
      </c>
      <c r="B60092" t="s">
        <v>42</v>
      </c>
      <c r="C60092" s="3">
        <v>45635</v>
      </c>
      <c r="D60092">
        <v>327.75</v>
      </c>
      <c r="E60092">
        <v>330.65</v>
      </c>
      <c r="F60092">
        <v>326.7</v>
      </c>
      <c r="G60092">
        <v>329.1</v>
      </c>
      <c r="H60092">
        <v>9376929</v>
      </c>
      <c r="I60092">
        <v>306082.87</v>
      </c>
    </row>
    <row r="60093" spans="1:9" x14ac:dyDescent="0.25">
      <c r="A60093">
        <v>5496</v>
      </c>
      <c r="B60093" t="s">
        <v>43</v>
      </c>
      <c r="C60093" s="3">
        <v>45635</v>
      </c>
      <c r="D60093">
        <v>11322</v>
      </c>
      <c r="E60093">
        <v>11368.9</v>
      </c>
      <c r="F60093">
        <v>11252.55</v>
      </c>
      <c r="G60093">
        <v>11279.8</v>
      </c>
      <c r="H60093">
        <v>254485</v>
      </c>
      <c r="I60093">
        <v>354639.82</v>
      </c>
    </row>
    <row r="60094" spans="1:9" x14ac:dyDescent="0.25">
      <c r="A60094">
        <v>5531</v>
      </c>
      <c r="B60094" t="s">
        <v>44</v>
      </c>
      <c r="C60094" s="3">
        <v>45635</v>
      </c>
      <c r="D60094">
        <v>992.8</v>
      </c>
      <c r="E60094">
        <v>994</v>
      </c>
      <c r="F60094">
        <v>977.8</v>
      </c>
      <c r="G60094">
        <v>982.6</v>
      </c>
      <c r="H60094">
        <v>3565285</v>
      </c>
      <c r="I60094">
        <v>76548.850000000006</v>
      </c>
    </row>
    <row r="60095" spans="1:9" x14ac:dyDescent="0.25">
      <c r="A60095">
        <v>5554</v>
      </c>
      <c r="B60095" t="s">
        <v>45</v>
      </c>
      <c r="C60095" s="3">
        <v>45635</v>
      </c>
      <c r="D60095">
        <v>1184.25</v>
      </c>
      <c r="E60095">
        <v>1186</v>
      </c>
      <c r="F60095">
        <v>1161</v>
      </c>
      <c r="G60095">
        <v>1163.25</v>
      </c>
      <c r="H60095">
        <v>6308112</v>
      </c>
      <c r="I60095">
        <v>359982.33</v>
      </c>
    </row>
    <row r="60096" spans="1:9" x14ac:dyDescent="0.25">
      <c r="A60096">
        <v>5656</v>
      </c>
      <c r="B60096" t="s">
        <v>46</v>
      </c>
      <c r="C60096" s="3">
        <v>45635</v>
      </c>
      <c r="D60096">
        <v>1915</v>
      </c>
      <c r="E60096">
        <v>1926.05</v>
      </c>
      <c r="F60096">
        <v>1901</v>
      </c>
      <c r="G60096">
        <v>1909.9</v>
      </c>
      <c r="H60096">
        <v>1379520</v>
      </c>
      <c r="I60096">
        <v>518282.9</v>
      </c>
    </row>
    <row r="60097" spans="1:9" x14ac:dyDescent="0.25">
      <c r="A60097">
        <v>6068</v>
      </c>
      <c r="B60097" t="s">
        <v>47</v>
      </c>
      <c r="C60097" s="3">
        <v>45635</v>
      </c>
      <c r="D60097">
        <v>260.05</v>
      </c>
      <c r="E60097">
        <v>261.35000000000002</v>
      </c>
      <c r="F60097">
        <v>257.7</v>
      </c>
      <c r="G60097">
        <v>258.89999999999998</v>
      </c>
      <c r="H60097">
        <v>6800856</v>
      </c>
      <c r="I60097">
        <v>325703.43</v>
      </c>
    </row>
    <row r="60098" spans="1:9" x14ac:dyDescent="0.25">
      <c r="A60098">
        <v>12001</v>
      </c>
      <c r="B60098" t="s">
        <v>48</v>
      </c>
      <c r="C60098" s="3">
        <v>45635</v>
      </c>
      <c r="D60098">
        <v>370.9</v>
      </c>
      <c r="E60098">
        <v>373.3</v>
      </c>
      <c r="F60098">
        <v>367.75</v>
      </c>
      <c r="G60098">
        <v>369.85</v>
      </c>
      <c r="H60098">
        <v>10878679</v>
      </c>
      <c r="I60098">
        <v>358631.2</v>
      </c>
    </row>
    <row r="60099" spans="1:9" x14ac:dyDescent="0.25">
      <c r="A60099">
        <v>12019</v>
      </c>
      <c r="B60099" t="s">
        <v>49</v>
      </c>
      <c r="C60099" s="3">
        <v>45635</v>
      </c>
      <c r="D60099">
        <v>418</v>
      </c>
      <c r="E60099">
        <v>420.95</v>
      </c>
      <c r="F60099">
        <v>412.5</v>
      </c>
      <c r="G60099">
        <v>414</v>
      </c>
      <c r="H60099">
        <v>6662023</v>
      </c>
      <c r="I60099">
        <v>255136.95</v>
      </c>
    </row>
    <row r="60100" spans="1:9" x14ac:dyDescent="0.25">
      <c r="A60100">
        <v>15542</v>
      </c>
      <c r="B60100" t="s">
        <v>50</v>
      </c>
      <c r="C60100" s="3">
        <v>45635</v>
      </c>
      <c r="D60100">
        <v>1595.9</v>
      </c>
      <c r="E60100">
        <v>1605.9</v>
      </c>
      <c r="F60100">
        <v>1589.05</v>
      </c>
      <c r="G60100">
        <v>1602.55</v>
      </c>
      <c r="H60100">
        <v>4264409</v>
      </c>
      <c r="I60100">
        <v>959158.58</v>
      </c>
    </row>
    <row r="60101" spans="1:9" x14ac:dyDescent="0.25">
      <c r="A60101">
        <v>17215</v>
      </c>
      <c r="B60101" t="s">
        <v>51</v>
      </c>
      <c r="C60101" s="3">
        <v>45635</v>
      </c>
      <c r="D60101">
        <v>1779.1</v>
      </c>
      <c r="E60101">
        <v>1800.75</v>
      </c>
      <c r="F60101">
        <v>1771.2</v>
      </c>
      <c r="G60101">
        <v>1777.85</v>
      </c>
      <c r="H60101">
        <v>1069659</v>
      </c>
      <c r="I60101">
        <v>173997.81</v>
      </c>
    </row>
    <row r="60102" spans="1:9" x14ac:dyDescent="0.25">
      <c r="A60102">
        <v>20712</v>
      </c>
      <c r="B60102" t="s">
        <v>59</v>
      </c>
      <c r="C60102" s="3">
        <v>45635</v>
      </c>
      <c r="D60102">
        <v>338.5</v>
      </c>
      <c r="E60102">
        <v>341.3</v>
      </c>
      <c r="F60102">
        <v>335.9</v>
      </c>
      <c r="G60102">
        <v>336.85</v>
      </c>
      <c r="H60102">
        <v>10589894</v>
      </c>
      <c r="I60102">
        <v>214010.38</v>
      </c>
    </row>
    <row r="60103" spans="1:9" x14ac:dyDescent="0.25">
      <c r="A60103">
        <v>21281</v>
      </c>
      <c r="B60103" t="s">
        <v>52</v>
      </c>
      <c r="C60103" s="3">
        <v>45635</v>
      </c>
      <c r="D60103">
        <v>1257.8</v>
      </c>
      <c r="E60103">
        <v>1277.55</v>
      </c>
      <c r="F60103">
        <v>1249</v>
      </c>
      <c r="G60103">
        <v>1266.8499999999999</v>
      </c>
      <c r="H60103">
        <v>2849557</v>
      </c>
      <c r="I60103">
        <v>273657.2</v>
      </c>
    </row>
    <row r="60104" spans="1:9" x14ac:dyDescent="0.25">
      <c r="A60104">
        <v>21997</v>
      </c>
      <c r="B60104" t="s">
        <v>53</v>
      </c>
      <c r="C60104" s="3">
        <v>45635</v>
      </c>
      <c r="D60104">
        <v>637.9</v>
      </c>
      <c r="E60104">
        <v>646.35</v>
      </c>
      <c r="F60104">
        <v>634.70000000000005</v>
      </c>
      <c r="G60104">
        <v>641.79999999999995</v>
      </c>
      <c r="H60104">
        <v>4027169</v>
      </c>
      <c r="I60104">
        <v>138150.13</v>
      </c>
    </row>
    <row r="60105" spans="1:9" x14ac:dyDescent="0.25">
      <c r="A60105">
        <v>22045</v>
      </c>
      <c r="B60105" t="s">
        <v>54</v>
      </c>
      <c r="C60105" s="3">
        <v>45635</v>
      </c>
      <c r="D60105">
        <v>1454</v>
      </c>
      <c r="E60105">
        <v>1484.4</v>
      </c>
      <c r="F60105">
        <v>1449.05</v>
      </c>
      <c r="G60105">
        <v>1469.3</v>
      </c>
      <c r="H60105">
        <v>2397565</v>
      </c>
      <c r="I60105">
        <v>147230.48000000001</v>
      </c>
    </row>
    <row r="60106" spans="1:9" x14ac:dyDescent="0.25">
      <c r="A60106">
        <v>24951</v>
      </c>
      <c r="B60106" t="s">
        <v>55</v>
      </c>
      <c r="C60106" s="3">
        <v>45635</v>
      </c>
      <c r="D60106">
        <v>11858.4</v>
      </c>
      <c r="E60106">
        <v>11890</v>
      </c>
      <c r="F60106">
        <v>11718</v>
      </c>
      <c r="G60106">
        <v>11814.8</v>
      </c>
      <c r="H60106">
        <v>268177</v>
      </c>
      <c r="I60106">
        <v>341090.98</v>
      </c>
    </row>
    <row r="60107" spans="1:9" x14ac:dyDescent="0.25">
      <c r="A60107">
        <v>28074</v>
      </c>
      <c r="B60107" t="s">
        <v>56</v>
      </c>
      <c r="C60107" s="3">
        <v>45635</v>
      </c>
      <c r="D60107">
        <v>9096</v>
      </c>
      <c r="E60107">
        <v>9171</v>
      </c>
      <c r="F60107">
        <v>9026.4</v>
      </c>
      <c r="G60107">
        <v>9077.4500000000007</v>
      </c>
      <c r="H60107">
        <v>304202</v>
      </c>
      <c r="I60107">
        <v>253494.7</v>
      </c>
    </row>
    <row r="60108" spans="1:9" x14ac:dyDescent="0.25">
      <c r="A60108">
        <v>28075</v>
      </c>
      <c r="B60108" t="s">
        <v>57</v>
      </c>
      <c r="C60108" s="3">
        <v>45635</v>
      </c>
      <c r="D60108">
        <v>1642</v>
      </c>
      <c r="E60108">
        <v>1647.55</v>
      </c>
      <c r="F60108">
        <v>1619.2</v>
      </c>
      <c r="G60108">
        <v>1637.05</v>
      </c>
      <c r="H60108">
        <v>859106</v>
      </c>
      <c r="I60108">
        <v>261381.57</v>
      </c>
    </row>
    <row r="60109" spans="1:9" x14ac:dyDescent="0.25">
      <c r="A60109">
        <v>68117</v>
      </c>
      <c r="B60109" t="s">
        <v>58</v>
      </c>
      <c r="C60109" s="3">
        <v>45635</v>
      </c>
      <c r="D60109">
        <v>304.7</v>
      </c>
      <c r="E60109">
        <v>304.7</v>
      </c>
      <c r="F60109">
        <v>291.8</v>
      </c>
      <c r="G60109">
        <v>295.3</v>
      </c>
      <c r="H60109">
        <v>51131895</v>
      </c>
      <c r="I60109">
        <v>284974.84999999998</v>
      </c>
    </row>
    <row r="60110" spans="1:9" x14ac:dyDescent="0.25">
      <c r="A60110">
        <v>34</v>
      </c>
      <c r="B60110" t="s">
        <v>10</v>
      </c>
      <c r="C60110" s="3">
        <v>45636</v>
      </c>
      <c r="D60110">
        <v>2399.9</v>
      </c>
      <c r="E60110">
        <v>2404.65</v>
      </c>
      <c r="F60110">
        <v>2385.0500000000002</v>
      </c>
      <c r="G60110">
        <v>2388.9</v>
      </c>
      <c r="H60110">
        <v>1657888</v>
      </c>
      <c r="I60110">
        <v>229142.76</v>
      </c>
    </row>
    <row r="60111" spans="1:9" x14ac:dyDescent="0.25">
      <c r="A60111">
        <v>114</v>
      </c>
      <c r="B60111" t="s">
        <v>11</v>
      </c>
      <c r="C60111" s="3">
        <v>45636</v>
      </c>
      <c r="D60111">
        <v>1476.95</v>
      </c>
      <c r="E60111">
        <v>1479</v>
      </c>
      <c r="F60111">
        <v>1452.3</v>
      </c>
      <c r="G60111">
        <v>1455.2</v>
      </c>
      <c r="H60111">
        <v>3397465</v>
      </c>
      <c r="I60111">
        <v>117524</v>
      </c>
    </row>
    <row r="60112" spans="1:9" x14ac:dyDescent="0.25">
      <c r="A60112">
        <v>151</v>
      </c>
      <c r="B60112" t="s">
        <v>12</v>
      </c>
      <c r="C60112" s="3">
        <v>45636</v>
      </c>
      <c r="D60112">
        <v>4840</v>
      </c>
      <c r="E60112">
        <v>4874.8999999999996</v>
      </c>
      <c r="F60112">
        <v>4797.5</v>
      </c>
      <c r="G60112">
        <v>4813.05</v>
      </c>
      <c r="H60112">
        <v>342297</v>
      </c>
      <c r="I60112">
        <v>131941.32</v>
      </c>
    </row>
    <row r="60113" spans="1:9" x14ac:dyDescent="0.25">
      <c r="A60113">
        <v>175</v>
      </c>
      <c r="B60113" t="s">
        <v>13</v>
      </c>
      <c r="C60113" s="3">
        <v>45636</v>
      </c>
      <c r="D60113">
        <v>2229</v>
      </c>
      <c r="E60113">
        <v>2240</v>
      </c>
      <c r="F60113">
        <v>2210</v>
      </c>
      <c r="G60113">
        <v>2214.4499999999998</v>
      </c>
      <c r="H60113">
        <v>915298</v>
      </c>
      <c r="I60113">
        <v>213507.78</v>
      </c>
    </row>
    <row r="60114" spans="1:9" x14ac:dyDescent="0.25">
      <c r="A60114">
        <v>227</v>
      </c>
      <c r="B60114" t="s">
        <v>14</v>
      </c>
      <c r="C60114" s="3">
        <v>45636</v>
      </c>
      <c r="D60114">
        <v>2702.9</v>
      </c>
      <c r="E60114">
        <v>2708</v>
      </c>
      <c r="F60114">
        <v>2641.1</v>
      </c>
      <c r="G60114">
        <v>2655.3</v>
      </c>
      <c r="H60114">
        <v>637387</v>
      </c>
      <c r="I60114">
        <v>178652.57</v>
      </c>
    </row>
    <row r="60115" spans="1:9" x14ac:dyDescent="0.25">
      <c r="A60115">
        <v>237</v>
      </c>
      <c r="B60115" t="s">
        <v>15</v>
      </c>
      <c r="C60115" s="3">
        <v>45636</v>
      </c>
      <c r="D60115">
        <v>4600</v>
      </c>
      <c r="E60115">
        <v>4614.95</v>
      </c>
      <c r="F60115">
        <v>4561.7</v>
      </c>
      <c r="G60115">
        <v>4588.3</v>
      </c>
      <c r="H60115">
        <v>384707</v>
      </c>
      <c r="I60115">
        <v>91765.78</v>
      </c>
    </row>
    <row r="60116" spans="1:9" x14ac:dyDescent="0.25">
      <c r="A60116">
        <v>252</v>
      </c>
      <c r="B60116" t="s">
        <v>16</v>
      </c>
      <c r="C60116" s="3">
        <v>45636</v>
      </c>
      <c r="D60116">
        <v>675</v>
      </c>
      <c r="E60116">
        <v>676</v>
      </c>
      <c r="F60116">
        <v>664.7</v>
      </c>
      <c r="G60116">
        <v>668.9</v>
      </c>
      <c r="H60116">
        <v>3950822</v>
      </c>
      <c r="I60116">
        <v>150316.98000000001</v>
      </c>
    </row>
    <row r="60117" spans="1:9" x14ac:dyDescent="0.25">
      <c r="A60117">
        <v>255</v>
      </c>
      <c r="B60117" t="s">
        <v>17</v>
      </c>
      <c r="C60117" s="3">
        <v>45636</v>
      </c>
      <c r="D60117">
        <v>2408.6999999999998</v>
      </c>
      <c r="E60117">
        <v>2413</v>
      </c>
      <c r="F60117">
        <v>2388.3000000000002</v>
      </c>
      <c r="G60117">
        <v>2397.35</v>
      </c>
      <c r="H60117">
        <v>2063838</v>
      </c>
      <c r="I60117">
        <v>563279.26</v>
      </c>
    </row>
    <row r="60118" spans="1:9" x14ac:dyDescent="0.25">
      <c r="A60118">
        <v>301</v>
      </c>
      <c r="B60118" t="s">
        <v>18</v>
      </c>
      <c r="C60118" s="3">
        <v>45636</v>
      </c>
      <c r="D60118">
        <v>440.22</v>
      </c>
      <c r="E60118">
        <v>441.26</v>
      </c>
      <c r="F60118">
        <v>437.62</v>
      </c>
      <c r="G60118">
        <v>440.32</v>
      </c>
      <c r="H60118">
        <v>9327398.3407603707</v>
      </c>
      <c r="I60118">
        <v>582315.74</v>
      </c>
    </row>
    <row r="60119" spans="1:9" x14ac:dyDescent="0.25">
      <c r="A60119">
        <v>345</v>
      </c>
      <c r="B60119" t="s">
        <v>19</v>
      </c>
      <c r="C60119" s="3">
        <v>45636</v>
      </c>
      <c r="D60119">
        <v>6950</v>
      </c>
      <c r="E60119">
        <v>6959.95</v>
      </c>
      <c r="F60119">
        <v>6810</v>
      </c>
      <c r="G60119">
        <v>6878.05</v>
      </c>
      <c r="H60119">
        <v>579733</v>
      </c>
      <c r="I60119">
        <v>244506.05</v>
      </c>
    </row>
    <row r="60120" spans="1:9" x14ac:dyDescent="0.25">
      <c r="A60120">
        <v>348</v>
      </c>
      <c r="B60120" t="s">
        <v>20</v>
      </c>
      <c r="C60120" s="3">
        <v>45636</v>
      </c>
      <c r="D60120">
        <v>3955</v>
      </c>
      <c r="E60120">
        <v>3963.5</v>
      </c>
      <c r="F60120">
        <v>3901.3</v>
      </c>
      <c r="G60120">
        <v>3923.15</v>
      </c>
      <c r="H60120">
        <v>2349493</v>
      </c>
      <c r="I60120">
        <v>539484.38</v>
      </c>
    </row>
    <row r="60121" spans="1:9" x14ac:dyDescent="0.25">
      <c r="A60121">
        <v>365</v>
      </c>
      <c r="B60121" t="s">
        <v>21</v>
      </c>
      <c r="C60121" s="3">
        <v>45636</v>
      </c>
      <c r="D60121">
        <v>3047.95</v>
      </c>
      <c r="E60121">
        <v>3081.25</v>
      </c>
      <c r="F60121">
        <v>3005.3</v>
      </c>
      <c r="G60121">
        <v>3066.9</v>
      </c>
      <c r="H60121">
        <v>2061909</v>
      </c>
      <c r="I60121">
        <v>381377.86</v>
      </c>
    </row>
    <row r="60122" spans="1:9" x14ac:dyDescent="0.25">
      <c r="A60122">
        <v>476</v>
      </c>
      <c r="B60122" t="s">
        <v>22</v>
      </c>
      <c r="C60122" s="3">
        <v>45636</v>
      </c>
      <c r="D60122">
        <v>1289.25</v>
      </c>
      <c r="E60122">
        <v>1294.9000000000001</v>
      </c>
      <c r="F60122">
        <v>1280.2</v>
      </c>
      <c r="G60122">
        <v>1284.8499999999999</v>
      </c>
      <c r="H60122">
        <v>16043729</v>
      </c>
      <c r="I60122">
        <v>1738706.45</v>
      </c>
    </row>
    <row r="60123" spans="1:9" x14ac:dyDescent="0.25">
      <c r="A60123">
        <v>557</v>
      </c>
      <c r="B60123" t="s">
        <v>23</v>
      </c>
      <c r="C60123" s="3">
        <v>45636</v>
      </c>
      <c r="D60123">
        <v>938.5</v>
      </c>
      <c r="E60123">
        <v>938.6</v>
      </c>
      <c r="F60123">
        <v>925.2</v>
      </c>
      <c r="G60123">
        <v>926.75</v>
      </c>
      <c r="H60123">
        <v>1990270</v>
      </c>
      <c r="I60123">
        <v>91698.08</v>
      </c>
    </row>
    <row r="60124" spans="1:9" x14ac:dyDescent="0.25">
      <c r="A60124">
        <v>560</v>
      </c>
      <c r="B60124" t="s">
        <v>24</v>
      </c>
      <c r="C60124" s="3">
        <v>45636</v>
      </c>
      <c r="D60124">
        <v>804.8</v>
      </c>
      <c r="E60124">
        <v>810.45</v>
      </c>
      <c r="F60124">
        <v>797.45</v>
      </c>
      <c r="G60124">
        <v>799.9</v>
      </c>
      <c r="H60124">
        <v>13113082</v>
      </c>
      <c r="I60124">
        <v>294453.18</v>
      </c>
    </row>
    <row r="60125" spans="1:9" x14ac:dyDescent="0.25">
      <c r="A60125">
        <v>566</v>
      </c>
      <c r="B60125" t="s">
        <v>25</v>
      </c>
      <c r="C60125" s="3">
        <v>45636</v>
      </c>
      <c r="D60125">
        <v>150.19</v>
      </c>
      <c r="E60125">
        <v>152.5</v>
      </c>
      <c r="F60125">
        <v>149.31</v>
      </c>
      <c r="G60125">
        <v>150.32</v>
      </c>
      <c r="H60125">
        <v>36278104</v>
      </c>
      <c r="I60125">
        <v>187652.38</v>
      </c>
    </row>
    <row r="60126" spans="1:9" x14ac:dyDescent="0.25">
      <c r="A60126">
        <v>614</v>
      </c>
      <c r="B60126" t="s">
        <v>26</v>
      </c>
      <c r="C60126" s="3">
        <v>45636</v>
      </c>
      <c r="D60126">
        <v>306</v>
      </c>
      <c r="E60126">
        <v>311</v>
      </c>
      <c r="F60126">
        <v>303.45</v>
      </c>
      <c r="G60126">
        <v>308.10000000000002</v>
      </c>
      <c r="H60126">
        <v>17028502</v>
      </c>
      <c r="I60126">
        <v>322479.86</v>
      </c>
    </row>
    <row r="60127" spans="1:9" x14ac:dyDescent="0.25">
      <c r="A60127">
        <v>636</v>
      </c>
      <c r="B60127" t="s">
        <v>27</v>
      </c>
      <c r="C60127" s="3">
        <v>45636</v>
      </c>
      <c r="D60127">
        <v>7228.8</v>
      </c>
      <c r="E60127">
        <v>7308.45</v>
      </c>
      <c r="F60127">
        <v>7215.2</v>
      </c>
      <c r="G60127">
        <v>7258.3</v>
      </c>
      <c r="H60127">
        <v>333300</v>
      </c>
      <c r="I60127">
        <v>104363.22</v>
      </c>
    </row>
    <row r="60128" spans="1:9" x14ac:dyDescent="0.25">
      <c r="A60128">
        <v>815</v>
      </c>
      <c r="B60128" t="s">
        <v>28</v>
      </c>
      <c r="C60128" s="3">
        <v>45636</v>
      </c>
      <c r="D60128">
        <v>1250</v>
      </c>
      <c r="E60128">
        <v>1253.5999999999999</v>
      </c>
      <c r="F60128">
        <v>1233</v>
      </c>
      <c r="G60128">
        <v>1240.3499999999999</v>
      </c>
      <c r="H60128">
        <v>2025890</v>
      </c>
      <c r="I60128">
        <v>103496.15</v>
      </c>
    </row>
    <row r="60129" spans="1:9" x14ac:dyDescent="0.25">
      <c r="A60129">
        <v>1016</v>
      </c>
      <c r="B60129" t="s">
        <v>29</v>
      </c>
      <c r="C60129" s="3">
        <v>45636</v>
      </c>
      <c r="D60129">
        <v>3470</v>
      </c>
      <c r="E60129">
        <v>3516.95</v>
      </c>
      <c r="F60129">
        <v>3436.05</v>
      </c>
      <c r="G60129">
        <v>3475.75</v>
      </c>
      <c r="H60129">
        <v>1063355</v>
      </c>
      <c r="I60129">
        <v>308572.27</v>
      </c>
    </row>
    <row r="60130" spans="1:9" x14ac:dyDescent="0.25">
      <c r="A60130">
        <v>1375</v>
      </c>
      <c r="B60130" t="s">
        <v>30</v>
      </c>
      <c r="C60130" s="3">
        <v>45636</v>
      </c>
      <c r="D60130">
        <v>861.8</v>
      </c>
      <c r="E60130">
        <v>868.95</v>
      </c>
      <c r="F60130">
        <v>858.05</v>
      </c>
      <c r="G60130">
        <v>867.5</v>
      </c>
      <c r="H60130">
        <v>7379849</v>
      </c>
      <c r="I60130">
        <v>774210.79</v>
      </c>
    </row>
    <row r="60131" spans="1:9" x14ac:dyDescent="0.25">
      <c r="A60131">
        <v>1745</v>
      </c>
      <c r="B60131" t="s">
        <v>31</v>
      </c>
      <c r="C60131" s="3">
        <v>45636</v>
      </c>
      <c r="D60131">
        <v>625.09</v>
      </c>
      <c r="E60131">
        <v>639.42999999999995</v>
      </c>
      <c r="F60131">
        <v>621.79999999999995</v>
      </c>
      <c r="G60131">
        <v>637.29999999999995</v>
      </c>
      <c r="H60131">
        <v>5630900</v>
      </c>
      <c r="I60131">
        <v>119831.13</v>
      </c>
    </row>
    <row r="60132" spans="1:9" x14ac:dyDescent="0.25">
      <c r="A60132">
        <v>2298</v>
      </c>
      <c r="B60132" t="s">
        <v>32</v>
      </c>
      <c r="C60132" s="3">
        <v>45636</v>
      </c>
      <c r="D60132">
        <v>317.55</v>
      </c>
      <c r="E60132">
        <v>318.3</v>
      </c>
      <c r="F60132">
        <v>314</v>
      </c>
      <c r="G60132">
        <v>314.85000000000002</v>
      </c>
      <c r="H60132">
        <v>15811501</v>
      </c>
      <c r="I60132">
        <v>230148.39</v>
      </c>
    </row>
    <row r="60133" spans="1:9" x14ac:dyDescent="0.25">
      <c r="A60133">
        <v>2330</v>
      </c>
      <c r="B60133" t="s">
        <v>33</v>
      </c>
      <c r="C60133" s="3">
        <v>45636</v>
      </c>
      <c r="D60133">
        <v>1783.25</v>
      </c>
      <c r="E60133">
        <v>1802.8</v>
      </c>
      <c r="F60133">
        <v>1783.25</v>
      </c>
      <c r="G60133">
        <v>1794.7</v>
      </c>
      <c r="H60133">
        <v>1979884</v>
      </c>
      <c r="I60133">
        <v>356815.82</v>
      </c>
    </row>
    <row r="60134" spans="1:9" x14ac:dyDescent="0.25">
      <c r="A60134">
        <v>2806</v>
      </c>
      <c r="B60134" t="s">
        <v>34</v>
      </c>
      <c r="C60134" s="3">
        <v>45636</v>
      </c>
      <c r="D60134">
        <v>1939</v>
      </c>
      <c r="E60134">
        <v>1965.6</v>
      </c>
      <c r="F60134">
        <v>1932</v>
      </c>
      <c r="G60134">
        <v>1948.55</v>
      </c>
      <c r="H60134">
        <v>6174921</v>
      </c>
      <c r="I60134">
        <v>809086.07</v>
      </c>
    </row>
    <row r="60135" spans="1:9" x14ac:dyDescent="0.25">
      <c r="A60135">
        <v>3722</v>
      </c>
      <c r="B60135" t="s">
        <v>35</v>
      </c>
      <c r="C60135" s="3">
        <v>45636</v>
      </c>
      <c r="D60135">
        <v>688.48</v>
      </c>
      <c r="E60135">
        <v>695.89</v>
      </c>
      <c r="F60135">
        <v>684.41</v>
      </c>
      <c r="G60135">
        <v>693.62</v>
      </c>
      <c r="H60135">
        <v>12045630</v>
      </c>
      <c r="I60135">
        <v>429348.33</v>
      </c>
    </row>
    <row r="60136" spans="1:9" x14ac:dyDescent="0.25">
      <c r="A60136">
        <v>4244</v>
      </c>
      <c r="B60136" t="s">
        <v>36</v>
      </c>
      <c r="C60136" s="3">
        <v>45636</v>
      </c>
      <c r="D60136">
        <v>2501</v>
      </c>
      <c r="E60136">
        <v>2501</v>
      </c>
      <c r="F60136">
        <v>2455</v>
      </c>
      <c r="G60136">
        <v>2467.1999999999998</v>
      </c>
      <c r="H60136">
        <v>1119844</v>
      </c>
      <c r="I60136">
        <v>284759.46999999997</v>
      </c>
    </row>
    <row r="60137" spans="1:9" x14ac:dyDescent="0.25">
      <c r="A60137">
        <v>4325</v>
      </c>
      <c r="B60137" t="s">
        <v>37</v>
      </c>
      <c r="C60137" s="3">
        <v>45636</v>
      </c>
      <c r="D60137">
        <v>1821</v>
      </c>
      <c r="E60137">
        <v>1823</v>
      </c>
      <c r="F60137">
        <v>1796</v>
      </c>
      <c r="G60137">
        <v>1809.95</v>
      </c>
      <c r="H60137">
        <v>2043634</v>
      </c>
      <c r="I60137">
        <v>434267.63</v>
      </c>
    </row>
    <row r="60138" spans="1:9" x14ac:dyDescent="0.25">
      <c r="A60138">
        <v>4764</v>
      </c>
      <c r="B60138" t="s">
        <v>38</v>
      </c>
      <c r="C60138" s="3">
        <v>45636</v>
      </c>
      <c r="D60138">
        <v>1021</v>
      </c>
      <c r="E60138">
        <v>1023.5</v>
      </c>
      <c r="F60138">
        <v>1006.65</v>
      </c>
      <c r="G60138">
        <v>1012.95</v>
      </c>
      <c r="H60138">
        <v>2227505</v>
      </c>
      <c r="I60138">
        <v>247712.26</v>
      </c>
    </row>
    <row r="60139" spans="1:9" x14ac:dyDescent="0.25">
      <c r="A60139">
        <v>4987</v>
      </c>
      <c r="B60139" t="s">
        <v>39</v>
      </c>
      <c r="C60139" s="3">
        <v>45636</v>
      </c>
      <c r="D60139">
        <v>1877.7</v>
      </c>
      <c r="E60139">
        <v>1877.7</v>
      </c>
      <c r="F60139">
        <v>1858.55</v>
      </c>
      <c r="G60139">
        <v>1868.1</v>
      </c>
      <c r="H60139">
        <v>6662740</v>
      </c>
      <c r="I60139">
        <v>1428138.33</v>
      </c>
    </row>
    <row r="60140" spans="1:9" x14ac:dyDescent="0.25">
      <c r="A60140">
        <v>5400</v>
      </c>
      <c r="B60140" t="s">
        <v>40</v>
      </c>
      <c r="C60140" s="3">
        <v>45636</v>
      </c>
      <c r="D60140">
        <v>4426.1499999999996</v>
      </c>
      <c r="E60140">
        <v>4493.8</v>
      </c>
      <c r="F60140">
        <v>4412.1000000000004</v>
      </c>
      <c r="G60140">
        <v>4432.55</v>
      </c>
      <c r="H60140">
        <v>2087828</v>
      </c>
      <c r="I60140">
        <v>1603735.38</v>
      </c>
    </row>
    <row r="60141" spans="1:9" x14ac:dyDescent="0.25">
      <c r="A60141">
        <v>5418</v>
      </c>
      <c r="B60141" t="s">
        <v>41</v>
      </c>
      <c r="C60141" s="3">
        <v>45636</v>
      </c>
      <c r="D60141">
        <v>1319</v>
      </c>
      <c r="E60141">
        <v>1332</v>
      </c>
      <c r="F60141">
        <v>1315.25</v>
      </c>
      <c r="G60141">
        <v>1330.45</v>
      </c>
      <c r="H60141">
        <v>8218214</v>
      </c>
      <c r="I60141">
        <v>938967.11</v>
      </c>
    </row>
    <row r="60142" spans="1:9" x14ac:dyDescent="0.25">
      <c r="A60142">
        <v>5455</v>
      </c>
      <c r="B60142" t="s">
        <v>42</v>
      </c>
      <c r="C60142" s="3">
        <v>45636</v>
      </c>
      <c r="D60142">
        <v>331.85</v>
      </c>
      <c r="E60142">
        <v>331.85</v>
      </c>
      <c r="F60142">
        <v>325.35000000000002</v>
      </c>
      <c r="G60142">
        <v>327.9</v>
      </c>
      <c r="H60142">
        <v>14994365</v>
      </c>
      <c r="I60142">
        <v>304966.8</v>
      </c>
    </row>
    <row r="60143" spans="1:9" x14ac:dyDescent="0.25">
      <c r="A60143">
        <v>5496</v>
      </c>
      <c r="B60143" t="s">
        <v>43</v>
      </c>
      <c r="C60143" s="3">
        <v>45636</v>
      </c>
      <c r="D60143">
        <v>11275</v>
      </c>
      <c r="E60143">
        <v>11314.35</v>
      </c>
      <c r="F60143">
        <v>11170</v>
      </c>
      <c r="G60143">
        <v>11198.2</v>
      </c>
      <c r="H60143">
        <v>410569</v>
      </c>
      <c r="I60143">
        <v>352074.29</v>
      </c>
    </row>
    <row r="60144" spans="1:9" x14ac:dyDescent="0.25">
      <c r="A60144">
        <v>5531</v>
      </c>
      <c r="B60144" t="s">
        <v>44</v>
      </c>
      <c r="C60144" s="3">
        <v>45636</v>
      </c>
      <c r="D60144">
        <v>983</v>
      </c>
      <c r="E60144">
        <v>988.4</v>
      </c>
      <c r="F60144">
        <v>979.1</v>
      </c>
      <c r="G60144">
        <v>984.3</v>
      </c>
      <c r="H60144">
        <v>3843321</v>
      </c>
      <c r="I60144">
        <v>76681.289999999994</v>
      </c>
    </row>
    <row r="60145" spans="1:9" x14ac:dyDescent="0.25">
      <c r="A60145">
        <v>5554</v>
      </c>
      <c r="B60145" t="s">
        <v>45</v>
      </c>
      <c r="C60145" s="3">
        <v>45636</v>
      </c>
      <c r="D60145">
        <v>1157</v>
      </c>
      <c r="E60145">
        <v>1165.05</v>
      </c>
      <c r="F60145">
        <v>1151.25</v>
      </c>
      <c r="G60145">
        <v>1153.6500000000001</v>
      </c>
      <c r="H60145">
        <v>4714389</v>
      </c>
      <c r="I60145">
        <v>357032.62</v>
      </c>
    </row>
    <row r="60146" spans="1:9" x14ac:dyDescent="0.25">
      <c r="A60146">
        <v>5656</v>
      </c>
      <c r="B60146" t="s">
        <v>46</v>
      </c>
      <c r="C60146" s="3">
        <v>45636</v>
      </c>
      <c r="D60146">
        <v>1916.45</v>
      </c>
      <c r="E60146">
        <v>1942.8</v>
      </c>
      <c r="F60146">
        <v>1912.2</v>
      </c>
      <c r="G60146">
        <v>1936.35</v>
      </c>
      <c r="H60146">
        <v>2695207</v>
      </c>
      <c r="I60146">
        <v>525460.54</v>
      </c>
    </row>
    <row r="60147" spans="1:9" x14ac:dyDescent="0.25">
      <c r="A60147">
        <v>6068</v>
      </c>
      <c r="B60147" t="s">
        <v>47</v>
      </c>
      <c r="C60147" s="3">
        <v>45636</v>
      </c>
      <c r="D60147">
        <v>257.64999999999998</v>
      </c>
      <c r="E60147">
        <v>258.75</v>
      </c>
      <c r="F60147">
        <v>254.5</v>
      </c>
      <c r="G60147">
        <v>256.89999999999998</v>
      </c>
      <c r="H60147">
        <v>11318782</v>
      </c>
      <c r="I60147">
        <v>323187.37</v>
      </c>
    </row>
    <row r="60148" spans="1:9" x14ac:dyDescent="0.25">
      <c r="A60148">
        <v>12001</v>
      </c>
      <c r="B60148" t="s">
        <v>48</v>
      </c>
      <c r="C60148" s="3">
        <v>45636</v>
      </c>
      <c r="D60148">
        <v>369</v>
      </c>
      <c r="E60148">
        <v>371.2</v>
      </c>
      <c r="F60148">
        <v>366.4</v>
      </c>
      <c r="G60148">
        <v>369.15</v>
      </c>
      <c r="H60148">
        <v>7913822</v>
      </c>
      <c r="I60148">
        <v>357952.43</v>
      </c>
    </row>
    <row r="60149" spans="1:9" x14ac:dyDescent="0.25">
      <c r="A60149">
        <v>12019</v>
      </c>
      <c r="B60149" t="s">
        <v>49</v>
      </c>
      <c r="C60149" s="3">
        <v>45636</v>
      </c>
      <c r="D60149">
        <v>415.5</v>
      </c>
      <c r="E60149">
        <v>417.2</v>
      </c>
      <c r="F60149">
        <v>411.5</v>
      </c>
      <c r="G60149">
        <v>414.05</v>
      </c>
      <c r="H60149">
        <v>6035289</v>
      </c>
      <c r="I60149">
        <v>255167.77</v>
      </c>
    </row>
    <row r="60150" spans="1:9" x14ac:dyDescent="0.25">
      <c r="A60150">
        <v>15542</v>
      </c>
      <c r="B60150" t="s">
        <v>50</v>
      </c>
      <c r="C60150" s="3">
        <v>45636</v>
      </c>
      <c r="D60150">
        <v>1610.55</v>
      </c>
      <c r="E60150">
        <v>1611.85</v>
      </c>
      <c r="F60150">
        <v>1570.05</v>
      </c>
      <c r="G60150">
        <v>1578.65</v>
      </c>
      <c r="H60150">
        <v>14645786</v>
      </c>
      <c r="I60150">
        <v>944547.6</v>
      </c>
    </row>
    <row r="60151" spans="1:9" x14ac:dyDescent="0.25">
      <c r="A60151">
        <v>17215</v>
      </c>
      <c r="B60151" t="s">
        <v>51</v>
      </c>
      <c r="C60151" s="3">
        <v>45636</v>
      </c>
      <c r="D60151">
        <v>1766.2</v>
      </c>
      <c r="E60151">
        <v>1777</v>
      </c>
      <c r="F60151">
        <v>1753.3</v>
      </c>
      <c r="G60151">
        <v>1763.55</v>
      </c>
      <c r="H60151">
        <v>1625591</v>
      </c>
      <c r="I60151">
        <v>172598.27</v>
      </c>
    </row>
    <row r="60152" spans="1:9" x14ac:dyDescent="0.25">
      <c r="A60152">
        <v>20712</v>
      </c>
      <c r="B60152" t="s">
        <v>59</v>
      </c>
      <c r="C60152" s="3">
        <v>45636</v>
      </c>
      <c r="D60152">
        <v>337</v>
      </c>
      <c r="E60152">
        <v>337.95</v>
      </c>
      <c r="F60152">
        <v>333.65</v>
      </c>
      <c r="G60152">
        <v>335.1</v>
      </c>
      <c r="H60152">
        <v>7366133</v>
      </c>
      <c r="I60152">
        <v>212898.55</v>
      </c>
    </row>
    <row r="60153" spans="1:9" x14ac:dyDescent="0.25">
      <c r="A60153">
        <v>21281</v>
      </c>
      <c r="B60153" t="s">
        <v>52</v>
      </c>
      <c r="C60153" s="3">
        <v>45636</v>
      </c>
      <c r="D60153">
        <v>1272.9000000000001</v>
      </c>
      <c r="E60153">
        <v>1272.9000000000001</v>
      </c>
      <c r="F60153">
        <v>1244.4000000000001</v>
      </c>
      <c r="G60153">
        <v>1248.75</v>
      </c>
      <c r="H60153">
        <v>2406907</v>
      </c>
      <c r="I60153">
        <v>269747.34999999998</v>
      </c>
    </row>
    <row r="60154" spans="1:9" x14ac:dyDescent="0.25">
      <c r="A60154">
        <v>21997</v>
      </c>
      <c r="B60154" t="s">
        <v>53</v>
      </c>
      <c r="C60154" s="3">
        <v>45636</v>
      </c>
      <c r="D60154">
        <v>641.79999999999995</v>
      </c>
      <c r="E60154">
        <v>644.45000000000005</v>
      </c>
      <c r="F60154">
        <v>630.35</v>
      </c>
      <c r="G60154">
        <v>633.29999999999995</v>
      </c>
      <c r="H60154">
        <v>6158405</v>
      </c>
      <c r="I60154">
        <v>136320.47</v>
      </c>
    </row>
    <row r="60155" spans="1:9" x14ac:dyDescent="0.25">
      <c r="A60155">
        <v>22045</v>
      </c>
      <c r="B60155" t="s">
        <v>54</v>
      </c>
      <c r="C60155" s="3">
        <v>45636</v>
      </c>
      <c r="D60155">
        <v>1463.7</v>
      </c>
      <c r="E60155">
        <v>1483.9</v>
      </c>
      <c r="F60155">
        <v>1451.6</v>
      </c>
      <c r="G60155">
        <v>1461.85</v>
      </c>
      <c r="H60155">
        <v>1994725</v>
      </c>
      <c r="I60155">
        <v>146483.95000000001</v>
      </c>
    </row>
    <row r="60156" spans="1:9" x14ac:dyDescent="0.25">
      <c r="A60156">
        <v>24951</v>
      </c>
      <c r="B60156" t="s">
        <v>55</v>
      </c>
      <c r="C60156" s="3">
        <v>45636</v>
      </c>
      <c r="D60156">
        <v>11745</v>
      </c>
      <c r="E60156">
        <v>11807.1</v>
      </c>
      <c r="F60156">
        <v>11695</v>
      </c>
      <c r="G60156">
        <v>11745.8</v>
      </c>
      <c r="H60156">
        <v>232758</v>
      </c>
      <c r="I60156">
        <v>339098.97</v>
      </c>
    </row>
    <row r="60157" spans="1:9" x14ac:dyDescent="0.25">
      <c r="A60157">
        <v>28074</v>
      </c>
      <c r="B60157" t="s">
        <v>56</v>
      </c>
      <c r="C60157" s="3">
        <v>45636</v>
      </c>
      <c r="D60157">
        <v>9075.1</v>
      </c>
      <c r="E60157">
        <v>9094.9</v>
      </c>
      <c r="F60157">
        <v>8980</v>
      </c>
      <c r="G60157">
        <v>9013.2999999999993</v>
      </c>
      <c r="H60157">
        <v>393944</v>
      </c>
      <c r="I60157">
        <v>251703.26</v>
      </c>
    </row>
    <row r="60158" spans="1:9" x14ac:dyDescent="0.25">
      <c r="A60158">
        <v>28075</v>
      </c>
      <c r="B60158" t="s">
        <v>57</v>
      </c>
      <c r="C60158" s="3">
        <v>45636</v>
      </c>
      <c r="D60158">
        <v>1644.75</v>
      </c>
      <c r="E60158">
        <v>1673</v>
      </c>
      <c r="F60158">
        <v>1637.1</v>
      </c>
      <c r="G60158">
        <v>1663.4</v>
      </c>
      <c r="H60158">
        <v>1673974</v>
      </c>
      <c r="I60158">
        <v>265588.77</v>
      </c>
    </row>
    <row r="60159" spans="1:9" x14ac:dyDescent="0.25">
      <c r="A60159">
        <v>68117</v>
      </c>
      <c r="B60159" t="s">
        <v>58</v>
      </c>
      <c r="C60159" s="3">
        <v>45636</v>
      </c>
      <c r="D60159">
        <v>296.75</v>
      </c>
      <c r="E60159">
        <v>299.45</v>
      </c>
      <c r="F60159">
        <v>295</v>
      </c>
      <c r="G60159">
        <v>295.85000000000002</v>
      </c>
      <c r="H60159">
        <v>31333039</v>
      </c>
      <c r="I60159">
        <v>285505.62</v>
      </c>
    </row>
    <row r="60160" spans="1:9" x14ac:dyDescent="0.25">
      <c r="A60160">
        <v>34</v>
      </c>
      <c r="B60160" t="s">
        <v>10</v>
      </c>
      <c r="C60160" s="3">
        <v>45637</v>
      </c>
      <c r="D60160">
        <v>2399.75</v>
      </c>
      <c r="E60160">
        <v>2428</v>
      </c>
      <c r="F60160">
        <v>2392.65</v>
      </c>
      <c r="G60160">
        <v>2417.3000000000002</v>
      </c>
      <c r="H60160">
        <v>1337745</v>
      </c>
      <c r="I60160">
        <v>231866.88</v>
      </c>
    </row>
    <row r="60161" spans="1:9" x14ac:dyDescent="0.25">
      <c r="A60161">
        <v>114</v>
      </c>
      <c r="B60161" t="s">
        <v>11</v>
      </c>
      <c r="C60161" s="3">
        <v>45637</v>
      </c>
      <c r="D60161">
        <v>1456.1</v>
      </c>
      <c r="E60161">
        <v>1467.9</v>
      </c>
      <c r="F60161">
        <v>1448</v>
      </c>
      <c r="G60161">
        <v>1454.1</v>
      </c>
      <c r="H60161">
        <v>2448702</v>
      </c>
      <c r="I60161">
        <v>117435.16</v>
      </c>
    </row>
    <row r="60162" spans="1:9" x14ac:dyDescent="0.25">
      <c r="A60162">
        <v>151</v>
      </c>
      <c r="B60162" t="s">
        <v>12</v>
      </c>
      <c r="C60162" s="3">
        <v>45637</v>
      </c>
      <c r="D60162">
        <v>4822</v>
      </c>
      <c r="E60162">
        <v>4833.6000000000004</v>
      </c>
      <c r="F60162">
        <v>4795.1000000000004</v>
      </c>
      <c r="G60162">
        <v>4801.95</v>
      </c>
      <c r="H60162">
        <v>240736</v>
      </c>
      <c r="I60162">
        <v>131637.04</v>
      </c>
    </row>
    <row r="60163" spans="1:9" x14ac:dyDescent="0.25">
      <c r="A60163">
        <v>175</v>
      </c>
      <c r="B60163" t="s">
        <v>13</v>
      </c>
      <c r="C60163" s="3">
        <v>45637</v>
      </c>
      <c r="D60163">
        <v>2225</v>
      </c>
      <c r="E60163">
        <v>2254</v>
      </c>
      <c r="F60163">
        <v>2223</v>
      </c>
      <c r="G60163">
        <v>2241.0500000000002</v>
      </c>
      <c r="H60163">
        <v>734861</v>
      </c>
      <c r="I60163">
        <v>216072.44</v>
      </c>
    </row>
    <row r="60164" spans="1:9" x14ac:dyDescent="0.25">
      <c r="A60164">
        <v>227</v>
      </c>
      <c r="B60164" t="s">
        <v>14</v>
      </c>
      <c r="C60164" s="3">
        <v>45637</v>
      </c>
      <c r="D60164">
        <v>2666</v>
      </c>
      <c r="E60164">
        <v>2699.9</v>
      </c>
      <c r="F60164">
        <v>2661.1</v>
      </c>
      <c r="G60164">
        <v>2670.75</v>
      </c>
      <c r="H60164">
        <v>319450</v>
      </c>
      <c r="I60164">
        <v>179685.06</v>
      </c>
    </row>
    <row r="60165" spans="1:9" x14ac:dyDescent="0.25">
      <c r="A60165">
        <v>237</v>
      </c>
      <c r="B60165" t="s">
        <v>15</v>
      </c>
      <c r="C60165" s="3">
        <v>45637</v>
      </c>
      <c r="D60165">
        <v>4586.25</v>
      </c>
      <c r="E60165">
        <v>4654.3500000000004</v>
      </c>
      <c r="F60165">
        <v>4586.25</v>
      </c>
      <c r="G60165">
        <v>4650.45</v>
      </c>
      <c r="H60165">
        <v>571443</v>
      </c>
      <c r="I60165">
        <v>93008.78</v>
      </c>
    </row>
    <row r="60166" spans="1:9" x14ac:dyDescent="0.25">
      <c r="A60166">
        <v>252</v>
      </c>
      <c r="B60166" t="s">
        <v>16</v>
      </c>
      <c r="C60166" s="3">
        <v>45637</v>
      </c>
      <c r="D60166">
        <v>671</v>
      </c>
      <c r="E60166">
        <v>679.8</v>
      </c>
      <c r="F60166">
        <v>668.05</v>
      </c>
      <c r="G60166">
        <v>670.5</v>
      </c>
      <c r="H60166">
        <v>3418716</v>
      </c>
      <c r="I60166">
        <v>150676.54</v>
      </c>
    </row>
    <row r="60167" spans="1:9" x14ac:dyDescent="0.25">
      <c r="A60167">
        <v>255</v>
      </c>
      <c r="B60167" t="s">
        <v>17</v>
      </c>
      <c r="C60167" s="3">
        <v>45637</v>
      </c>
      <c r="D60167">
        <v>2405</v>
      </c>
      <c r="E60167">
        <v>2409.35</v>
      </c>
      <c r="F60167">
        <v>2385</v>
      </c>
      <c r="G60167">
        <v>2401.35</v>
      </c>
      <c r="H60167">
        <v>1718225</v>
      </c>
      <c r="I60167">
        <v>564219.1</v>
      </c>
    </row>
    <row r="60168" spans="1:9" x14ac:dyDescent="0.25">
      <c r="A60168">
        <v>301</v>
      </c>
      <c r="B60168" t="s">
        <v>18</v>
      </c>
      <c r="C60168" s="3">
        <v>45637</v>
      </c>
      <c r="D60168">
        <v>441.97</v>
      </c>
      <c r="E60168">
        <v>442.92</v>
      </c>
      <c r="F60168">
        <v>439.61</v>
      </c>
      <c r="G60168">
        <v>440.13</v>
      </c>
      <c r="H60168">
        <v>7130827.0147152804</v>
      </c>
      <c r="I60168">
        <v>582065.52</v>
      </c>
    </row>
    <row r="60169" spans="1:9" x14ac:dyDescent="0.25">
      <c r="A60169">
        <v>345</v>
      </c>
      <c r="B60169" t="s">
        <v>19</v>
      </c>
      <c r="C60169" s="3">
        <v>45637</v>
      </c>
      <c r="D60169">
        <v>6893.9</v>
      </c>
      <c r="E60169">
        <v>7100</v>
      </c>
      <c r="F60169">
        <v>6834.8</v>
      </c>
      <c r="G60169">
        <v>7063.3</v>
      </c>
      <c r="H60169">
        <v>1037764</v>
      </c>
      <c r="I60169">
        <v>251091.46</v>
      </c>
    </row>
    <row r="60170" spans="1:9" x14ac:dyDescent="0.25">
      <c r="A60170">
        <v>348</v>
      </c>
      <c r="B60170" t="s">
        <v>20</v>
      </c>
      <c r="C60170" s="3">
        <v>45637</v>
      </c>
      <c r="D60170">
        <v>3923.15</v>
      </c>
      <c r="E60170">
        <v>3947.65</v>
      </c>
      <c r="F60170">
        <v>3902</v>
      </c>
      <c r="G60170">
        <v>3916.75</v>
      </c>
      <c r="H60170">
        <v>1237958</v>
      </c>
      <c r="I60170">
        <v>538604.29</v>
      </c>
    </row>
    <row r="60171" spans="1:9" x14ac:dyDescent="0.25">
      <c r="A60171">
        <v>365</v>
      </c>
      <c r="B60171" t="s">
        <v>21</v>
      </c>
      <c r="C60171" s="3">
        <v>45637</v>
      </c>
      <c r="D60171">
        <v>3052</v>
      </c>
      <c r="E60171">
        <v>3115</v>
      </c>
      <c r="F60171">
        <v>3047.8</v>
      </c>
      <c r="G60171">
        <v>3072.05</v>
      </c>
      <c r="H60171">
        <v>2409385</v>
      </c>
      <c r="I60171">
        <v>382018.27</v>
      </c>
    </row>
    <row r="60172" spans="1:9" x14ac:dyDescent="0.25">
      <c r="A60172">
        <v>476</v>
      </c>
      <c r="B60172" t="s">
        <v>22</v>
      </c>
      <c r="C60172" s="3">
        <v>45637</v>
      </c>
      <c r="D60172">
        <v>1285</v>
      </c>
      <c r="E60172">
        <v>1290</v>
      </c>
      <c r="F60172">
        <v>1276.05</v>
      </c>
      <c r="G60172">
        <v>1278.2</v>
      </c>
      <c r="H60172">
        <v>11724373</v>
      </c>
      <c r="I60172">
        <v>1729707.43</v>
      </c>
    </row>
    <row r="60173" spans="1:9" x14ac:dyDescent="0.25">
      <c r="A60173">
        <v>557</v>
      </c>
      <c r="B60173" t="s">
        <v>23</v>
      </c>
      <c r="C60173" s="3">
        <v>45637</v>
      </c>
      <c r="D60173">
        <v>931.4</v>
      </c>
      <c r="E60173">
        <v>942.95</v>
      </c>
      <c r="F60173">
        <v>929.4</v>
      </c>
      <c r="G60173">
        <v>935.05</v>
      </c>
      <c r="H60173">
        <v>1356603</v>
      </c>
      <c r="I60173">
        <v>92519.33</v>
      </c>
    </row>
    <row r="60174" spans="1:9" x14ac:dyDescent="0.25">
      <c r="A60174">
        <v>560</v>
      </c>
      <c r="B60174" t="s">
        <v>24</v>
      </c>
      <c r="C60174" s="3">
        <v>45637</v>
      </c>
      <c r="D60174">
        <v>802.9</v>
      </c>
      <c r="E60174">
        <v>806.95</v>
      </c>
      <c r="F60174">
        <v>798.2</v>
      </c>
      <c r="G60174">
        <v>799.1</v>
      </c>
      <c r="H60174">
        <v>7763357</v>
      </c>
      <c r="I60174">
        <v>294158.69</v>
      </c>
    </row>
    <row r="60175" spans="1:9" x14ac:dyDescent="0.25">
      <c r="A60175">
        <v>566</v>
      </c>
      <c r="B60175" t="s">
        <v>25</v>
      </c>
      <c r="C60175" s="3">
        <v>45637</v>
      </c>
      <c r="D60175">
        <v>150.59</v>
      </c>
      <c r="E60175">
        <v>152.11000000000001</v>
      </c>
      <c r="F60175">
        <v>150.06</v>
      </c>
      <c r="G60175">
        <v>150.6</v>
      </c>
      <c r="H60175">
        <v>20499709</v>
      </c>
      <c r="I60175">
        <v>188001.92000000001</v>
      </c>
    </row>
    <row r="60176" spans="1:9" x14ac:dyDescent="0.25">
      <c r="A60176">
        <v>614</v>
      </c>
      <c r="B60176" t="s">
        <v>26</v>
      </c>
      <c r="C60176" s="3">
        <v>45637</v>
      </c>
      <c r="D60176">
        <v>308.14999999999998</v>
      </c>
      <c r="E60176">
        <v>309.89999999999998</v>
      </c>
      <c r="F60176">
        <v>305.55</v>
      </c>
      <c r="G60176">
        <v>309</v>
      </c>
      <c r="H60176">
        <v>8608406</v>
      </c>
      <c r="I60176">
        <v>323421.87</v>
      </c>
    </row>
    <row r="60177" spans="1:9" x14ac:dyDescent="0.25">
      <c r="A60177">
        <v>636</v>
      </c>
      <c r="B60177" t="s">
        <v>27</v>
      </c>
      <c r="C60177" s="3">
        <v>45637</v>
      </c>
      <c r="D60177">
        <v>7255.7</v>
      </c>
      <c r="E60177">
        <v>7364</v>
      </c>
      <c r="F60177">
        <v>7216.05</v>
      </c>
      <c r="G60177">
        <v>7340.8</v>
      </c>
      <c r="H60177">
        <v>391192</v>
      </c>
      <c r="I60177">
        <v>105549.44</v>
      </c>
    </row>
    <row r="60178" spans="1:9" x14ac:dyDescent="0.25">
      <c r="A60178">
        <v>815</v>
      </c>
      <c r="B60178" t="s">
        <v>28</v>
      </c>
      <c r="C60178" s="3">
        <v>45637</v>
      </c>
      <c r="D60178">
        <v>1240.3</v>
      </c>
      <c r="E60178">
        <v>1243.4000000000001</v>
      </c>
      <c r="F60178">
        <v>1226.7</v>
      </c>
      <c r="G60178">
        <v>1238.55</v>
      </c>
      <c r="H60178">
        <v>1178864</v>
      </c>
      <c r="I60178">
        <v>103345.96</v>
      </c>
    </row>
    <row r="60179" spans="1:9" x14ac:dyDescent="0.25">
      <c r="A60179">
        <v>1016</v>
      </c>
      <c r="B60179" t="s">
        <v>29</v>
      </c>
      <c r="C60179" s="3">
        <v>45637</v>
      </c>
      <c r="D60179">
        <v>3484.75</v>
      </c>
      <c r="E60179">
        <v>3490.75</v>
      </c>
      <c r="F60179">
        <v>3460.3</v>
      </c>
      <c r="G60179">
        <v>3473.1</v>
      </c>
      <c r="H60179">
        <v>554702</v>
      </c>
      <c r="I60179">
        <v>308337.01</v>
      </c>
    </row>
    <row r="60180" spans="1:9" x14ac:dyDescent="0.25">
      <c r="A60180">
        <v>1375</v>
      </c>
      <c r="B60180" t="s">
        <v>30</v>
      </c>
      <c r="C60180" s="3">
        <v>45637</v>
      </c>
      <c r="D60180">
        <v>867.5</v>
      </c>
      <c r="E60180">
        <v>869.85</v>
      </c>
      <c r="F60180">
        <v>860.95</v>
      </c>
      <c r="G60180">
        <v>861.6</v>
      </c>
      <c r="H60180">
        <v>7006973</v>
      </c>
      <c r="I60180">
        <v>768945.26</v>
      </c>
    </row>
    <row r="60181" spans="1:9" x14ac:dyDescent="0.25">
      <c r="A60181">
        <v>1745</v>
      </c>
      <c r="B60181" t="s">
        <v>31</v>
      </c>
      <c r="C60181" s="3">
        <v>45637</v>
      </c>
      <c r="D60181">
        <v>639.1</v>
      </c>
      <c r="E60181">
        <v>653.52</v>
      </c>
      <c r="F60181">
        <v>635.6</v>
      </c>
      <c r="G60181">
        <v>649.65</v>
      </c>
      <c r="H60181">
        <v>7350105</v>
      </c>
      <c r="I60181">
        <v>122153.29</v>
      </c>
    </row>
    <row r="60182" spans="1:9" x14ac:dyDescent="0.25">
      <c r="A60182">
        <v>2298</v>
      </c>
      <c r="B60182" t="s">
        <v>32</v>
      </c>
      <c r="C60182" s="3">
        <v>45637</v>
      </c>
      <c r="D60182">
        <v>314.89999999999998</v>
      </c>
      <c r="E60182">
        <v>316.5</v>
      </c>
      <c r="F60182">
        <v>313</v>
      </c>
      <c r="G60182">
        <v>314.10000000000002</v>
      </c>
      <c r="H60182">
        <v>9281006</v>
      </c>
      <c r="I60182">
        <v>229600.15</v>
      </c>
    </row>
    <row r="60183" spans="1:9" x14ac:dyDescent="0.25">
      <c r="A60183">
        <v>2330</v>
      </c>
      <c r="B60183" t="s">
        <v>33</v>
      </c>
      <c r="C60183" s="3">
        <v>45637</v>
      </c>
      <c r="D60183">
        <v>1796</v>
      </c>
      <c r="E60183">
        <v>1806.8</v>
      </c>
      <c r="F60183">
        <v>1789.95</v>
      </c>
      <c r="G60183">
        <v>1794.7</v>
      </c>
      <c r="H60183">
        <v>2393428</v>
      </c>
      <c r="I60183">
        <v>356815.82</v>
      </c>
    </row>
    <row r="60184" spans="1:9" x14ac:dyDescent="0.25">
      <c r="A60184">
        <v>2806</v>
      </c>
      <c r="B60184" t="s">
        <v>34</v>
      </c>
      <c r="C60184" s="3">
        <v>45637</v>
      </c>
      <c r="D60184">
        <v>1955</v>
      </c>
      <c r="E60184">
        <v>1978</v>
      </c>
      <c r="F60184">
        <v>1952</v>
      </c>
      <c r="G60184">
        <v>1974.15</v>
      </c>
      <c r="H60184">
        <v>5025612</v>
      </c>
      <c r="I60184">
        <v>819715.83</v>
      </c>
    </row>
    <row r="60185" spans="1:9" x14ac:dyDescent="0.25">
      <c r="A60185">
        <v>3722</v>
      </c>
      <c r="B60185" t="s">
        <v>35</v>
      </c>
      <c r="C60185" s="3">
        <v>45637</v>
      </c>
      <c r="D60185">
        <v>695.99</v>
      </c>
      <c r="E60185">
        <v>716.5</v>
      </c>
      <c r="F60185">
        <v>689.31</v>
      </c>
      <c r="G60185">
        <v>711.51</v>
      </c>
      <c r="H60185">
        <v>19931040</v>
      </c>
      <c r="I60185">
        <v>440422.18</v>
      </c>
    </row>
    <row r="60186" spans="1:9" x14ac:dyDescent="0.25">
      <c r="A60186">
        <v>4244</v>
      </c>
      <c r="B60186" t="s">
        <v>36</v>
      </c>
      <c r="C60186" s="3">
        <v>45637</v>
      </c>
      <c r="D60186">
        <v>2469</v>
      </c>
      <c r="E60186">
        <v>2480</v>
      </c>
      <c r="F60186">
        <v>2451</v>
      </c>
      <c r="G60186">
        <v>2457.25</v>
      </c>
      <c r="H60186">
        <v>712674</v>
      </c>
      <c r="I60186">
        <v>283611.06</v>
      </c>
    </row>
    <row r="60187" spans="1:9" x14ac:dyDescent="0.25">
      <c r="A60187">
        <v>4325</v>
      </c>
      <c r="B60187" t="s">
        <v>37</v>
      </c>
      <c r="C60187" s="3">
        <v>45637</v>
      </c>
      <c r="D60187">
        <v>1824.3</v>
      </c>
      <c r="E60187">
        <v>1826.35</v>
      </c>
      <c r="F60187">
        <v>1805.05</v>
      </c>
      <c r="G60187">
        <v>1814</v>
      </c>
      <c r="H60187">
        <v>1745911</v>
      </c>
      <c r="I60187">
        <v>435239.36</v>
      </c>
    </row>
    <row r="60188" spans="1:9" x14ac:dyDescent="0.25">
      <c r="A60188">
        <v>4764</v>
      </c>
      <c r="B60188" t="s">
        <v>38</v>
      </c>
      <c r="C60188" s="3">
        <v>45637</v>
      </c>
      <c r="D60188">
        <v>1015.9</v>
      </c>
      <c r="E60188">
        <v>1020.5</v>
      </c>
      <c r="F60188">
        <v>997.1</v>
      </c>
      <c r="G60188">
        <v>1000.2</v>
      </c>
      <c r="H60188">
        <v>1246315</v>
      </c>
      <c r="I60188">
        <v>244594.31</v>
      </c>
    </row>
    <row r="60189" spans="1:9" x14ac:dyDescent="0.25">
      <c r="A60189">
        <v>4987</v>
      </c>
      <c r="B60189" t="s">
        <v>39</v>
      </c>
      <c r="C60189" s="3">
        <v>45637</v>
      </c>
      <c r="D60189">
        <v>1861.7</v>
      </c>
      <c r="E60189">
        <v>1871.9</v>
      </c>
      <c r="F60189">
        <v>1856.75</v>
      </c>
      <c r="G60189">
        <v>1863.1</v>
      </c>
      <c r="H60189">
        <v>7022713</v>
      </c>
      <c r="I60189">
        <v>1424315.9</v>
      </c>
    </row>
    <row r="60190" spans="1:9" x14ac:dyDescent="0.25">
      <c r="A60190">
        <v>5400</v>
      </c>
      <c r="B60190" t="s">
        <v>40</v>
      </c>
      <c r="C60190" s="3">
        <v>45637</v>
      </c>
      <c r="D60190">
        <v>4431.8500000000004</v>
      </c>
      <c r="E60190">
        <v>4448.6499999999996</v>
      </c>
      <c r="F60190">
        <v>4407</v>
      </c>
      <c r="G60190">
        <v>4427.45</v>
      </c>
      <c r="H60190">
        <v>1635256</v>
      </c>
      <c r="I60190">
        <v>1601890.16</v>
      </c>
    </row>
    <row r="60191" spans="1:9" x14ac:dyDescent="0.25">
      <c r="A60191">
        <v>5418</v>
      </c>
      <c r="B60191" t="s">
        <v>41</v>
      </c>
      <c r="C60191" s="3">
        <v>45637</v>
      </c>
      <c r="D60191">
        <v>1324.7</v>
      </c>
      <c r="E60191">
        <v>1331.25</v>
      </c>
      <c r="F60191">
        <v>1316</v>
      </c>
      <c r="G60191">
        <v>1327.5</v>
      </c>
      <c r="H60191">
        <v>8138066</v>
      </c>
      <c r="I60191">
        <v>936885.15</v>
      </c>
    </row>
    <row r="60192" spans="1:9" x14ac:dyDescent="0.25">
      <c r="A60192">
        <v>5455</v>
      </c>
      <c r="B60192" t="s">
        <v>42</v>
      </c>
      <c r="C60192" s="3">
        <v>45637</v>
      </c>
      <c r="D60192">
        <v>327.25</v>
      </c>
      <c r="E60192">
        <v>329</v>
      </c>
      <c r="F60192">
        <v>326.85000000000002</v>
      </c>
      <c r="G60192">
        <v>327.55</v>
      </c>
      <c r="H60192">
        <v>5013051</v>
      </c>
      <c r="I60192">
        <v>304641.28000000003</v>
      </c>
    </row>
    <row r="60193" spans="1:9" x14ac:dyDescent="0.25">
      <c r="A60193">
        <v>5496</v>
      </c>
      <c r="B60193" t="s">
        <v>43</v>
      </c>
      <c r="C60193" s="3">
        <v>45637</v>
      </c>
      <c r="D60193">
        <v>11229.9</v>
      </c>
      <c r="E60193">
        <v>11320.85</v>
      </c>
      <c r="F60193">
        <v>11220.6</v>
      </c>
      <c r="G60193">
        <v>11277.75</v>
      </c>
      <c r="H60193">
        <v>226584</v>
      </c>
      <c r="I60193">
        <v>354575.35999999999</v>
      </c>
    </row>
    <row r="60194" spans="1:9" x14ac:dyDescent="0.25">
      <c r="A60194">
        <v>5531</v>
      </c>
      <c r="B60194" t="s">
        <v>44</v>
      </c>
      <c r="C60194" s="3">
        <v>45637</v>
      </c>
      <c r="D60194">
        <v>985.5</v>
      </c>
      <c r="E60194">
        <v>999.9</v>
      </c>
      <c r="F60194">
        <v>981.25</v>
      </c>
      <c r="G60194">
        <v>984.85</v>
      </c>
      <c r="H60194">
        <v>4679888</v>
      </c>
      <c r="I60194">
        <v>76724.14</v>
      </c>
    </row>
    <row r="60195" spans="1:9" x14ac:dyDescent="0.25">
      <c r="A60195">
        <v>5554</v>
      </c>
      <c r="B60195" t="s">
        <v>45</v>
      </c>
      <c r="C60195" s="3">
        <v>45637</v>
      </c>
      <c r="D60195">
        <v>1150</v>
      </c>
      <c r="E60195">
        <v>1158.3499999999999</v>
      </c>
      <c r="F60195">
        <v>1144.55</v>
      </c>
      <c r="G60195">
        <v>1147.25</v>
      </c>
      <c r="H60195">
        <v>7788242</v>
      </c>
      <c r="I60195">
        <v>355051.95</v>
      </c>
    </row>
    <row r="60196" spans="1:9" x14ac:dyDescent="0.25">
      <c r="A60196">
        <v>5656</v>
      </c>
      <c r="B60196" t="s">
        <v>46</v>
      </c>
      <c r="C60196" s="3">
        <v>45637</v>
      </c>
      <c r="D60196">
        <v>1926.25</v>
      </c>
      <c r="E60196">
        <v>1934.8</v>
      </c>
      <c r="F60196">
        <v>1916</v>
      </c>
      <c r="G60196">
        <v>1930.9</v>
      </c>
      <c r="H60196">
        <v>1387117</v>
      </c>
      <c r="I60196">
        <v>523981.59</v>
      </c>
    </row>
    <row r="60197" spans="1:9" x14ac:dyDescent="0.25">
      <c r="A60197">
        <v>6068</v>
      </c>
      <c r="B60197" t="s">
        <v>47</v>
      </c>
      <c r="C60197" s="3">
        <v>45637</v>
      </c>
      <c r="D60197">
        <v>257.5</v>
      </c>
      <c r="E60197">
        <v>258.7</v>
      </c>
      <c r="F60197">
        <v>255.65</v>
      </c>
      <c r="G60197">
        <v>256.60000000000002</v>
      </c>
      <c r="H60197">
        <v>5353032</v>
      </c>
      <c r="I60197">
        <v>322809.96000000002</v>
      </c>
    </row>
    <row r="60198" spans="1:9" x14ac:dyDescent="0.25">
      <c r="A60198">
        <v>12001</v>
      </c>
      <c r="B60198" t="s">
        <v>48</v>
      </c>
      <c r="C60198" s="3">
        <v>45637</v>
      </c>
      <c r="D60198">
        <v>369.25</v>
      </c>
      <c r="E60198">
        <v>370.75</v>
      </c>
      <c r="F60198">
        <v>364.7</v>
      </c>
      <c r="G60198">
        <v>365.5</v>
      </c>
      <c r="H60198">
        <v>9998662</v>
      </c>
      <c r="I60198">
        <v>354413.15</v>
      </c>
    </row>
    <row r="60199" spans="1:9" x14ac:dyDescent="0.25">
      <c r="A60199">
        <v>12019</v>
      </c>
      <c r="B60199" t="s">
        <v>49</v>
      </c>
      <c r="C60199" s="3">
        <v>45637</v>
      </c>
      <c r="D60199">
        <v>416</v>
      </c>
      <c r="E60199">
        <v>419.65</v>
      </c>
      <c r="F60199">
        <v>415.55</v>
      </c>
      <c r="G60199">
        <v>416.95</v>
      </c>
      <c r="H60199">
        <v>5353413</v>
      </c>
      <c r="I60199">
        <v>256954.96</v>
      </c>
    </row>
    <row r="60200" spans="1:9" x14ac:dyDescent="0.25">
      <c r="A60200">
        <v>15542</v>
      </c>
      <c r="B60200" t="s">
        <v>50</v>
      </c>
      <c r="C60200" s="3">
        <v>45637</v>
      </c>
      <c r="D60200">
        <v>1588</v>
      </c>
      <c r="E60200">
        <v>1588</v>
      </c>
      <c r="F60200">
        <v>1571.2</v>
      </c>
      <c r="G60200">
        <v>1586</v>
      </c>
      <c r="H60200">
        <v>3853182</v>
      </c>
      <c r="I60200">
        <v>949178.32</v>
      </c>
    </row>
    <row r="60201" spans="1:9" x14ac:dyDescent="0.25">
      <c r="A60201">
        <v>17215</v>
      </c>
      <c r="B60201" t="s">
        <v>51</v>
      </c>
      <c r="C60201" s="3">
        <v>45637</v>
      </c>
      <c r="D60201">
        <v>1765</v>
      </c>
      <c r="E60201">
        <v>1769.75</v>
      </c>
      <c r="F60201">
        <v>1750.05</v>
      </c>
      <c r="G60201">
        <v>1762.8</v>
      </c>
      <c r="H60201">
        <v>1285654</v>
      </c>
      <c r="I60201">
        <v>172524.87</v>
      </c>
    </row>
    <row r="60202" spans="1:9" x14ac:dyDescent="0.25">
      <c r="A60202">
        <v>20712</v>
      </c>
      <c r="B60202" t="s">
        <v>59</v>
      </c>
      <c r="C60202" s="3">
        <v>45637</v>
      </c>
      <c r="D60202">
        <v>334.7</v>
      </c>
      <c r="E60202">
        <v>345</v>
      </c>
      <c r="F60202">
        <v>333.3</v>
      </c>
      <c r="G60202">
        <v>343</v>
      </c>
      <c r="H60202">
        <v>20098921</v>
      </c>
      <c r="I60202">
        <v>217917.65</v>
      </c>
    </row>
    <row r="60203" spans="1:9" x14ac:dyDescent="0.25">
      <c r="A60203">
        <v>21281</v>
      </c>
      <c r="B60203" t="s">
        <v>52</v>
      </c>
      <c r="C60203" s="3">
        <v>45637</v>
      </c>
      <c r="D60203">
        <v>1254.0999999999999</v>
      </c>
      <c r="E60203">
        <v>1258.3499999999999</v>
      </c>
      <c r="F60203">
        <v>1230.75</v>
      </c>
      <c r="G60203">
        <v>1233.8</v>
      </c>
      <c r="H60203">
        <v>2595435</v>
      </c>
      <c r="I60203">
        <v>266517.94</v>
      </c>
    </row>
    <row r="60204" spans="1:9" x14ac:dyDescent="0.25">
      <c r="A60204">
        <v>21997</v>
      </c>
      <c r="B60204" t="s">
        <v>53</v>
      </c>
      <c r="C60204" s="3">
        <v>45637</v>
      </c>
      <c r="D60204">
        <v>634.79999999999995</v>
      </c>
      <c r="E60204">
        <v>640.6</v>
      </c>
      <c r="F60204">
        <v>632.79999999999995</v>
      </c>
      <c r="G60204">
        <v>634.65</v>
      </c>
      <c r="H60204">
        <v>2396993</v>
      </c>
      <c r="I60204">
        <v>136627.63</v>
      </c>
    </row>
    <row r="60205" spans="1:9" x14ac:dyDescent="0.25">
      <c r="A60205">
        <v>22045</v>
      </c>
      <c r="B60205" t="s">
        <v>54</v>
      </c>
      <c r="C60205" s="3">
        <v>45637</v>
      </c>
      <c r="D60205">
        <v>1455.5</v>
      </c>
      <c r="E60205">
        <v>1473.5</v>
      </c>
      <c r="F60205">
        <v>1454.45</v>
      </c>
      <c r="G60205">
        <v>1456.15</v>
      </c>
      <c r="H60205">
        <v>1213092</v>
      </c>
      <c r="I60205">
        <v>145912.79</v>
      </c>
    </row>
    <row r="60206" spans="1:9" x14ac:dyDescent="0.25">
      <c r="A60206">
        <v>24951</v>
      </c>
      <c r="B60206" t="s">
        <v>55</v>
      </c>
      <c r="C60206" s="3">
        <v>45637</v>
      </c>
      <c r="D60206">
        <v>11851</v>
      </c>
      <c r="E60206">
        <v>12065</v>
      </c>
      <c r="F60206">
        <v>11815.3</v>
      </c>
      <c r="G60206">
        <v>11898.5</v>
      </c>
      <c r="H60206">
        <v>527029</v>
      </c>
      <c r="I60206">
        <v>343507.39</v>
      </c>
    </row>
    <row r="60207" spans="1:9" x14ac:dyDescent="0.25">
      <c r="A60207">
        <v>28074</v>
      </c>
      <c r="B60207" t="s">
        <v>56</v>
      </c>
      <c r="C60207" s="3">
        <v>45637</v>
      </c>
      <c r="D60207">
        <v>9045.0499999999993</v>
      </c>
      <c r="E60207">
        <v>9108.4</v>
      </c>
      <c r="F60207">
        <v>9013.65</v>
      </c>
      <c r="G60207">
        <v>9069.85</v>
      </c>
      <c r="H60207">
        <v>254311</v>
      </c>
      <c r="I60207">
        <v>253282.46</v>
      </c>
    </row>
    <row r="60208" spans="1:9" x14ac:dyDescent="0.25">
      <c r="A60208">
        <v>28075</v>
      </c>
      <c r="B60208" t="s">
        <v>57</v>
      </c>
      <c r="C60208" s="3">
        <v>45637</v>
      </c>
      <c r="D60208">
        <v>1667.1</v>
      </c>
      <c r="E60208">
        <v>1690.35</v>
      </c>
      <c r="F60208">
        <v>1649</v>
      </c>
      <c r="G60208">
        <v>1686.5</v>
      </c>
      <c r="H60208">
        <v>2131913</v>
      </c>
      <c r="I60208">
        <v>269277.06</v>
      </c>
    </row>
    <row r="60209" spans="1:9" x14ac:dyDescent="0.25">
      <c r="A60209">
        <v>68117</v>
      </c>
      <c r="B60209" t="s">
        <v>58</v>
      </c>
      <c r="C60209" s="3">
        <v>45637</v>
      </c>
      <c r="D60209">
        <v>290</v>
      </c>
      <c r="E60209">
        <v>294.3</v>
      </c>
      <c r="F60209">
        <v>288.60000000000002</v>
      </c>
      <c r="G60209">
        <v>291.8</v>
      </c>
      <c r="H60209">
        <v>39053928</v>
      </c>
      <c r="I60209">
        <v>281597.23</v>
      </c>
    </row>
    <row r="60210" spans="1:9" x14ac:dyDescent="0.25">
      <c r="A60210">
        <v>34</v>
      </c>
      <c r="B60210" t="s">
        <v>10</v>
      </c>
      <c r="C60210" s="3">
        <v>45638</v>
      </c>
      <c r="D60210">
        <v>2413</v>
      </c>
      <c r="E60210">
        <v>2415</v>
      </c>
      <c r="F60210">
        <v>2380.6999999999998</v>
      </c>
      <c r="G60210">
        <v>2389.5500000000002</v>
      </c>
      <c r="H60210">
        <v>1089049</v>
      </c>
      <c r="I60210">
        <v>229205.11</v>
      </c>
    </row>
    <row r="60211" spans="1:9" x14ac:dyDescent="0.25">
      <c r="A60211">
        <v>114</v>
      </c>
      <c r="B60211" t="s">
        <v>11</v>
      </c>
      <c r="C60211" s="3">
        <v>45638</v>
      </c>
      <c r="D60211">
        <v>1460</v>
      </c>
      <c r="E60211">
        <v>1461.35</v>
      </c>
      <c r="F60211">
        <v>1438.6</v>
      </c>
      <c r="G60211">
        <v>1445.4</v>
      </c>
      <c r="H60211">
        <v>2651833</v>
      </c>
      <c r="I60211">
        <v>116732.53</v>
      </c>
    </row>
    <row r="60212" spans="1:9" x14ac:dyDescent="0.25">
      <c r="A60212">
        <v>151</v>
      </c>
      <c r="B60212" t="s">
        <v>12</v>
      </c>
      <c r="C60212" s="3">
        <v>45638</v>
      </c>
      <c r="D60212">
        <v>4801.95</v>
      </c>
      <c r="E60212">
        <v>4820</v>
      </c>
      <c r="F60212">
        <v>4775</v>
      </c>
      <c r="G60212">
        <v>4807.6499999999996</v>
      </c>
      <c r="H60212">
        <v>236847</v>
      </c>
      <c r="I60212">
        <v>131793.29</v>
      </c>
    </row>
    <row r="60213" spans="1:9" x14ac:dyDescent="0.25">
      <c r="A60213">
        <v>175</v>
      </c>
      <c r="B60213" t="s">
        <v>13</v>
      </c>
      <c r="C60213" s="3">
        <v>45638</v>
      </c>
      <c r="D60213">
        <v>2249.9499999999998</v>
      </c>
      <c r="E60213">
        <v>2254</v>
      </c>
      <c r="F60213">
        <v>2215.1</v>
      </c>
      <c r="G60213">
        <v>2224.0500000000002</v>
      </c>
      <c r="H60213">
        <v>965610</v>
      </c>
      <c r="I60213">
        <v>214433.37</v>
      </c>
    </row>
    <row r="60214" spans="1:9" x14ac:dyDescent="0.25">
      <c r="A60214">
        <v>227</v>
      </c>
      <c r="B60214" t="s">
        <v>14</v>
      </c>
      <c r="C60214" s="3">
        <v>45638</v>
      </c>
      <c r="D60214">
        <v>2683</v>
      </c>
      <c r="E60214">
        <v>2683</v>
      </c>
      <c r="F60214">
        <v>2639</v>
      </c>
      <c r="G60214">
        <v>2660.05</v>
      </c>
      <c r="H60214">
        <v>376376</v>
      </c>
      <c r="I60214">
        <v>178969.84</v>
      </c>
    </row>
    <row r="60215" spans="1:9" x14ac:dyDescent="0.25">
      <c r="A60215">
        <v>237</v>
      </c>
      <c r="B60215" t="s">
        <v>15</v>
      </c>
      <c r="C60215" s="3">
        <v>45638</v>
      </c>
      <c r="D60215">
        <v>4650.45</v>
      </c>
      <c r="E60215">
        <v>4660.1499999999996</v>
      </c>
      <c r="F60215">
        <v>4542</v>
      </c>
      <c r="G60215">
        <v>4556.75</v>
      </c>
      <c r="H60215">
        <v>821540</v>
      </c>
      <c r="I60215">
        <v>91134.79</v>
      </c>
    </row>
    <row r="60216" spans="1:9" x14ac:dyDescent="0.25">
      <c r="A60216">
        <v>252</v>
      </c>
      <c r="B60216" t="s">
        <v>16</v>
      </c>
      <c r="C60216" s="3">
        <v>45638</v>
      </c>
      <c r="D60216">
        <v>675</v>
      </c>
      <c r="E60216">
        <v>679.8</v>
      </c>
      <c r="F60216">
        <v>662</v>
      </c>
      <c r="G60216">
        <v>668.7</v>
      </c>
      <c r="H60216">
        <v>6585440</v>
      </c>
      <c r="I60216">
        <v>150272.04</v>
      </c>
    </row>
    <row r="60217" spans="1:9" x14ac:dyDescent="0.25">
      <c r="A60217">
        <v>255</v>
      </c>
      <c r="B60217" t="s">
        <v>17</v>
      </c>
      <c r="C60217" s="3">
        <v>45638</v>
      </c>
      <c r="D60217">
        <v>2385.0500000000002</v>
      </c>
      <c r="E60217">
        <v>2399.9499999999998</v>
      </c>
      <c r="F60217">
        <v>2338</v>
      </c>
      <c r="G60217">
        <v>2344.9499999999998</v>
      </c>
      <c r="H60217">
        <v>3231056</v>
      </c>
      <c r="I60217">
        <v>550967.4</v>
      </c>
    </row>
    <row r="60218" spans="1:9" x14ac:dyDescent="0.25">
      <c r="A60218">
        <v>301</v>
      </c>
      <c r="B60218" t="s">
        <v>18</v>
      </c>
      <c r="C60218" s="3">
        <v>45638</v>
      </c>
      <c r="D60218">
        <v>440.36</v>
      </c>
      <c r="E60218">
        <v>442.63</v>
      </c>
      <c r="F60218">
        <v>434.36</v>
      </c>
      <c r="G60218">
        <v>435.73</v>
      </c>
      <c r="H60218">
        <v>13619799.1886486</v>
      </c>
      <c r="I60218">
        <v>576247.99</v>
      </c>
    </row>
    <row r="60219" spans="1:9" x14ac:dyDescent="0.25">
      <c r="A60219">
        <v>345</v>
      </c>
      <c r="B60219" t="s">
        <v>19</v>
      </c>
      <c r="C60219" s="3">
        <v>45638</v>
      </c>
      <c r="D60219">
        <v>7046.2</v>
      </c>
      <c r="E60219">
        <v>7106.8</v>
      </c>
      <c r="F60219">
        <v>6980</v>
      </c>
      <c r="G60219">
        <v>7012.5</v>
      </c>
      <c r="H60219">
        <v>776145</v>
      </c>
      <c r="I60219">
        <v>249285.58</v>
      </c>
    </row>
    <row r="60220" spans="1:9" x14ac:dyDescent="0.25">
      <c r="A60220">
        <v>348</v>
      </c>
      <c r="B60220" t="s">
        <v>20</v>
      </c>
      <c r="C60220" s="3">
        <v>45638</v>
      </c>
      <c r="D60220">
        <v>3930</v>
      </c>
      <c r="E60220">
        <v>3959</v>
      </c>
      <c r="F60220">
        <v>3846.95</v>
      </c>
      <c r="G60220">
        <v>3859.9</v>
      </c>
      <c r="H60220">
        <v>1899867</v>
      </c>
      <c r="I60220">
        <v>530786.67000000004</v>
      </c>
    </row>
    <row r="60221" spans="1:9" x14ac:dyDescent="0.25">
      <c r="A60221">
        <v>365</v>
      </c>
      <c r="B60221" t="s">
        <v>21</v>
      </c>
      <c r="C60221" s="3">
        <v>45638</v>
      </c>
      <c r="D60221">
        <v>3084.8</v>
      </c>
      <c r="E60221">
        <v>3086</v>
      </c>
      <c r="F60221">
        <v>3045</v>
      </c>
      <c r="G60221">
        <v>3067.45</v>
      </c>
      <c r="H60221">
        <v>1958999</v>
      </c>
      <c r="I60221">
        <v>381446.25</v>
      </c>
    </row>
    <row r="60222" spans="1:9" x14ac:dyDescent="0.25">
      <c r="A60222">
        <v>476</v>
      </c>
      <c r="B60222" t="s">
        <v>22</v>
      </c>
      <c r="C60222" s="3">
        <v>45638</v>
      </c>
      <c r="D60222">
        <v>1270</v>
      </c>
      <c r="E60222">
        <v>1278.2</v>
      </c>
      <c r="F60222">
        <v>1260.5999999999999</v>
      </c>
      <c r="G60222">
        <v>1262.9000000000001</v>
      </c>
      <c r="H60222">
        <v>20906813</v>
      </c>
      <c r="I60222">
        <v>1709002.9</v>
      </c>
    </row>
    <row r="60223" spans="1:9" x14ac:dyDescent="0.25">
      <c r="A60223">
        <v>557</v>
      </c>
      <c r="B60223" t="s">
        <v>23</v>
      </c>
      <c r="C60223" s="3">
        <v>45638</v>
      </c>
      <c r="D60223">
        <v>937</v>
      </c>
      <c r="E60223">
        <v>938.45</v>
      </c>
      <c r="F60223">
        <v>916</v>
      </c>
      <c r="G60223">
        <v>921.25</v>
      </c>
      <c r="H60223">
        <v>1913140</v>
      </c>
      <c r="I60223">
        <v>91153.88</v>
      </c>
    </row>
    <row r="60224" spans="1:9" x14ac:dyDescent="0.25">
      <c r="A60224">
        <v>560</v>
      </c>
      <c r="B60224" t="s">
        <v>24</v>
      </c>
      <c r="C60224" s="3">
        <v>45638</v>
      </c>
      <c r="D60224">
        <v>799.2</v>
      </c>
      <c r="E60224">
        <v>802</v>
      </c>
      <c r="F60224">
        <v>785.5</v>
      </c>
      <c r="G60224">
        <v>786.35</v>
      </c>
      <c r="H60224">
        <v>10602758</v>
      </c>
      <c r="I60224">
        <v>289465.26</v>
      </c>
    </row>
    <row r="60225" spans="1:9" x14ac:dyDescent="0.25">
      <c r="A60225">
        <v>566</v>
      </c>
      <c r="B60225" t="s">
        <v>25</v>
      </c>
      <c r="C60225" s="3">
        <v>45638</v>
      </c>
      <c r="D60225">
        <v>150.87</v>
      </c>
      <c r="E60225">
        <v>151.63</v>
      </c>
      <c r="F60225">
        <v>148.69999999999999</v>
      </c>
      <c r="G60225">
        <v>150.78</v>
      </c>
      <c r="H60225">
        <v>25761723</v>
      </c>
      <c r="I60225">
        <v>188226.62</v>
      </c>
    </row>
    <row r="60226" spans="1:9" x14ac:dyDescent="0.25">
      <c r="A60226">
        <v>614</v>
      </c>
      <c r="B60226" t="s">
        <v>26</v>
      </c>
      <c r="C60226" s="3">
        <v>45638</v>
      </c>
      <c r="D60226">
        <v>308</v>
      </c>
      <c r="E60226">
        <v>313.8</v>
      </c>
      <c r="F60226">
        <v>307.45</v>
      </c>
      <c r="G60226">
        <v>309.10000000000002</v>
      </c>
      <c r="H60226">
        <v>12958440</v>
      </c>
      <c r="I60226">
        <v>323526.53000000003</v>
      </c>
    </row>
    <row r="60227" spans="1:9" x14ac:dyDescent="0.25">
      <c r="A60227">
        <v>636</v>
      </c>
      <c r="B60227" t="s">
        <v>27</v>
      </c>
      <c r="C60227" s="3">
        <v>45638</v>
      </c>
      <c r="D60227">
        <v>7300</v>
      </c>
      <c r="E60227">
        <v>7318.65</v>
      </c>
      <c r="F60227">
        <v>7189.5</v>
      </c>
      <c r="G60227">
        <v>7227.1</v>
      </c>
      <c r="H60227">
        <v>396742</v>
      </c>
      <c r="I60227">
        <v>103914.61</v>
      </c>
    </row>
    <row r="60228" spans="1:9" x14ac:dyDescent="0.25">
      <c r="A60228">
        <v>815</v>
      </c>
      <c r="B60228" t="s">
        <v>28</v>
      </c>
      <c r="C60228" s="3">
        <v>45638</v>
      </c>
      <c r="D60228">
        <v>1244.8</v>
      </c>
      <c r="E60228">
        <v>1250.2</v>
      </c>
      <c r="F60228">
        <v>1226.3499999999999</v>
      </c>
      <c r="G60228">
        <v>1245.4000000000001</v>
      </c>
      <c r="H60228">
        <v>1648944</v>
      </c>
      <c r="I60228">
        <v>103917.53</v>
      </c>
    </row>
    <row r="60229" spans="1:9" x14ac:dyDescent="0.25">
      <c r="A60229">
        <v>1016</v>
      </c>
      <c r="B60229" t="s">
        <v>29</v>
      </c>
      <c r="C60229" s="3">
        <v>45638</v>
      </c>
      <c r="D60229">
        <v>3470.5</v>
      </c>
      <c r="E60229">
        <v>3473.1</v>
      </c>
      <c r="F60229">
        <v>3412</v>
      </c>
      <c r="G60229">
        <v>3445.75</v>
      </c>
      <c r="H60229">
        <v>926472</v>
      </c>
      <c r="I60229">
        <v>305908.92</v>
      </c>
    </row>
    <row r="60230" spans="1:9" x14ac:dyDescent="0.25">
      <c r="A60230">
        <v>1375</v>
      </c>
      <c r="B60230" t="s">
        <v>30</v>
      </c>
      <c r="C60230" s="3">
        <v>45638</v>
      </c>
      <c r="D60230">
        <v>861.5</v>
      </c>
      <c r="E60230">
        <v>864.3</v>
      </c>
      <c r="F60230">
        <v>851.15</v>
      </c>
      <c r="G60230">
        <v>853.7</v>
      </c>
      <c r="H60230">
        <v>8845103</v>
      </c>
      <c r="I60230">
        <v>761894.81</v>
      </c>
    </row>
    <row r="60231" spans="1:9" x14ac:dyDescent="0.25">
      <c r="A60231">
        <v>1745</v>
      </c>
      <c r="B60231" t="s">
        <v>31</v>
      </c>
      <c r="C60231" s="3">
        <v>45638</v>
      </c>
      <c r="D60231">
        <v>647.9</v>
      </c>
      <c r="E60231">
        <v>653</v>
      </c>
      <c r="F60231">
        <v>644.30999999999995</v>
      </c>
      <c r="G60231">
        <v>649.62</v>
      </c>
      <c r="H60231">
        <v>5108345</v>
      </c>
      <c r="I60231">
        <v>122147.65</v>
      </c>
    </row>
    <row r="60232" spans="1:9" x14ac:dyDescent="0.25">
      <c r="A60232">
        <v>2298</v>
      </c>
      <c r="B60232" t="s">
        <v>32</v>
      </c>
      <c r="C60232" s="3">
        <v>45638</v>
      </c>
      <c r="D60232">
        <v>313.55</v>
      </c>
      <c r="E60232">
        <v>316</v>
      </c>
      <c r="F60232">
        <v>312.10000000000002</v>
      </c>
      <c r="G60232">
        <v>312.95</v>
      </c>
      <c r="H60232">
        <v>10978075</v>
      </c>
      <c r="I60232">
        <v>228759.53</v>
      </c>
    </row>
    <row r="60233" spans="1:9" x14ac:dyDescent="0.25">
      <c r="A60233">
        <v>2330</v>
      </c>
      <c r="B60233" t="s">
        <v>33</v>
      </c>
      <c r="C60233" s="3">
        <v>45638</v>
      </c>
      <c r="D60233">
        <v>1790</v>
      </c>
      <c r="E60233">
        <v>1796.45</v>
      </c>
      <c r="F60233">
        <v>1765.35</v>
      </c>
      <c r="G60233">
        <v>1768.7</v>
      </c>
      <c r="H60233">
        <v>3488259</v>
      </c>
      <c r="I60233">
        <v>351646.59</v>
      </c>
    </row>
    <row r="60234" spans="1:9" x14ac:dyDescent="0.25">
      <c r="A60234">
        <v>2806</v>
      </c>
      <c r="B60234" t="s">
        <v>34</v>
      </c>
      <c r="C60234" s="3">
        <v>45638</v>
      </c>
      <c r="D60234">
        <v>1975.2</v>
      </c>
      <c r="E60234">
        <v>1998.8</v>
      </c>
      <c r="F60234">
        <v>1970.55</v>
      </c>
      <c r="G60234">
        <v>1987</v>
      </c>
      <c r="H60234">
        <v>6462130</v>
      </c>
      <c r="I60234">
        <v>825051.46</v>
      </c>
    </row>
    <row r="60235" spans="1:9" x14ac:dyDescent="0.25">
      <c r="A60235">
        <v>3722</v>
      </c>
      <c r="B60235" t="s">
        <v>35</v>
      </c>
      <c r="C60235" s="3">
        <v>45638</v>
      </c>
      <c r="D60235">
        <v>712.19</v>
      </c>
      <c r="E60235">
        <v>714.84</v>
      </c>
      <c r="F60235">
        <v>707.5</v>
      </c>
      <c r="G60235">
        <v>712.58</v>
      </c>
      <c r="H60235">
        <v>9667960</v>
      </c>
      <c r="I60235">
        <v>441084.5</v>
      </c>
    </row>
    <row r="60236" spans="1:9" x14ac:dyDescent="0.25">
      <c r="A60236">
        <v>4244</v>
      </c>
      <c r="B60236" t="s">
        <v>36</v>
      </c>
      <c r="C60236" s="3">
        <v>45638</v>
      </c>
      <c r="D60236">
        <v>2457</v>
      </c>
      <c r="E60236">
        <v>2534.8000000000002</v>
      </c>
      <c r="F60236">
        <v>2446.25</v>
      </c>
      <c r="G60236">
        <v>2504.1</v>
      </c>
      <c r="H60236">
        <v>2579624</v>
      </c>
      <c r="I60236">
        <v>289018.40000000002</v>
      </c>
    </row>
    <row r="60237" spans="1:9" x14ac:dyDescent="0.25">
      <c r="A60237">
        <v>4325</v>
      </c>
      <c r="B60237" t="s">
        <v>37</v>
      </c>
      <c r="C60237" s="3">
        <v>45638</v>
      </c>
      <c r="D60237">
        <v>1819</v>
      </c>
      <c r="E60237">
        <v>1820</v>
      </c>
      <c r="F60237">
        <v>1798.05</v>
      </c>
      <c r="G60237">
        <v>1805.45</v>
      </c>
      <c r="H60237">
        <v>1082394</v>
      </c>
      <c r="I60237">
        <v>433187.93</v>
      </c>
    </row>
    <row r="60238" spans="1:9" x14ac:dyDescent="0.25">
      <c r="A60238">
        <v>4764</v>
      </c>
      <c r="B60238" t="s">
        <v>38</v>
      </c>
      <c r="C60238" s="3">
        <v>45638</v>
      </c>
      <c r="D60238">
        <v>1005</v>
      </c>
      <c r="E60238">
        <v>1012.95</v>
      </c>
      <c r="F60238">
        <v>991</v>
      </c>
      <c r="G60238">
        <v>1005.8</v>
      </c>
      <c r="H60238">
        <v>1510341</v>
      </c>
      <c r="I60238">
        <v>245963.76</v>
      </c>
    </row>
    <row r="60239" spans="1:9" x14ac:dyDescent="0.25">
      <c r="A60239">
        <v>4987</v>
      </c>
      <c r="B60239" t="s">
        <v>39</v>
      </c>
      <c r="C60239" s="3">
        <v>45638</v>
      </c>
      <c r="D60239">
        <v>1851</v>
      </c>
      <c r="E60239">
        <v>1868.65</v>
      </c>
      <c r="F60239">
        <v>1848.7</v>
      </c>
      <c r="G60239">
        <v>1859.25</v>
      </c>
      <c r="H60239">
        <v>8646895</v>
      </c>
      <c r="I60239">
        <v>1421372.62</v>
      </c>
    </row>
    <row r="60240" spans="1:9" x14ac:dyDescent="0.25">
      <c r="A60240">
        <v>5400</v>
      </c>
      <c r="B60240" t="s">
        <v>40</v>
      </c>
      <c r="C60240" s="3">
        <v>45638</v>
      </c>
      <c r="D60240">
        <v>4430.05</v>
      </c>
      <c r="E60240">
        <v>4485</v>
      </c>
      <c r="F60240">
        <v>4426</v>
      </c>
      <c r="G60240">
        <v>4454.95</v>
      </c>
      <c r="H60240">
        <v>1914642</v>
      </c>
      <c r="I60240">
        <v>1611839.9</v>
      </c>
    </row>
    <row r="60241" spans="1:9" x14ac:dyDescent="0.25">
      <c r="A60241">
        <v>5418</v>
      </c>
      <c r="B60241" t="s">
        <v>41</v>
      </c>
      <c r="C60241" s="3">
        <v>45638</v>
      </c>
      <c r="D60241">
        <v>1321.55</v>
      </c>
      <c r="E60241">
        <v>1338.75</v>
      </c>
      <c r="F60241">
        <v>1321.55</v>
      </c>
      <c r="G60241">
        <v>1329.25</v>
      </c>
      <c r="H60241">
        <v>9076896</v>
      </c>
      <c r="I60241">
        <v>938121.73</v>
      </c>
    </row>
    <row r="60242" spans="1:9" x14ac:dyDescent="0.25">
      <c r="A60242">
        <v>5455</v>
      </c>
      <c r="B60242" t="s">
        <v>42</v>
      </c>
      <c r="C60242" s="3">
        <v>45638</v>
      </c>
      <c r="D60242">
        <v>328</v>
      </c>
      <c r="E60242">
        <v>329.9</v>
      </c>
      <c r="F60242">
        <v>325.85000000000002</v>
      </c>
      <c r="G60242">
        <v>329.2</v>
      </c>
      <c r="H60242">
        <v>10414162</v>
      </c>
      <c r="I60242">
        <v>306175.88</v>
      </c>
    </row>
    <row r="60243" spans="1:9" x14ac:dyDescent="0.25">
      <c r="A60243">
        <v>5496</v>
      </c>
      <c r="B60243" t="s">
        <v>43</v>
      </c>
      <c r="C60243" s="3">
        <v>45638</v>
      </c>
      <c r="D60243">
        <v>11299.35</v>
      </c>
      <c r="E60243">
        <v>11299.35</v>
      </c>
      <c r="F60243">
        <v>11078.25</v>
      </c>
      <c r="G60243">
        <v>11167.4</v>
      </c>
      <c r="H60243">
        <v>396561</v>
      </c>
      <c r="I60243">
        <v>351105.93</v>
      </c>
    </row>
    <row r="60244" spans="1:9" x14ac:dyDescent="0.25">
      <c r="A60244">
        <v>5531</v>
      </c>
      <c r="B60244" t="s">
        <v>44</v>
      </c>
      <c r="C60244" s="3">
        <v>45638</v>
      </c>
      <c r="D60244">
        <v>986</v>
      </c>
      <c r="E60244">
        <v>1005.5</v>
      </c>
      <c r="F60244">
        <v>986</v>
      </c>
      <c r="G60244">
        <v>997.95</v>
      </c>
      <c r="H60244">
        <v>5771673</v>
      </c>
      <c r="I60244">
        <v>77744.679999999993</v>
      </c>
    </row>
    <row r="60245" spans="1:9" x14ac:dyDescent="0.25">
      <c r="A60245">
        <v>5554</v>
      </c>
      <c r="B60245" t="s">
        <v>45</v>
      </c>
      <c r="C60245" s="3">
        <v>45638</v>
      </c>
      <c r="D60245">
        <v>1145</v>
      </c>
      <c r="E60245">
        <v>1154.55</v>
      </c>
      <c r="F60245">
        <v>1143.5999999999999</v>
      </c>
      <c r="G60245">
        <v>1145.6500000000001</v>
      </c>
      <c r="H60245">
        <v>4825283</v>
      </c>
      <c r="I60245">
        <v>354556.78</v>
      </c>
    </row>
    <row r="60246" spans="1:9" x14ac:dyDescent="0.25">
      <c r="A60246">
        <v>5656</v>
      </c>
      <c r="B60246" t="s">
        <v>46</v>
      </c>
      <c r="C60246" s="3">
        <v>45638</v>
      </c>
      <c r="D60246">
        <v>1924.95</v>
      </c>
      <c r="E60246">
        <v>1949</v>
      </c>
      <c r="F60246">
        <v>1921.5</v>
      </c>
      <c r="G60246">
        <v>1936.2</v>
      </c>
      <c r="H60246">
        <v>2306173</v>
      </c>
      <c r="I60246">
        <v>525419.84</v>
      </c>
    </row>
    <row r="60247" spans="1:9" x14ac:dyDescent="0.25">
      <c r="A60247">
        <v>6068</v>
      </c>
      <c r="B60247" t="s">
        <v>47</v>
      </c>
      <c r="C60247" s="3">
        <v>45638</v>
      </c>
      <c r="D60247">
        <v>258</v>
      </c>
      <c r="E60247">
        <v>258.60000000000002</v>
      </c>
      <c r="F60247">
        <v>253.6</v>
      </c>
      <c r="G60247">
        <v>254.05</v>
      </c>
      <c r="H60247">
        <v>7123877</v>
      </c>
      <c r="I60247">
        <v>319601.99</v>
      </c>
    </row>
    <row r="60248" spans="1:9" x14ac:dyDescent="0.25">
      <c r="A60248">
        <v>12001</v>
      </c>
      <c r="B60248" t="s">
        <v>48</v>
      </c>
      <c r="C60248" s="3">
        <v>45638</v>
      </c>
      <c r="D60248">
        <v>366</v>
      </c>
      <c r="E60248">
        <v>367</v>
      </c>
      <c r="F60248">
        <v>353</v>
      </c>
      <c r="G60248">
        <v>355.6</v>
      </c>
      <c r="H60248">
        <v>22538216</v>
      </c>
      <c r="I60248">
        <v>344813.45</v>
      </c>
    </row>
    <row r="60249" spans="1:9" x14ac:dyDescent="0.25">
      <c r="A60249">
        <v>12019</v>
      </c>
      <c r="B60249" t="s">
        <v>49</v>
      </c>
      <c r="C60249" s="3">
        <v>45638</v>
      </c>
      <c r="D60249">
        <v>416.5</v>
      </c>
      <c r="E60249">
        <v>417.85</v>
      </c>
      <c r="F60249">
        <v>407.1</v>
      </c>
      <c r="G60249">
        <v>409.1</v>
      </c>
      <c r="H60249">
        <v>9409378</v>
      </c>
      <c r="I60249">
        <v>252117.22</v>
      </c>
    </row>
    <row r="60250" spans="1:9" x14ac:dyDescent="0.25">
      <c r="A60250">
        <v>15542</v>
      </c>
      <c r="B60250" t="s">
        <v>50</v>
      </c>
      <c r="C60250" s="3">
        <v>45638</v>
      </c>
      <c r="D60250">
        <v>1578.5</v>
      </c>
      <c r="E60250">
        <v>1617.9</v>
      </c>
      <c r="F60250">
        <v>1578.5</v>
      </c>
      <c r="G60250">
        <v>1610.55</v>
      </c>
      <c r="H60250">
        <v>13120939</v>
      </c>
      <c r="I60250">
        <v>964122.69</v>
      </c>
    </row>
    <row r="60251" spans="1:9" x14ac:dyDescent="0.25">
      <c r="A60251">
        <v>17215</v>
      </c>
      <c r="B60251" t="s">
        <v>51</v>
      </c>
      <c r="C60251" s="3">
        <v>45638</v>
      </c>
      <c r="D60251">
        <v>1768.05</v>
      </c>
      <c r="E60251">
        <v>1807.7</v>
      </c>
      <c r="F60251">
        <v>1761.05</v>
      </c>
      <c r="G60251">
        <v>1789.6</v>
      </c>
      <c r="H60251">
        <v>3018243</v>
      </c>
      <c r="I60251">
        <v>175147.78</v>
      </c>
    </row>
    <row r="60252" spans="1:9" x14ac:dyDescent="0.25">
      <c r="A60252">
        <v>20712</v>
      </c>
      <c r="B60252" t="s">
        <v>59</v>
      </c>
      <c r="C60252" s="3">
        <v>45638</v>
      </c>
      <c r="D60252">
        <v>343.8</v>
      </c>
      <c r="E60252">
        <v>346.3</v>
      </c>
      <c r="F60252">
        <v>337.2</v>
      </c>
      <c r="G60252">
        <v>338.3</v>
      </c>
      <c r="H60252">
        <v>10639649</v>
      </c>
      <c r="I60252">
        <v>214931.6</v>
      </c>
    </row>
    <row r="60253" spans="1:9" x14ac:dyDescent="0.25">
      <c r="A60253">
        <v>21281</v>
      </c>
      <c r="B60253" t="s">
        <v>52</v>
      </c>
      <c r="C60253" s="3">
        <v>45638</v>
      </c>
      <c r="D60253">
        <v>1233.8</v>
      </c>
      <c r="E60253">
        <v>1268</v>
      </c>
      <c r="F60253">
        <v>1223.45</v>
      </c>
      <c r="G60253">
        <v>1244</v>
      </c>
      <c r="H60253">
        <v>5457302</v>
      </c>
      <c r="I60253">
        <v>268721.28000000003</v>
      </c>
    </row>
    <row r="60254" spans="1:9" x14ac:dyDescent="0.25">
      <c r="A60254">
        <v>21997</v>
      </c>
      <c r="B60254" t="s">
        <v>53</v>
      </c>
      <c r="C60254" s="3">
        <v>45638</v>
      </c>
      <c r="D60254">
        <v>636</v>
      </c>
      <c r="E60254">
        <v>636.79999999999995</v>
      </c>
      <c r="F60254">
        <v>619.9</v>
      </c>
      <c r="G60254">
        <v>626.54999999999995</v>
      </c>
      <c r="H60254">
        <v>3807072</v>
      </c>
      <c r="I60254">
        <v>134883.85999999999</v>
      </c>
    </row>
    <row r="60255" spans="1:9" x14ac:dyDescent="0.25">
      <c r="A60255">
        <v>22045</v>
      </c>
      <c r="B60255" t="s">
        <v>54</v>
      </c>
      <c r="C60255" s="3">
        <v>45638</v>
      </c>
      <c r="D60255">
        <v>1450</v>
      </c>
      <c r="E60255">
        <v>1455.75</v>
      </c>
      <c r="F60255">
        <v>1420.35</v>
      </c>
      <c r="G60255">
        <v>1432.5</v>
      </c>
      <c r="H60255">
        <v>2851447</v>
      </c>
      <c r="I60255">
        <v>143542.95000000001</v>
      </c>
    </row>
    <row r="60256" spans="1:9" x14ac:dyDescent="0.25">
      <c r="A60256">
        <v>24951</v>
      </c>
      <c r="B60256" t="s">
        <v>55</v>
      </c>
      <c r="C60256" s="3">
        <v>45638</v>
      </c>
      <c r="D60256">
        <v>11944</v>
      </c>
      <c r="E60256">
        <v>11944</v>
      </c>
      <c r="F60256">
        <v>11790.9</v>
      </c>
      <c r="G60256">
        <v>11856.95</v>
      </c>
      <c r="H60256">
        <v>247809</v>
      </c>
      <c r="I60256">
        <v>342307.85</v>
      </c>
    </row>
    <row r="60257" spans="1:9" x14ac:dyDescent="0.25">
      <c r="A60257">
        <v>28074</v>
      </c>
      <c r="B60257" t="s">
        <v>56</v>
      </c>
      <c r="C60257" s="3">
        <v>45638</v>
      </c>
      <c r="D60257">
        <v>9095</v>
      </c>
      <c r="E60257">
        <v>9095</v>
      </c>
      <c r="F60257">
        <v>8944</v>
      </c>
      <c r="G60257">
        <v>8963.25</v>
      </c>
      <c r="H60257">
        <v>599056</v>
      </c>
      <c r="I60257">
        <v>250305.58</v>
      </c>
    </row>
    <row r="60258" spans="1:9" x14ac:dyDescent="0.25">
      <c r="A60258">
        <v>28075</v>
      </c>
      <c r="B60258" t="s">
        <v>57</v>
      </c>
      <c r="C60258" s="3">
        <v>45638</v>
      </c>
      <c r="D60258">
        <v>1685</v>
      </c>
      <c r="E60258">
        <v>1690.5</v>
      </c>
      <c r="F60258">
        <v>1674.6</v>
      </c>
      <c r="G60258">
        <v>1679.3</v>
      </c>
      <c r="H60258">
        <v>1137744</v>
      </c>
      <c r="I60258">
        <v>268127.46999999997</v>
      </c>
    </row>
    <row r="60259" spans="1:9" x14ac:dyDescent="0.25">
      <c r="A60259">
        <v>68117</v>
      </c>
      <c r="B60259" t="s">
        <v>58</v>
      </c>
      <c r="C60259" s="3">
        <v>45638</v>
      </c>
      <c r="D60259">
        <v>291.8</v>
      </c>
      <c r="E60259">
        <v>295</v>
      </c>
      <c r="F60259">
        <v>284.10000000000002</v>
      </c>
      <c r="G60259">
        <v>284.89999999999998</v>
      </c>
      <c r="H60259">
        <v>38405304</v>
      </c>
      <c r="I60259">
        <v>274938.49</v>
      </c>
    </row>
    <row r="60260" spans="1:9" x14ac:dyDescent="0.25">
      <c r="A60260">
        <v>34</v>
      </c>
      <c r="B60260" t="s">
        <v>10</v>
      </c>
      <c r="C60260" s="3">
        <v>45639</v>
      </c>
      <c r="D60260">
        <v>2389.5500000000002</v>
      </c>
      <c r="E60260">
        <v>2412</v>
      </c>
      <c r="F60260">
        <v>2354</v>
      </c>
      <c r="G60260">
        <v>2407.65</v>
      </c>
      <c r="H60260">
        <v>1150900</v>
      </c>
      <c r="I60260">
        <v>230941.26</v>
      </c>
    </row>
    <row r="60261" spans="1:9" x14ac:dyDescent="0.25">
      <c r="A60261">
        <v>114</v>
      </c>
      <c r="B60261" t="s">
        <v>11</v>
      </c>
      <c r="C60261" s="3">
        <v>45639</v>
      </c>
      <c r="D60261">
        <v>1445.1</v>
      </c>
      <c r="E60261">
        <v>1449.5</v>
      </c>
      <c r="F60261">
        <v>1423.8</v>
      </c>
      <c r="G60261">
        <v>1447.3</v>
      </c>
      <c r="H60261">
        <v>1318852</v>
      </c>
      <c r="I60261">
        <v>116885.98</v>
      </c>
    </row>
    <row r="60262" spans="1:9" x14ac:dyDescent="0.25">
      <c r="A60262">
        <v>151</v>
      </c>
      <c r="B60262" t="s">
        <v>12</v>
      </c>
      <c r="C60262" s="3">
        <v>45639</v>
      </c>
      <c r="D60262">
        <v>4788</v>
      </c>
      <c r="E60262">
        <v>4858.45</v>
      </c>
      <c r="F60262">
        <v>4754.2</v>
      </c>
      <c r="G60262">
        <v>4825.8999999999996</v>
      </c>
      <c r="H60262">
        <v>404369</v>
      </c>
      <c r="I60262">
        <v>132293.57999999999</v>
      </c>
    </row>
    <row r="60263" spans="1:9" x14ac:dyDescent="0.25">
      <c r="A60263">
        <v>175</v>
      </c>
      <c r="B60263" t="s">
        <v>13</v>
      </c>
      <c r="C60263" s="3">
        <v>45639</v>
      </c>
      <c r="D60263">
        <v>2225</v>
      </c>
      <c r="E60263">
        <v>2257.85</v>
      </c>
      <c r="F60263">
        <v>2208.25</v>
      </c>
      <c r="G60263">
        <v>2253.5</v>
      </c>
      <c r="H60263">
        <v>554661</v>
      </c>
      <c r="I60263">
        <v>217272.82</v>
      </c>
    </row>
    <row r="60264" spans="1:9" x14ac:dyDescent="0.25">
      <c r="A60264">
        <v>227</v>
      </c>
      <c r="B60264" t="s">
        <v>14</v>
      </c>
      <c r="C60264" s="3">
        <v>45639</v>
      </c>
      <c r="D60264">
        <v>2641</v>
      </c>
      <c r="E60264">
        <v>2700</v>
      </c>
      <c r="F60264">
        <v>2620.5</v>
      </c>
      <c r="G60264">
        <v>2692.7</v>
      </c>
      <c r="H60264">
        <v>412267</v>
      </c>
      <c r="I60264">
        <v>177316.9</v>
      </c>
    </row>
    <row r="60265" spans="1:9" x14ac:dyDescent="0.25">
      <c r="A60265">
        <v>237</v>
      </c>
      <c r="B60265" t="s">
        <v>15</v>
      </c>
      <c r="C60265" s="3">
        <v>45639</v>
      </c>
      <c r="D60265">
        <v>4556.75</v>
      </c>
      <c r="E60265">
        <v>4583</v>
      </c>
      <c r="F60265">
        <v>4500</v>
      </c>
      <c r="G60265">
        <v>4575.45</v>
      </c>
      <c r="H60265">
        <v>552194</v>
      </c>
      <c r="I60265">
        <v>91508.78</v>
      </c>
    </row>
    <row r="60266" spans="1:9" x14ac:dyDescent="0.25">
      <c r="A60266">
        <v>252</v>
      </c>
      <c r="B60266" t="s">
        <v>16</v>
      </c>
      <c r="C60266" s="3">
        <v>45639</v>
      </c>
      <c r="D60266">
        <v>663</v>
      </c>
      <c r="E60266">
        <v>665.55</v>
      </c>
      <c r="F60266">
        <v>648</v>
      </c>
      <c r="G60266">
        <v>662.1</v>
      </c>
      <c r="H60266">
        <v>4198819</v>
      </c>
      <c r="I60266">
        <v>148788.87</v>
      </c>
    </row>
    <row r="60267" spans="1:9" x14ac:dyDescent="0.25">
      <c r="A60267">
        <v>255</v>
      </c>
      <c r="B60267" t="s">
        <v>17</v>
      </c>
      <c r="C60267" s="3">
        <v>45639</v>
      </c>
      <c r="D60267">
        <v>2344.9499999999998</v>
      </c>
      <c r="E60267">
        <v>2394.5500000000002</v>
      </c>
      <c r="F60267">
        <v>2333.4499999999998</v>
      </c>
      <c r="G60267">
        <v>2390.1</v>
      </c>
      <c r="H60267">
        <v>2260902</v>
      </c>
      <c r="I60267">
        <v>561575.81000000006</v>
      </c>
    </row>
    <row r="60268" spans="1:9" x14ac:dyDescent="0.25">
      <c r="A60268">
        <v>301</v>
      </c>
      <c r="B60268" t="s">
        <v>18</v>
      </c>
      <c r="C60268" s="3">
        <v>45639</v>
      </c>
      <c r="D60268">
        <v>435.16</v>
      </c>
      <c r="E60268">
        <v>448.78</v>
      </c>
      <c r="F60268">
        <v>427.26</v>
      </c>
      <c r="G60268">
        <v>444.62</v>
      </c>
      <c r="H60268">
        <v>33566446.087801397</v>
      </c>
      <c r="I60268">
        <v>588008.16</v>
      </c>
    </row>
    <row r="60269" spans="1:9" x14ac:dyDescent="0.25">
      <c r="A60269">
        <v>345</v>
      </c>
      <c r="B60269" t="s">
        <v>19</v>
      </c>
      <c r="C60269" s="3">
        <v>45639</v>
      </c>
      <c r="D60269">
        <v>7000</v>
      </c>
      <c r="E60269">
        <v>7027.9</v>
      </c>
      <c r="F60269">
        <v>6870</v>
      </c>
      <c r="G60269">
        <v>7000.25</v>
      </c>
      <c r="H60269">
        <v>526964</v>
      </c>
      <c r="I60269">
        <v>248850.11</v>
      </c>
    </row>
    <row r="60270" spans="1:9" x14ac:dyDescent="0.25">
      <c r="A60270">
        <v>348</v>
      </c>
      <c r="B60270" t="s">
        <v>20</v>
      </c>
      <c r="C60270" s="3">
        <v>45639</v>
      </c>
      <c r="D60270">
        <v>3859</v>
      </c>
      <c r="E60270">
        <v>3898</v>
      </c>
      <c r="F60270">
        <v>3794.2</v>
      </c>
      <c r="G60270">
        <v>3887</v>
      </c>
      <c r="H60270">
        <v>2300361</v>
      </c>
      <c r="I60270">
        <v>534513.28</v>
      </c>
    </row>
    <row r="60271" spans="1:9" x14ac:dyDescent="0.25">
      <c r="A60271">
        <v>365</v>
      </c>
      <c r="B60271" t="s">
        <v>21</v>
      </c>
      <c r="C60271" s="3">
        <v>45639</v>
      </c>
      <c r="D60271">
        <v>3051</v>
      </c>
      <c r="E60271">
        <v>3093.1</v>
      </c>
      <c r="F60271">
        <v>3000</v>
      </c>
      <c r="G60271">
        <v>3081.4</v>
      </c>
      <c r="H60271">
        <v>2467964</v>
      </c>
      <c r="I60271">
        <v>383180.97</v>
      </c>
    </row>
    <row r="60272" spans="1:9" x14ac:dyDescent="0.25">
      <c r="A60272">
        <v>476</v>
      </c>
      <c r="B60272" t="s">
        <v>22</v>
      </c>
      <c r="C60272" s="3">
        <v>45639</v>
      </c>
      <c r="D60272">
        <v>1260</v>
      </c>
      <c r="E60272">
        <v>1275.2</v>
      </c>
      <c r="F60272">
        <v>1239.5999999999999</v>
      </c>
      <c r="G60272">
        <v>1272.8499999999999</v>
      </c>
      <c r="H60272">
        <v>28630222</v>
      </c>
      <c r="I60272">
        <v>1722467.61</v>
      </c>
    </row>
    <row r="60273" spans="1:9" x14ac:dyDescent="0.25">
      <c r="A60273">
        <v>557</v>
      </c>
      <c r="B60273" t="s">
        <v>23</v>
      </c>
      <c r="C60273" s="3">
        <v>45639</v>
      </c>
      <c r="D60273">
        <v>919.25</v>
      </c>
      <c r="E60273">
        <v>931</v>
      </c>
      <c r="F60273">
        <v>907.4</v>
      </c>
      <c r="G60273">
        <v>929.7</v>
      </c>
      <c r="H60273">
        <v>1278151</v>
      </c>
      <c r="I60273">
        <v>91989.97</v>
      </c>
    </row>
    <row r="60274" spans="1:9" x14ac:dyDescent="0.25">
      <c r="A60274">
        <v>560</v>
      </c>
      <c r="B60274" t="s">
        <v>24</v>
      </c>
      <c r="C60274" s="3">
        <v>45639</v>
      </c>
      <c r="D60274">
        <v>789</v>
      </c>
      <c r="E60274">
        <v>792.5</v>
      </c>
      <c r="F60274">
        <v>775</v>
      </c>
      <c r="G60274">
        <v>790.3</v>
      </c>
      <c r="H60274">
        <v>14101869</v>
      </c>
      <c r="I60274">
        <v>290919.3</v>
      </c>
    </row>
    <row r="60275" spans="1:9" x14ac:dyDescent="0.25">
      <c r="A60275">
        <v>566</v>
      </c>
      <c r="B60275" t="s">
        <v>25</v>
      </c>
      <c r="C60275" s="3">
        <v>45639</v>
      </c>
      <c r="D60275">
        <v>150</v>
      </c>
      <c r="E60275">
        <v>150.05000000000001</v>
      </c>
      <c r="F60275">
        <v>145.55000000000001</v>
      </c>
      <c r="G60275">
        <v>148.94999999999999</v>
      </c>
      <c r="H60275">
        <v>39701388</v>
      </c>
      <c r="I60275">
        <v>185942.14</v>
      </c>
    </row>
    <row r="60276" spans="1:9" x14ac:dyDescent="0.25">
      <c r="A60276">
        <v>614</v>
      </c>
      <c r="B60276" t="s">
        <v>26</v>
      </c>
      <c r="C60276" s="3">
        <v>45639</v>
      </c>
      <c r="D60276">
        <v>309.10000000000002</v>
      </c>
      <c r="E60276">
        <v>311.05</v>
      </c>
      <c r="F60276">
        <v>304.2</v>
      </c>
      <c r="G60276">
        <v>309.95</v>
      </c>
      <c r="H60276">
        <v>7382211</v>
      </c>
      <c r="I60276">
        <v>324416.21000000002</v>
      </c>
    </row>
    <row r="60277" spans="1:9" x14ac:dyDescent="0.25">
      <c r="A60277">
        <v>636</v>
      </c>
      <c r="B60277" t="s">
        <v>27</v>
      </c>
      <c r="C60277" s="3">
        <v>45639</v>
      </c>
      <c r="D60277">
        <v>7221</v>
      </c>
      <c r="E60277">
        <v>7277.35</v>
      </c>
      <c r="F60277">
        <v>7204.2</v>
      </c>
      <c r="G60277">
        <v>7259.45</v>
      </c>
      <c r="H60277">
        <v>314999</v>
      </c>
      <c r="I60277">
        <v>104379.75</v>
      </c>
    </row>
    <row r="60278" spans="1:9" x14ac:dyDescent="0.25">
      <c r="A60278">
        <v>815</v>
      </c>
      <c r="B60278" t="s">
        <v>28</v>
      </c>
      <c r="C60278" s="3">
        <v>45639</v>
      </c>
      <c r="D60278">
        <v>1240.3</v>
      </c>
      <c r="E60278">
        <v>1250.2</v>
      </c>
      <c r="F60278">
        <v>1226.45</v>
      </c>
      <c r="G60278">
        <v>1246.3499999999999</v>
      </c>
      <c r="H60278">
        <v>1258819</v>
      </c>
      <c r="I60278">
        <v>103996.8</v>
      </c>
    </row>
    <row r="60279" spans="1:9" x14ac:dyDescent="0.25">
      <c r="A60279">
        <v>1016</v>
      </c>
      <c r="B60279" t="s">
        <v>29</v>
      </c>
      <c r="C60279" s="3">
        <v>45639</v>
      </c>
      <c r="D60279">
        <v>3420</v>
      </c>
      <c r="E60279">
        <v>3518</v>
      </c>
      <c r="F60279">
        <v>3380.25</v>
      </c>
      <c r="G60279">
        <v>3508.85</v>
      </c>
      <c r="H60279">
        <v>1242351</v>
      </c>
      <c r="I60279">
        <v>311510.84999999998</v>
      </c>
    </row>
    <row r="60280" spans="1:9" x14ac:dyDescent="0.25">
      <c r="A60280">
        <v>1375</v>
      </c>
      <c r="B60280" t="s">
        <v>30</v>
      </c>
      <c r="C60280" s="3">
        <v>45639</v>
      </c>
      <c r="D60280">
        <v>852.6</v>
      </c>
      <c r="E60280">
        <v>862.9</v>
      </c>
      <c r="F60280">
        <v>835</v>
      </c>
      <c r="G60280">
        <v>861.55</v>
      </c>
      <c r="H60280">
        <v>9379370</v>
      </c>
      <c r="I60280">
        <v>768900.64</v>
      </c>
    </row>
    <row r="60281" spans="1:9" x14ac:dyDescent="0.25">
      <c r="A60281">
        <v>1745</v>
      </c>
      <c r="B60281" t="s">
        <v>31</v>
      </c>
      <c r="C60281" s="3">
        <v>45639</v>
      </c>
      <c r="D60281">
        <v>648.41</v>
      </c>
      <c r="E60281">
        <v>650.92999999999995</v>
      </c>
      <c r="F60281">
        <v>623.52</v>
      </c>
      <c r="G60281">
        <v>632.51</v>
      </c>
      <c r="H60281">
        <v>6003130</v>
      </c>
      <c r="I60281">
        <v>118930.47</v>
      </c>
    </row>
    <row r="60282" spans="1:9" x14ac:dyDescent="0.25">
      <c r="A60282">
        <v>2298</v>
      </c>
      <c r="B60282" t="s">
        <v>32</v>
      </c>
      <c r="C60282" s="3">
        <v>45639</v>
      </c>
      <c r="D60282">
        <v>313</v>
      </c>
      <c r="E60282">
        <v>316.35000000000002</v>
      </c>
      <c r="F60282">
        <v>308.14999999999998</v>
      </c>
      <c r="G60282">
        <v>315.64999999999998</v>
      </c>
      <c r="H60282">
        <v>15557064</v>
      </c>
      <c r="I60282">
        <v>230733.17</v>
      </c>
    </row>
    <row r="60283" spans="1:9" x14ac:dyDescent="0.25">
      <c r="A60283">
        <v>2330</v>
      </c>
      <c r="B60283" t="s">
        <v>33</v>
      </c>
      <c r="C60283" s="3">
        <v>45639</v>
      </c>
      <c r="D60283">
        <v>1758.35</v>
      </c>
      <c r="E60283">
        <v>1809</v>
      </c>
      <c r="F60283">
        <v>1748.05</v>
      </c>
      <c r="G60283">
        <v>1805.65</v>
      </c>
      <c r="H60283">
        <v>3893531</v>
      </c>
      <c r="I60283">
        <v>358992.86</v>
      </c>
    </row>
    <row r="60284" spans="1:9" x14ac:dyDescent="0.25">
      <c r="A60284">
        <v>2806</v>
      </c>
      <c r="B60284" t="s">
        <v>34</v>
      </c>
      <c r="C60284" s="3">
        <v>45639</v>
      </c>
      <c r="D60284">
        <v>1969.75</v>
      </c>
      <c r="E60284">
        <v>2006.45</v>
      </c>
      <c r="F60284">
        <v>1953.8</v>
      </c>
      <c r="G60284">
        <v>1999.7</v>
      </c>
      <c r="H60284">
        <v>5362693</v>
      </c>
      <c r="I60284">
        <v>830324.82</v>
      </c>
    </row>
    <row r="60285" spans="1:9" x14ac:dyDescent="0.25">
      <c r="A60285">
        <v>3722</v>
      </c>
      <c r="B60285" t="s">
        <v>35</v>
      </c>
      <c r="C60285" s="3">
        <v>45639</v>
      </c>
      <c r="D60285">
        <v>709.9</v>
      </c>
      <c r="E60285">
        <v>721.73</v>
      </c>
      <c r="F60285">
        <v>698.06</v>
      </c>
      <c r="G60285">
        <v>718.28</v>
      </c>
      <c r="H60285">
        <v>12504360</v>
      </c>
      <c r="I60285">
        <v>444612.78</v>
      </c>
    </row>
    <row r="60286" spans="1:9" x14ac:dyDescent="0.25">
      <c r="A60286">
        <v>4244</v>
      </c>
      <c r="B60286" t="s">
        <v>36</v>
      </c>
      <c r="C60286" s="3">
        <v>45639</v>
      </c>
      <c r="D60286">
        <v>2504</v>
      </c>
      <c r="E60286">
        <v>2545</v>
      </c>
      <c r="F60286">
        <v>2479.0500000000002</v>
      </c>
      <c r="G60286">
        <v>2527.5500000000002</v>
      </c>
      <c r="H60286">
        <v>1940935</v>
      </c>
      <c r="I60286">
        <v>291724.95</v>
      </c>
    </row>
    <row r="60287" spans="1:9" x14ac:dyDescent="0.25">
      <c r="A60287">
        <v>4325</v>
      </c>
      <c r="B60287" t="s">
        <v>37</v>
      </c>
      <c r="C60287" s="3">
        <v>45639</v>
      </c>
      <c r="D60287">
        <v>1804.75</v>
      </c>
      <c r="E60287">
        <v>1816.8</v>
      </c>
      <c r="F60287">
        <v>1774.05</v>
      </c>
      <c r="G60287">
        <v>1813.45</v>
      </c>
      <c r="H60287">
        <v>1391111</v>
      </c>
      <c r="I60287">
        <v>435107.4</v>
      </c>
    </row>
    <row r="60288" spans="1:9" x14ac:dyDescent="0.25">
      <c r="A60288">
        <v>4764</v>
      </c>
      <c r="B60288" t="s">
        <v>38</v>
      </c>
      <c r="C60288" s="3">
        <v>45639</v>
      </c>
      <c r="D60288">
        <v>995</v>
      </c>
      <c r="E60288">
        <v>1003.5</v>
      </c>
      <c r="F60288">
        <v>973.05</v>
      </c>
      <c r="G60288">
        <v>999.85</v>
      </c>
      <c r="H60288">
        <v>2444182</v>
      </c>
      <c r="I60288">
        <v>244508.71</v>
      </c>
    </row>
    <row r="60289" spans="1:9" x14ac:dyDescent="0.25">
      <c r="A60289">
        <v>4987</v>
      </c>
      <c r="B60289" t="s">
        <v>39</v>
      </c>
      <c r="C60289" s="3">
        <v>45639</v>
      </c>
      <c r="D60289">
        <v>1862.5</v>
      </c>
      <c r="E60289">
        <v>1875</v>
      </c>
      <c r="F60289">
        <v>1829.25</v>
      </c>
      <c r="G60289">
        <v>1871.75</v>
      </c>
      <c r="H60289">
        <v>9504501</v>
      </c>
      <c r="I60289">
        <v>1430928.71</v>
      </c>
    </row>
    <row r="60290" spans="1:9" x14ac:dyDescent="0.25">
      <c r="A60290">
        <v>5400</v>
      </c>
      <c r="B60290" t="s">
        <v>40</v>
      </c>
      <c r="C60290" s="3">
        <v>45639</v>
      </c>
      <c r="D60290">
        <v>4434.95</v>
      </c>
      <c r="E60290">
        <v>4494.8999999999996</v>
      </c>
      <c r="F60290">
        <v>4394.3999999999996</v>
      </c>
      <c r="G60290">
        <v>4473.8999999999996</v>
      </c>
      <c r="H60290">
        <v>1967048</v>
      </c>
      <c r="I60290">
        <v>1618696.17</v>
      </c>
    </row>
    <row r="60291" spans="1:9" x14ac:dyDescent="0.25">
      <c r="A60291">
        <v>5418</v>
      </c>
      <c r="B60291" t="s">
        <v>41</v>
      </c>
      <c r="C60291" s="3">
        <v>45639</v>
      </c>
      <c r="D60291">
        <v>1325.35</v>
      </c>
      <c r="E60291">
        <v>1347.15</v>
      </c>
      <c r="F60291">
        <v>1313.5</v>
      </c>
      <c r="G60291">
        <v>1344.9</v>
      </c>
      <c r="H60291">
        <v>13536684</v>
      </c>
      <c r="I60291">
        <v>949166.76</v>
      </c>
    </row>
    <row r="60292" spans="1:9" x14ac:dyDescent="0.25">
      <c r="A60292">
        <v>5455</v>
      </c>
      <c r="B60292" t="s">
        <v>42</v>
      </c>
      <c r="C60292" s="3">
        <v>45639</v>
      </c>
      <c r="D60292">
        <v>330.65</v>
      </c>
      <c r="E60292">
        <v>334.3</v>
      </c>
      <c r="F60292">
        <v>325.05</v>
      </c>
      <c r="G60292">
        <v>333.85</v>
      </c>
      <c r="H60292">
        <v>14973536</v>
      </c>
      <c r="I60292">
        <v>310500.65999999997</v>
      </c>
    </row>
    <row r="60293" spans="1:9" x14ac:dyDescent="0.25">
      <c r="A60293">
        <v>5496</v>
      </c>
      <c r="B60293" t="s">
        <v>43</v>
      </c>
      <c r="C60293" s="3">
        <v>45639</v>
      </c>
      <c r="D60293">
        <v>11137.4</v>
      </c>
      <c r="E60293">
        <v>11290</v>
      </c>
      <c r="F60293">
        <v>11033.6</v>
      </c>
      <c r="G60293">
        <v>11272.55</v>
      </c>
      <c r="H60293">
        <v>263579</v>
      </c>
      <c r="I60293">
        <v>354411.87</v>
      </c>
    </row>
    <row r="60294" spans="1:9" x14ac:dyDescent="0.25">
      <c r="A60294">
        <v>5531</v>
      </c>
      <c r="B60294" t="s">
        <v>44</v>
      </c>
      <c r="C60294" s="3">
        <v>45639</v>
      </c>
      <c r="D60294">
        <v>991</v>
      </c>
      <c r="E60294">
        <v>997.65</v>
      </c>
      <c r="F60294">
        <v>965.55</v>
      </c>
      <c r="G60294">
        <v>986.65</v>
      </c>
      <c r="H60294">
        <v>5674567</v>
      </c>
      <c r="I60294">
        <v>76864.36</v>
      </c>
    </row>
    <row r="60295" spans="1:9" x14ac:dyDescent="0.25">
      <c r="A60295">
        <v>5554</v>
      </c>
      <c r="B60295" t="s">
        <v>45</v>
      </c>
      <c r="C60295" s="3">
        <v>45639</v>
      </c>
      <c r="D60295">
        <v>1141</v>
      </c>
      <c r="E60295">
        <v>1152.7</v>
      </c>
      <c r="F60295">
        <v>1113.6500000000001</v>
      </c>
      <c r="G60295">
        <v>1148.1500000000001</v>
      </c>
      <c r="H60295">
        <v>8731618</v>
      </c>
      <c r="I60295">
        <v>355330.48</v>
      </c>
    </row>
    <row r="60296" spans="1:9" x14ac:dyDescent="0.25">
      <c r="A60296">
        <v>5656</v>
      </c>
      <c r="B60296" t="s">
        <v>46</v>
      </c>
      <c r="C60296" s="3">
        <v>45639</v>
      </c>
      <c r="D60296">
        <v>1939</v>
      </c>
      <c r="E60296">
        <v>1975</v>
      </c>
      <c r="F60296">
        <v>1912.35</v>
      </c>
      <c r="G60296">
        <v>1968.8</v>
      </c>
      <c r="H60296">
        <v>2569918</v>
      </c>
      <c r="I60296">
        <v>534266.38</v>
      </c>
    </row>
    <row r="60297" spans="1:9" x14ac:dyDescent="0.25">
      <c r="A60297">
        <v>6068</v>
      </c>
      <c r="B60297" t="s">
        <v>47</v>
      </c>
      <c r="C60297" s="3">
        <v>45639</v>
      </c>
      <c r="D60297">
        <v>253</v>
      </c>
      <c r="E60297">
        <v>256.8</v>
      </c>
      <c r="F60297">
        <v>249.5</v>
      </c>
      <c r="G60297">
        <v>254.25</v>
      </c>
      <c r="H60297">
        <v>11143128</v>
      </c>
      <c r="I60297">
        <v>319853.59999999998</v>
      </c>
    </row>
    <row r="60298" spans="1:9" x14ac:dyDescent="0.25">
      <c r="A60298">
        <v>12001</v>
      </c>
      <c r="B60298" t="s">
        <v>48</v>
      </c>
      <c r="C60298" s="3">
        <v>45639</v>
      </c>
      <c r="D60298">
        <v>355.75</v>
      </c>
      <c r="E60298">
        <v>358.3</v>
      </c>
      <c r="F60298">
        <v>348.05</v>
      </c>
      <c r="G60298">
        <v>357.15</v>
      </c>
      <c r="H60298">
        <v>14269143</v>
      </c>
      <c r="I60298">
        <v>346316.43</v>
      </c>
    </row>
    <row r="60299" spans="1:9" x14ac:dyDescent="0.25">
      <c r="A60299">
        <v>12019</v>
      </c>
      <c r="B60299" t="s">
        <v>49</v>
      </c>
      <c r="C60299" s="3">
        <v>45639</v>
      </c>
      <c r="D60299">
        <v>409.1</v>
      </c>
      <c r="E60299">
        <v>411.25</v>
      </c>
      <c r="F60299">
        <v>402</v>
      </c>
      <c r="G60299">
        <v>410.3</v>
      </c>
      <c r="H60299">
        <v>9439175</v>
      </c>
      <c r="I60299">
        <v>252856.74</v>
      </c>
    </row>
    <row r="60300" spans="1:9" x14ac:dyDescent="0.25">
      <c r="A60300">
        <v>15542</v>
      </c>
      <c r="B60300" t="s">
        <v>50</v>
      </c>
      <c r="C60300" s="3">
        <v>45639</v>
      </c>
      <c r="D60300">
        <v>1618</v>
      </c>
      <c r="E60300">
        <v>1685</v>
      </c>
      <c r="F60300">
        <v>1606.8</v>
      </c>
      <c r="G60300">
        <v>1681.75</v>
      </c>
      <c r="H60300">
        <v>12900707</v>
      </c>
      <c r="I60300">
        <v>1007452.46</v>
      </c>
    </row>
    <row r="60301" spans="1:9" x14ac:dyDescent="0.25">
      <c r="A60301">
        <v>17215</v>
      </c>
      <c r="B60301" t="s">
        <v>51</v>
      </c>
      <c r="C60301" s="3">
        <v>45639</v>
      </c>
      <c r="D60301">
        <v>1781</v>
      </c>
      <c r="E60301">
        <v>1804.6</v>
      </c>
      <c r="F60301">
        <v>1761</v>
      </c>
      <c r="G60301">
        <v>1796.4</v>
      </c>
      <c r="H60301">
        <v>1503188</v>
      </c>
      <c r="I60301">
        <v>175813.29</v>
      </c>
    </row>
    <row r="60302" spans="1:9" x14ac:dyDescent="0.25">
      <c r="A60302">
        <v>20712</v>
      </c>
      <c r="B60302" t="s">
        <v>59</v>
      </c>
      <c r="C60302" s="3">
        <v>45639</v>
      </c>
      <c r="D60302">
        <v>337</v>
      </c>
      <c r="E60302">
        <v>340.7</v>
      </c>
      <c r="F60302">
        <v>330.65</v>
      </c>
      <c r="G60302">
        <v>339.75</v>
      </c>
      <c r="H60302">
        <v>9126606</v>
      </c>
      <c r="I60302">
        <v>215852.83</v>
      </c>
    </row>
    <row r="60303" spans="1:9" x14ac:dyDescent="0.25">
      <c r="A60303">
        <v>21281</v>
      </c>
      <c r="B60303" t="s">
        <v>52</v>
      </c>
      <c r="C60303" s="3">
        <v>45639</v>
      </c>
      <c r="D60303">
        <v>1241.95</v>
      </c>
      <c r="E60303">
        <v>1262</v>
      </c>
      <c r="F60303">
        <v>1230</v>
      </c>
      <c r="G60303">
        <v>1259.95</v>
      </c>
      <c r="H60303">
        <v>2818291</v>
      </c>
      <c r="I60303">
        <v>272166.71000000002</v>
      </c>
    </row>
    <row r="60304" spans="1:9" x14ac:dyDescent="0.25">
      <c r="A60304">
        <v>21997</v>
      </c>
      <c r="B60304" t="s">
        <v>53</v>
      </c>
      <c r="C60304" s="3">
        <v>45639</v>
      </c>
      <c r="D60304">
        <v>625</v>
      </c>
      <c r="E60304">
        <v>633.9</v>
      </c>
      <c r="F60304">
        <v>621.15</v>
      </c>
      <c r="G60304">
        <v>632.54999999999995</v>
      </c>
      <c r="H60304">
        <v>2573194</v>
      </c>
      <c r="I60304">
        <v>136175.54</v>
      </c>
    </row>
    <row r="60305" spans="1:9" x14ac:dyDescent="0.25">
      <c r="A60305">
        <v>22045</v>
      </c>
      <c r="B60305" t="s">
        <v>54</v>
      </c>
      <c r="C60305" s="3">
        <v>45639</v>
      </c>
      <c r="D60305">
        <v>1422.05</v>
      </c>
      <c r="E60305">
        <v>1441.95</v>
      </c>
      <c r="F60305">
        <v>1409.3</v>
      </c>
      <c r="G60305">
        <v>1428.8</v>
      </c>
      <c r="H60305">
        <v>3926561</v>
      </c>
      <c r="I60305">
        <v>143172.19</v>
      </c>
    </row>
    <row r="60306" spans="1:9" x14ac:dyDescent="0.25">
      <c r="A60306">
        <v>24951</v>
      </c>
      <c r="B60306" t="s">
        <v>55</v>
      </c>
      <c r="C60306" s="3">
        <v>45639</v>
      </c>
      <c r="D60306">
        <v>11800</v>
      </c>
      <c r="E60306">
        <v>12118.5</v>
      </c>
      <c r="F60306">
        <v>11730</v>
      </c>
      <c r="G60306">
        <v>12083.9</v>
      </c>
      <c r="H60306">
        <v>408880</v>
      </c>
      <c r="I60306">
        <v>348859.85</v>
      </c>
    </row>
    <row r="60307" spans="1:9" x14ac:dyDescent="0.25">
      <c r="A60307">
        <v>28074</v>
      </c>
      <c r="B60307" t="s">
        <v>56</v>
      </c>
      <c r="C60307" s="3">
        <v>45639</v>
      </c>
      <c r="D60307">
        <v>8964.15</v>
      </c>
      <c r="E60307">
        <v>9051</v>
      </c>
      <c r="F60307">
        <v>8903.75</v>
      </c>
      <c r="G60307">
        <v>9021.4</v>
      </c>
      <c r="H60307">
        <v>243931</v>
      </c>
      <c r="I60307">
        <v>251929.46</v>
      </c>
    </row>
    <row r="60308" spans="1:9" x14ac:dyDescent="0.25">
      <c r="A60308">
        <v>28075</v>
      </c>
      <c r="B60308" t="s">
        <v>57</v>
      </c>
      <c r="C60308" s="3">
        <v>45639</v>
      </c>
      <c r="D60308">
        <v>1667.1</v>
      </c>
      <c r="E60308">
        <v>1683.6</v>
      </c>
      <c r="F60308">
        <v>1635</v>
      </c>
      <c r="G60308">
        <v>1679.7</v>
      </c>
      <c r="H60308">
        <v>1389802</v>
      </c>
      <c r="I60308">
        <v>268191.33</v>
      </c>
    </row>
    <row r="60309" spans="1:9" x14ac:dyDescent="0.25">
      <c r="A60309">
        <v>68117</v>
      </c>
      <c r="B60309" t="s">
        <v>58</v>
      </c>
      <c r="C60309" s="3">
        <v>45639</v>
      </c>
      <c r="D60309">
        <v>279</v>
      </c>
      <c r="E60309">
        <v>288.95</v>
      </c>
      <c r="F60309">
        <v>278.2</v>
      </c>
      <c r="G60309">
        <v>288.25</v>
      </c>
      <c r="H60309">
        <v>47302705</v>
      </c>
      <c r="I60309">
        <v>278171.36</v>
      </c>
    </row>
    <row r="60310" spans="1:9" x14ac:dyDescent="0.25">
      <c r="A60310">
        <v>34</v>
      </c>
      <c r="B60310" t="s">
        <v>10</v>
      </c>
      <c r="C60310" s="3">
        <v>45642</v>
      </c>
      <c r="D60310">
        <v>2419.9499999999998</v>
      </c>
      <c r="E60310">
        <v>2419.9499999999998</v>
      </c>
      <c r="F60310">
        <v>2386.15</v>
      </c>
      <c r="G60310">
        <v>2402.25</v>
      </c>
      <c r="H60310">
        <v>987790</v>
      </c>
      <c r="I60310">
        <v>230423.29</v>
      </c>
    </row>
    <row r="60311" spans="1:9" x14ac:dyDescent="0.25">
      <c r="A60311">
        <v>114</v>
      </c>
      <c r="B60311" t="s">
        <v>11</v>
      </c>
      <c r="C60311" s="3">
        <v>45642</v>
      </c>
      <c r="D60311">
        <v>1448</v>
      </c>
      <c r="E60311">
        <v>1457.55</v>
      </c>
      <c r="F60311">
        <v>1436.1</v>
      </c>
      <c r="G60311">
        <v>1448.45</v>
      </c>
      <c r="H60311">
        <v>2076469</v>
      </c>
      <c r="I60311">
        <v>116978.86</v>
      </c>
    </row>
    <row r="60312" spans="1:9" x14ac:dyDescent="0.25">
      <c r="A60312">
        <v>151</v>
      </c>
      <c r="B60312" t="s">
        <v>12</v>
      </c>
      <c r="C60312" s="3">
        <v>45642</v>
      </c>
      <c r="D60312">
        <v>4820</v>
      </c>
      <c r="E60312">
        <v>4865</v>
      </c>
      <c r="F60312">
        <v>4800</v>
      </c>
      <c r="G60312">
        <v>4838.5</v>
      </c>
      <c r="H60312">
        <v>404180</v>
      </c>
      <c r="I60312">
        <v>132638.99</v>
      </c>
    </row>
    <row r="60313" spans="1:9" x14ac:dyDescent="0.25">
      <c r="A60313">
        <v>175</v>
      </c>
      <c r="B60313" t="s">
        <v>13</v>
      </c>
      <c r="C60313" s="3">
        <v>45642</v>
      </c>
      <c r="D60313">
        <v>2253.5</v>
      </c>
      <c r="E60313">
        <v>2257.5</v>
      </c>
      <c r="F60313">
        <v>2228.5500000000002</v>
      </c>
      <c r="G60313">
        <v>2238.75</v>
      </c>
      <c r="H60313">
        <v>665686</v>
      </c>
      <c r="I60313">
        <v>215850.68</v>
      </c>
    </row>
    <row r="60314" spans="1:9" x14ac:dyDescent="0.25">
      <c r="A60314">
        <v>227</v>
      </c>
      <c r="B60314" t="s">
        <v>14</v>
      </c>
      <c r="C60314" s="3">
        <v>45642</v>
      </c>
      <c r="D60314">
        <v>2680.1</v>
      </c>
      <c r="E60314">
        <v>2718</v>
      </c>
      <c r="F60314">
        <v>2672.25</v>
      </c>
      <c r="G60314">
        <v>2685.15</v>
      </c>
      <c r="H60314">
        <v>329525</v>
      </c>
      <c r="I60314">
        <v>176819.72</v>
      </c>
    </row>
    <row r="60315" spans="1:9" x14ac:dyDescent="0.25">
      <c r="A60315">
        <v>237</v>
      </c>
      <c r="B60315" t="s">
        <v>15</v>
      </c>
      <c r="C60315" s="3">
        <v>45642</v>
      </c>
      <c r="D60315">
        <v>4590</v>
      </c>
      <c r="E60315">
        <v>4590</v>
      </c>
      <c r="F60315">
        <v>4515.7</v>
      </c>
      <c r="G60315">
        <v>4539</v>
      </c>
      <c r="H60315">
        <v>835965</v>
      </c>
      <c r="I60315">
        <v>90779.79</v>
      </c>
    </row>
    <row r="60316" spans="1:9" x14ac:dyDescent="0.25">
      <c r="A60316">
        <v>252</v>
      </c>
      <c r="B60316" t="s">
        <v>16</v>
      </c>
      <c r="C60316" s="3">
        <v>45642</v>
      </c>
      <c r="D60316">
        <v>661.3</v>
      </c>
      <c r="E60316">
        <v>666.6</v>
      </c>
      <c r="F60316">
        <v>652.04999999999995</v>
      </c>
      <c r="G60316">
        <v>653.5</v>
      </c>
      <c r="H60316">
        <v>2619582</v>
      </c>
      <c r="I60316">
        <v>146856.25</v>
      </c>
    </row>
    <row r="60317" spans="1:9" x14ac:dyDescent="0.25">
      <c r="A60317">
        <v>255</v>
      </c>
      <c r="B60317" t="s">
        <v>17</v>
      </c>
      <c r="C60317" s="3">
        <v>45642</v>
      </c>
      <c r="D60317">
        <v>2390.3000000000002</v>
      </c>
      <c r="E60317">
        <v>2393</v>
      </c>
      <c r="F60317">
        <v>2363</v>
      </c>
      <c r="G60317">
        <v>2366.15</v>
      </c>
      <c r="H60317">
        <v>1247552</v>
      </c>
      <c r="I60317">
        <v>555948.54</v>
      </c>
    </row>
    <row r="60318" spans="1:9" x14ac:dyDescent="0.25">
      <c r="A60318">
        <v>301</v>
      </c>
      <c r="B60318" t="s">
        <v>18</v>
      </c>
      <c r="C60318" s="3">
        <v>45642</v>
      </c>
      <c r="D60318">
        <v>444.86</v>
      </c>
      <c r="E60318">
        <v>448.78</v>
      </c>
      <c r="F60318">
        <v>442.73</v>
      </c>
      <c r="G60318">
        <v>444.71</v>
      </c>
      <c r="H60318">
        <v>9521519.2066609897</v>
      </c>
      <c r="I60318">
        <v>588175.51</v>
      </c>
    </row>
    <row r="60319" spans="1:9" x14ac:dyDescent="0.25">
      <c r="A60319">
        <v>345</v>
      </c>
      <c r="B60319" t="s">
        <v>19</v>
      </c>
      <c r="C60319" s="3">
        <v>45642</v>
      </c>
      <c r="D60319">
        <v>7000</v>
      </c>
      <c r="E60319">
        <v>7035</v>
      </c>
      <c r="F60319">
        <v>6942.75</v>
      </c>
      <c r="G60319">
        <v>7000.35</v>
      </c>
      <c r="H60319">
        <v>497823</v>
      </c>
      <c r="I60319">
        <v>248853.66</v>
      </c>
    </row>
    <row r="60320" spans="1:9" x14ac:dyDescent="0.25">
      <c r="A60320">
        <v>348</v>
      </c>
      <c r="B60320" t="s">
        <v>20</v>
      </c>
      <c r="C60320" s="3">
        <v>45642</v>
      </c>
      <c r="D60320">
        <v>3882</v>
      </c>
      <c r="E60320">
        <v>3914.4</v>
      </c>
      <c r="F60320">
        <v>3857.25</v>
      </c>
      <c r="G60320">
        <v>3877.85</v>
      </c>
      <c r="H60320">
        <v>918660</v>
      </c>
      <c r="I60320">
        <v>533255.03</v>
      </c>
    </row>
    <row r="60321" spans="1:9" x14ac:dyDescent="0.25">
      <c r="A60321">
        <v>365</v>
      </c>
      <c r="B60321" t="s">
        <v>21</v>
      </c>
      <c r="C60321" s="3">
        <v>45642</v>
      </c>
      <c r="D60321">
        <v>3089.4</v>
      </c>
      <c r="E60321">
        <v>3092.15</v>
      </c>
      <c r="F60321">
        <v>3040</v>
      </c>
      <c r="G60321">
        <v>3084.85</v>
      </c>
      <c r="H60321">
        <v>2300493</v>
      </c>
      <c r="I60321">
        <v>383609.99</v>
      </c>
    </row>
    <row r="60322" spans="1:9" x14ac:dyDescent="0.25">
      <c r="A60322">
        <v>476</v>
      </c>
      <c r="B60322" t="s">
        <v>22</v>
      </c>
      <c r="C60322" s="3">
        <v>45642</v>
      </c>
      <c r="D60322">
        <v>1275</v>
      </c>
      <c r="E60322">
        <v>1281</v>
      </c>
      <c r="F60322">
        <v>1266.55</v>
      </c>
      <c r="G60322">
        <v>1268.3</v>
      </c>
      <c r="H60322">
        <v>9486781</v>
      </c>
      <c r="I60322">
        <v>1716310.38</v>
      </c>
    </row>
    <row r="60323" spans="1:9" x14ac:dyDescent="0.25">
      <c r="A60323">
        <v>557</v>
      </c>
      <c r="B60323" t="s">
        <v>23</v>
      </c>
      <c r="C60323" s="3">
        <v>45642</v>
      </c>
      <c r="D60323">
        <v>929.7</v>
      </c>
      <c r="E60323">
        <v>934.65</v>
      </c>
      <c r="F60323">
        <v>917</v>
      </c>
      <c r="G60323">
        <v>920.35</v>
      </c>
      <c r="H60323">
        <v>848667</v>
      </c>
      <c r="I60323">
        <v>91064.82</v>
      </c>
    </row>
    <row r="60324" spans="1:9" x14ac:dyDescent="0.25">
      <c r="A60324">
        <v>560</v>
      </c>
      <c r="B60324" t="s">
        <v>24</v>
      </c>
      <c r="C60324" s="3">
        <v>45642</v>
      </c>
      <c r="D60324">
        <v>791.4</v>
      </c>
      <c r="E60324">
        <v>793.95</v>
      </c>
      <c r="F60324">
        <v>783</v>
      </c>
      <c r="G60324">
        <v>784.8</v>
      </c>
      <c r="H60324">
        <v>10015361</v>
      </c>
      <c r="I60324">
        <v>288894.68</v>
      </c>
    </row>
    <row r="60325" spans="1:9" x14ac:dyDescent="0.25">
      <c r="A60325">
        <v>566</v>
      </c>
      <c r="B60325" t="s">
        <v>25</v>
      </c>
      <c r="C60325" s="3">
        <v>45642</v>
      </c>
      <c r="D60325">
        <v>148.94</v>
      </c>
      <c r="E60325">
        <v>149.80000000000001</v>
      </c>
      <c r="F60325">
        <v>147.1</v>
      </c>
      <c r="G60325">
        <v>147.79</v>
      </c>
      <c r="H60325">
        <v>22634773</v>
      </c>
      <c r="I60325">
        <v>184494.05</v>
      </c>
    </row>
    <row r="60326" spans="1:9" x14ac:dyDescent="0.25">
      <c r="A60326">
        <v>614</v>
      </c>
      <c r="B60326" t="s">
        <v>26</v>
      </c>
      <c r="C60326" s="3">
        <v>45642</v>
      </c>
      <c r="D60326">
        <v>310</v>
      </c>
      <c r="E60326">
        <v>311.39999999999998</v>
      </c>
      <c r="F60326">
        <v>307.10000000000002</v>
      </c>
      <c r="G60326">
        <v>309.2</v>
      </c>
      <c r="H60326">
        <v>7221189</v>
      </c>
      <c r="I60326">
        <v>323631.2</v>
      </c>
    </row>
    <row r="60327" spans="1:9" x14ac:dyDescent="0.25">
      <c r="A60327">
        <v>636</v>
      </c>
      <c r="B60327" t="s">
        <v>27</v>
      </c>
      <c r="C60327" s="3">
        <v>45642</v>
      </c>
      <c r="D60327">
        <v>7251.65</v>
      </c>
      <c r="E60327">
        <v>7270.1</v>
      </c>
      <c r="F60327">
        <v>7166.05</v>
      </c>
      <c r="G60327">
        <v>7259.2</v>
      </c>
      <c r="H60327">
        <v>219812</v>
      </c>
      <c r="I60327">
        <v>104376.16</v>
      </c>
    </row>
    <row r="60328" spans="1:9" x14ac:dyDescent="0.25">
      <c r="A60328">
        <v>815</v>
      </c>
      <c r="B60328" t="s">
        <v>28</v>
      </c>
      <c r="C60328" s="3">
        <v>45642</v>
      </c>
      <c r="D60328">
        <v>1246.3499999999999</v>
      </c>
      <c r="E60328">
        <v>1274.1500000000001</v>
      </c>
      <c r="F60328">
        <v>1245.2</v>
      </c>
      <c r="G60328">
        <v>1269.95</v>
      </c>
      <c r="H60328">
        <v>1920945</v>
      </c>
      <c r="I60328">
        <v>105966.01</v>
      </c>
    </row>
    <row r="60329" spans="1:9" x14ac:dyDescent="0.25">
      <c r="A60329">
        <v>1016</v>
      </c>
      <c r="B60329" t="s">
        <v>29</v>
      </c>
      <c r="C60329" s="3">
        <v>45642</v>
      </c>
      <c r="D60329">
        <v>3505</v>
      </c>
      <c r="E60329">
        <v>3511</v>
      </c>
      <c r="F60329">
        <v>3429</v>
      </c>
      <c r="G60329">
        <v>3438.2</v>
      </c>
      <c r="H60329">
        <v>1295227</v>
      </c>
      <c r="I60329">
        <v>305238.64</v>
      </c>
    </row>
    <row r="60330" spans="1:9" x14ac:dyDescent="0.25">
      <c r="A60330">
        <v>1375</v>
      </c>
      <c r="B60330" t="s">
        <v>30</v>
      </c>
      <c r="C60330" s="3">
        <v>45642</v>
      </c>
      <c r="D60330">
        <v>859.8</v>
      </c>
      <c r="E60330">
        <v>866.4</v>
      </c>
      <c r="F60330">
        <v>857.8</v>
      </c>
      <c r="G60330">
        <v>860.95</v>
      </c>
      <c r="H60330">
        <v>6432713</v>
      </c>
      <c r="I60330">
        <v>768365.16</v>
      </c>
    </row>
    <row r="60331" spans="1:9" x14ac:dyDescent="0.25">
      <c r="A60331">
        <v>1745</v>
      </c>
      <c r="B60331" t="s">
        <v>31</v>
      </c>
      <c r="C60331" s="3">
        <v>45642</v>
      </c>
      <c r="D60331">
        <v>634.79999999999995</v>
      </c>
      <c r="E60331">
        <v>639.4</v>
      </c>
      <c r="F60331">
        <v>625.4</v>
      </c>
      <c r="G60331">
        <v>627.49</v>
      </c>
      <c r="H60331">
        <v>2943305</v>
      </c>
      <c r="I60331">
        <v>117986.56</v>
      </c>
    </row>
    <row r="60332" spans="1:9" x14ac:dyDescent="0.25">
      <c r="A60332">
        <v>2298</v>
      </c>
      <c r="B60332" t="s">
        <v>32</v>
      </c>
      <c r="C60332" s="3">
        <v>45642</v>
      </c>
      <c r="D60332">
        <v>315.8</v>
      </c>
      <c r="E60332">
        <v>317.35000000000002</v>
      </c>
      <c r="F60332">
        <v>314</v>
      </c>
      <c r="G60332">
        <v>316.2</v>
      </c>
      <c r="H60332">
        <v>10543307</v>
      </c>
      <c r="I60332">
        <v>231135.21</v>
      </c>
    </row>
    <row r="60333" spans="1:9" x14ac:dyDescent="0.25">
      <c r="A60333">
        <v>2330</v>
      </c>
      <c r="B60333" t="s">
        <v>33</v>
      </c>
      <c r="C60333" s="3">
        <v>45642</v>
      </c>
      <c r="D60333">
        <v>1803</v>
      </c>
      <c r="E60333">
        <v>1813</v>
      </c>
      <c r="F60333">
        <v>1793.85</v>
      </c>
      <c r="G60333">
        <v>1804.45</v>
      </c>
      <c r="H60333">
        <v>2989393</v>
      </c>
      <c r="I60333">
        <v>358754.28</v>
      </c>
    </row>
    <row r="60334" spans="1:9" x14ac:dyDescent="0.25">
      <c r="A60334">
        <v>2806</v>
      </c>
      <c r="B60334" t="s">
        <v>34</v>
      </c>
      <c r="C60334" s="3">
        <v>45642</v>
      </c>
      <c r="D60334">
        <v>1995.45</v>
      </c>
      <c r="E60334">
        <v>1999.6</v>
      </c>
      <c r="F60334">
        <v>1977.6</v>
      </c>
      <c r="G60334">
        <v>1980.05</v>
      </c>
      <c r="H60334">
        <v>3119221</v>
      </c>
      <c r="I60334">
        <v>822165.65</v>
      </c>
    </row>
    <row r="60335" spans="1:9" x14ac:dyDescent="0.25">
      <c r="A60335">
        <v>3722</v>
      </c>
      <c r="B60335" t="s">
        <v>35</v>
      </c>
      <c r="C60335" s="3">
        <v>45642</v>
      </c>
      <c r="D60335">
        <v>718.28</v>
      </c>
      <c r="E60335">
        <v>724.8</v>
      </c>
      <c r="F60335">
        <v>715.61</v>
      </c>
      <c r="G60335">
        <v>720.84</v>
      </c>
      <c r="H60335">
        <v>7960740</v>
      </c>
      <c r="I60335">
        <v>446197.42</v>
      </c>
    </row>
    <row r="60336" spans="1:9" x14ac:dyDescent="0.25">
      <c r="A60336">
        <v>4244</v>
      </c>
      <c r="B60336" t="s">
        <v>36</v>
      </c>
      <c r="C60336" s="3">
        <v>45642</v>
      </c>
      <c r="D60336">
        <v>2530</v>
      </c>
      <c r="E60336">
        <v>2537.5</v>
      </c>
      <c r="F60336">
        <v>2503</v>
      </c>
      <c r="G60336">
        <v>2512.4</v>
      </c>
      <c r="H60336">
        <v>654321</v>
      </c>
      <c r="I60336">
        <v>289976.37</v>
      </c>
    </row>
    <row r="60337" spans="1:9" x14ac:dyDescent="0.25">
      <c r="A60337">
        <v>4325</v>
      </c>
      <c r="B60337" t="s">
        <v>37</v>
      </c>
      <c r="C60337" s="3">
        <v>45642</v>
      </c>
      <c r="D60337">
        <v>1818.7</v>
      </c>
      <c r="E60337">
        <v>1822.5</v>
      </c>
      <c r="F60337">
        <v>1792.35</v>
      </c>
      <c r="G60337">
        <v>1809.8</v>
      </c>
      <c r="H60337">
        <v>1483330</v>
      </c>
      <c r="I60337">
        <v>434231.64</v>
      </c>
    </row>
    <row r="60338" spans="1:9" x14ac:dyDescent="0.25">
      <c r="A60338">
        <v>4764</v>
      </c>
      <c r="B60338" t="s">
        <v>38</v>
      </c>
      <c r="C60338" s="3">
        <v>45642</v>
      </c>
      <c r="D60338">
        <v>1004</v>
      </c>
      <c r="E60338">
        <v>1006.3</v>
      </c>
      <c r="F60338">
        <v>984</v>
      </c>
      <c r="G60338">
        <v>990.35</v>
      </c>
      <c r="H60338">
        <v>1220082</v>
      </c>
      <c r="I60338">
        <v>242185.53</v>
      </c>
    </row>
    <row r="60339" spans="1:9" x14ac:dyDescent="0.25">
      <c r="A60339">
        <v>4987</v>
      </c>
      <c r="B60339" t="s">
        <v>39</v>
      </c>
      <c r="C60339" s="3">
        <v>45642</v>
      </c>
      <c r="D60339">
        <v>1865.1</v>
      </c>
      <c r="E60339">
        <v>1869.95</v>
      </c>
      <c r="F60339">
        <v>1855.25</v>
      </c>
      <c r="G60339">
        <v>1865.2</v>
      </c>
      <c r="H60339">
        <v>6553541</v>
      </c>
      <c r="I60339">
        <v>1425921.32</v>
      </c>
    </row>
    <row r="60340" spans="1:9" x14ac:dyDescent="0.25">
      <c r="A60340">
        <v>5400</v>
      </c>
      <c r="B60340" t="s">
        <v>40</v>
      </c>
      <c r="C60340" s="3">
        <v>45642</v>
      </c>
      <c r="D60340">
        <v>4459</v>
      </c>
      <c r="E60340">
        <v>4475</v>
      </c>
      <c r="F60340">
        <v>4397</v>
      </c>
      <c r="G60340">
        <v>4415.2</v>
      </c>
      <c r="H60340">
        <v>1646224</v>
      </c>
      <c r="I60340">
        <v>1597458</v>
      </c>
    </row>
    <row r="60341" spans="1:9" x14ac:dyDescent="0.25">
      <c r="A60341">
        <v>5418</v>
      </c>
      <c r="B60341" t="s">
        <v>41</v>
      </c>
      <c r="C60341" s="3">
        <v>45642</v>
      </c>
      <c r="D60341">
        <v>1344.9</v>
      </c>
      <c r="E60341">
        <v>1350.45</v>
      </c>
      <c r="F60341">
        <v>1340.05</v>
      </c>
      <c r="G60341">
        <v>1346.1</v>
      </c>
      <c r="H60341">
        <v>9071006</v>
      </c>
      <c r="I60341">
        <v>950013.66</v>
      </c>
    </row>
    <row r="60342" spans="1:9" x14ac:dyDescent="0.25">
      <c r="A60342">
        <v>5455</v>
      </c>
      <c r="B60342" t="s">
        <v>42</v>
      </c>
      <c r="C60342" s="3">
        <v>45642</v>
      </c>
      <c r="D60342">
        <v>333.85</v>
      </c>
      <c r="E60342">
        <v>336.25</v>
      </c>
      <c r="F60342">
        <v>331.6</v>
      </c>
      <c r="G60342">
        <v>335</v>
      </c>
      <c r="H60342">
        <v>12695136</v>
      </c>
      <c r="I60342">
        <v>311570.23</v>
      </c>
    </row>
    <row r="60343" spans="1:9" x14ac:dyDescent="0.25">
      <c r="A60343">
        <v>5496</v>
      </c>
      <c r="B60343" t="s">
        <v>43</v>
      </c>
      <c r="C60343" s="3">
        <v>45642</v>
      </c>
      <c r="D60343">
        <v>11255.55</v>
      </c>
      <c r="E60343">
        <v>11329.45</v>
      </c>
      <c r="F60343">
        <v>11205</v>
      </c>
      <c r="G60343">
        <v>11277</v>
      </c>
      <c r="H60343">
        <v>223389</v>
      </c>
      <c r="I60343">
        <v>354551.78</v>
      </c>
    </row>
    <row r="60344" spans="1:9" x14ac:dyDescent="0.25">
      <c r="A60344">
        <v>5531</v>
      </c>
      <c r="B60344" t="s">
        <v>44</v>
      </c>
      <c r="C60344" s="3">
        <v>45642</v>
      </c>
      <c r="D60344">
        <v>987.9</v>
      </c>
      <c r="E60344">
        <v>1007.95</v>
      </c>
      <c r="F60344">
        <v>985.55</v>
      </c>
      <c r="G60344">
        <v>999.35</v>
      </c>
      <c r="H60344">
        <v>3058066</v>
      </c>
      <c r="I60344">
        <v>77853.75</v>
      </c>
    </row>
    <row r="60345" spans="1:9" x14ac:dyDescent="0.25">
      <c r="A60345">
        <v>5554</v>
      </c>
      <c r="B60345" t="s">
        <v>45</v>
      </c>
      <c r="C60345" s="3">
        <v>45642</v>
      </c>
      <c r="D60345">
        <v>1146.5</v>
      </c>
      <c r="E60345">
        <v>1155</v>
      </c>
      <c r="F60345">
        <v>1141.75</v>
      </c>
      <c r="G60345">
        <v>1150.9000000000001</v>
      </c>
      <c r="H60345">
        <v>3975202</v>
      </c>
      <c r="I60345">
        <v>356181.55</v>
      </c>
    </row>
    <row r="60346" spans="1:9" x14ac:dyDescent="0.25">
      <c r="A60346">
        <v>5656</v>
      </c>
      <c r="B60346" t="s">
        <v>46</v>
      </c>
      <c r="C60346" s="3">
        <v>45642</v>
      </c>
      <c r="D60346">
        <v>1970.85</v>
      </c>
      <c r="E60346">
        <v>1980</v>
      </c>
      <c r="F60346">
        <v>1950.25</v>
      </c>
      <c r="G60346">
        <v>1954.4</v>
      </c>
      <c r="H60346">
        <v>1371189</v>
      </c>
      <c r="I60346">
        <v>530358.71</v>
      </c>
    </row>
    <row r="60347" spans="1:9" x14ac:dyDescent="0.25">
      <c r="A60347">
        <v>6068</v>
      </c>
      <c r="B60347" t="s">
        <v>47</v>
      </c>
      <c r="C60347" s="3">
        <v>45642</v>
      </c>
      <c r="D60347">
        <v>254</v>
      </c>
      <c r="E60347">
        <v>256.3</v>
      </c>
      <c r="F60347">
        <v>251.2</v>
      </c>
      <c r="G60347">
        <v>251.8</v>
      </c>
      <c r="H60347">
        <v>7283872</v>
      </c>
      <c r="I60347">
        <v>316771.43</v>
      </c>
    </row>
    <row r="60348" spans="1:9" x14ac:dyDescent="0.25">
      <c r="A60348">
        <v>12001</v>
      </c>
      <c r="B60348" t="s">
        <v>48</v>
      </c>
      <c r="C60348" s="3">
        <v>45642</v>
      </c>
      <c r="D60348">
        <v>357.15</v>
      </c>
      <c r="E60348">
        <v>358.9</v>
      </c>
      <c r="F60348">
        <v>351.7</v>
      </c>
      <c r="G60348">
        <v>352.9</v>
      </c>
      <c r="H60348">
        <v>12168143</v>
      </c>
      <c r="I60348">
        <v>342195.35</v>
      </c>
    </row>
    <row r="60349" spans="1:9" x14ac:dyDescent="0.25">
      <c r="A60349">
        <v>12019</v>
      </c>
      <c r="B60349" t="s">
        <v>49</v>
      </c>
      <c r="C60349" s="3">
        <v>45642</v>
      </c>
      <c r="D60349">
        <v>410.5</v>
      </c>
      <c r="E60349">
        <v>412.85</v>
      </c>
      <c r="F60349">
        <v>406.5</v>
      </c>
      <c r="G60349">
        <v>410.45</v>
      </c>
      <c r="H60349">
        <v>5434635</v>
      </c>
      <c r="I60349">
        <v>252949.18</v>
      </c>
    </row>
    <row r="60350" spans="1:9" x14ac:dyDescent="0.25">
      <c r="A60350">
        <v>15542</v>
      </c>
      <c r="B60350" t="s">
        <v>50</v>
      </c>
      <c r="C60350" s="3">
        <v>45642</v>
      </c>
      <c r="D60350">
        <v>1681.75</v>
      </c>
      <c r="E60350">
        <v>1687</v>
      </c>
      <c r="F60350">
        <v>1660.15</v>
      </c>
      <c r="G60350">
        <v>1662.55</v>
      </c>
      <c r="H60350">
        <v>4375126</v>
      </c>
      <c r="I60350">
        <v>995878.99</v>
      </c>
    </row>
    <row r="60351" spans="1:9" x14ac:dyDescent="0.25">
      <c r="A60351">
        <v>17215</v>
      </c>
      <c r="B60351" t="s">
        <v>51</v>
      </c>
      <c r="C60351" s="3">
        <v>45642</v>
      </c>
      <c r="D60351">
        <v>1793.5</v>
      </c>
      <c r="E60351">
        <v>1793.5</v>
      </c>
      <c r="F60351">
        <v>1766</v>
      </c>
      <c r="G60351">
        <v>1775.55</v>
      </c>
      <c r="H60351">
        <v>1075193</v>
      </c>
      <c r="I60351">
        <v>173772.71</v>
      </c>
    </row>
    <row r="60352" spans="1:9" x14ac:dyDescent="0.25">
      <c r="A60352">
        <v>20712</v>
      </c>
      <c r="B60352" t="s">
        <v>59</v>
      </c>
      <c r="C60352" s="3">
        <v>45642</v>
      </c>
      <c r="D60352">
        <v>339.25</v>
      </c>
      <c r="E60352">
        <v>342.45</v>
      </c>
      <c r="F60352">
        <v>338.15</v>
      </c>
      <c r="G60352">
        <v>340.35</v>
      </c>
      <c r="H60352">
        <v>6632276</v>
      </c>
      <c r="I60352">
        <v>216234.03</v>
      </c>
    </row>
    <row r="60353" spans="1:9" x14ac:dyDescent="0.25">
      <c r="A60353">
        <v>21281</v>
      </c>
      <c r="B60353" t="s">
        <v>52</v>
      </c>
      <c r="C60353" s="3">
        <v>45642</v>
      </c>
      <c r="D60353">
        <v>1258</v>
      </c>
      <c r="E60353">
        <v>1261.8499999999999</v>
      </c>
      <c r="F60353">
        <v>1240.95</v>
      </c>
      <c r="G60353">
        <v>1243.1500000000001</v>
      </c>
      <c r="H60353">
        <v>1337624</v>
      </c>
      <c r="I60353">
        <v>268537.67</v>
      </c>
    </row>
    <row r="60354" spans="1:9" x14ac:dyDescent="0.25">
      <c r="A60354">
        <v>21997</v>
      </c>
      <c r="B60354" t="s">
        <v>53</v>
      </c>
      <c r="C60354" s="3">
        <v>45642</v>
      </c>
      <c r="D60354">
        <v>632.54999999999995</v>
      </c>
      <c r="E60354">
        <v>636.4</v>
      </c>
      <c r="F60354">
        <v>628.54999999999995</v>
      </c>
      <c r="G60354">
        <v>634.95000000000005</v>
      </c>
      <c r="H60354">
        <v>2175242</v>
      </c>
      <c r="I60354">
        <v>136692.21</v>
      </c>
    </row>
    <row r="60355" spans="1:9" x14ac:dyDescent="0.25">
      <c r="A60355">
        <v>22045</v>
      </c>
      <c r="B60355" t="s">
        <v>54</v>
      </c>
      <c r="C60355" s="3">
        <v>45642</v>
      </c>
      <c r="D60355">
        <v>1428.8</v>
      </c>
      <c r="E60355">
        <v>1436.95</v>
      </c>
      <c r="F60355">
        <v>1415.65</v>
      </c>
      <c r="G60355">
        <v>1421.65</v>
      </c>
      <c r="H60355">
        <v>1601339</v>
      </c>
      <c r="I60355">
        <v>142455.73000000001</v>
      </c>
    </row>
    <row r="60356" spans="1:9" x14ac:dyDescent="0.25">
      <c r="A60356">
        <v>24951</v>
      </c>
      <c r="B60356" t="s">
        <v>55</v>
      </c>
      <c r="C60356" s="3">
        <v>45642</v>
      </c>
      <c r="D60356">
        <v>12050</v>
      </c>
      <c r="E60356">
        <v>12145.35</v>
      </c>
      <c r="F60356">
        <v>11871</v>
      </c>
      <c r="G60356">
        <v>11942.5</v>
      </c>
      <c r="H60356">
        <v>214946</v>
      </c>
      <c r="I60356">
        <v>344777.66</v>
      </c>
    </row>
    <row r="60357" spans="1:9" x14ac:dyDescent="0.25">
      <c r="A60357">
        <v>28074</v>
      </c>
      <c r="B60357" t="s">
        <v>56</v>
      </c>
      <c r="C60357" s="3">
        <v>45642</v>
      </c>
      <c r="D60357">
        <v>9064</v>
      </c>
      <c r="E60357">
        <v>9078.75</v>
      </c>
      <c r="F60357">
        <v>8970</v>
      </c>
      <c r="G60357">
        <v>8998.35</v>
      </c>
      <c r="H60357">
        <v>228470</v>
      </c>
      <c r="I60357">
        <v>251285.77</v>
      </c>
    </row>
    <row r="60358" spans="1:9" x14ac:dyDescent="0.25">
      <c r="A60358">
        <v>28075</v>
      </c>
      <c r="B60358" t="s">
        <v>57</v>
      </c>
      <c r="C60358" s="3">
        <v>45642</v>
      </c>
      <c r="D60358">
        <v>1675</v>
      </c>
      <c r="E60358">
        <v>1683.95</v>
      </c>
      <c r="F60358">
        <v>1660.4</v>
      </c>
      <c r="G60358">
        <v>1673.65</v>
      </c>
      <c r="H60358">
        <v>797240</v>
      </c>
      <c r="I60358">
        <v>267225.34999999998</v>
      </c>
    </row>
    <row r="60359" spans="1:9" x14ac:dyDescent="0.25">
      <c r="A60359">
        <v>68117</v>
      </c>
      <c r="B60359" t="s">
        <v>58</v>
      </c>
      <c r="C60359" s="3">
        <v>45642</v>
      </c>
      <c r="D60359">
        <v>289</v>
      </c>
      <c r="E60359">
        <v>295.89999999999998</v>
      </c>
      <c r="F60359">
        <v>286.55</v>
      </c>
      <c r="G60359">
        <v>294.14999999999998</v>
      </c>
      <c r="H60359">
        <v>31320679</v>
      </c>
      <c r="I60359">
        <v>283865.06</v>
      </c>
    </row>
    <row r="60360" spans="1:9" x14ac:dyDescent="0.25">
      <c r="A60360">
        <v>34</v>
      </c>
      <c r="B60360" t="s">
        <v>10</v>
      </c>
      <c r="C60360" s="3">
        <v>45643</v>
      </c>
      <c r="D60360">
        <v>2388</v>
      </c>
      <c r="E60360">
        <v>2399.9</v>
      </c>
      <c r="F60360">
        <v>2350.5</v>
      </c>
      <c r="G60360">
        <v>2356</v>
      </c>
      <c r="H60360">
        <v>1258249</v>
      </c>
      <c r="I60360">
        <v>225987</v>
      </c>
    </row>
    <row r="60361" spans="1:9" x14ac:dyDescent="0.25">
      <c r="A60361">
        <v>114</v>
      </c>
      <c r="B60361" t="s">
        <v>11</v>
      </c>
      <c r="C60361" s="3">
        <v>45643</v>
      </c>
      <c r="D60361">
        <v>1470</v>
      </c>
      <c r="E60361">
        <v>1483</v>
      </c>
      <c r="F60361">
        <v>1448</v>
      </c>
      <c r="G60361">
        <v>1450.85</v>
      </c>
      <c r="H60361">
        <v>3500888</v>
      </c>
      <c r="I60361">
        <v>117172.68</v>
      </c>
    </row>
    <row r="60362" spans="1:9" x14ac:dyDescent="0.25">
      <c r="A60362">
        <v>151</v>
      </c>
      <c r="B60362" t="s">
        <v>12</v>
      </c>
      <c r="C60362" s="3">
        <v>45643</v>
      </c>
      <c r="D60362">
        <v>4808.1000000000004</v>
      </c>
      <c r="E60362">
        <v>4830</v>
      </c>
      <c r="F60362">
        <v>4726.95</v>
      </c>
      <c r="G60362">
        <v>4742.6499999999996</v>
      </c>
      <c r="H60362">
        <v>402231</v>
      </c>
      <c r="I60362">
        <v>130011.43</v>
      </c>
    </row>
    <row r="60363" spans="1:9" x14ac:dyDescent="0.25">
      <c r="A60363">
        <v>175</v>
      </c>
      <c r="B60363" t="s">
        <v>13</v>
      </c>
      <c r="C60363" s="3">
        <v>45643</v>
      </c>
      <c r="D60363">
        <v>2226</v>
      </c>
      <c r="E60363">
        <v>2233.9499999999998</v>
      </c>
      <c r="F60363">
        <v>2200</v>
      </c>
      <c r="G60363">
        <v>2202.9499999999998</v>
      </c>
      <c r="H60363">
        <v>1498906</v>
      </c>
      <c r="I60363">
        <v>212399</v>
      </c>
    </row>
    <row r="60364" spans="1:9" x14ac:dyDescent="0.25">
      <c r="A60364">
        <v>227</v>
      </c>
      <c r="B60364" t="s">
        <v>14</v>
      </c>
      <c r="C60364" s="3">
        <v>45643</v>
      </c>
      <c r="D60364">
        <v>2685</v>
      </c>
      <c r="E60364">
        <v>2685</v>
      </c>
      <c r="F60364">
        <v>2595.35</v>
      </c>
      <c r="G60364">
        <v>2599.6999999999998</v>
      </c>
      <c r="H60364">
        <v>887083</v>
      </c>
      <c r="I60364">
        <v>171192.76</v>
      </c>
    </row>
    <row r="60365" spans="1:9" x14ac:dyDescent="0.25">
      <c r="A60365">
        <v>237</v>
      </c>
      <c r="B60365" t="s">
        <v>15</v>
      </c>
      <c r="C60365" s="3">
        <v>45643</v>
      </c>
      <c r="D60365">
        <v>4513.3</v>
      </c>
      <c r="E60365">
        <v>4558.55</v>
      </c>
      <c r="F60365">
        <v>4395.6000000000004</v>
      </c>
      <c r="G60365">
        <v>4415.1000000000004</v>
      </c>
      <c r="H60365">
        <v>778939</v>
      </c>
      <c r="I60365">
        <v>88301.79</v>
      </c>
    </row>
    <row r="60366" spans="1:9" x14ac:dyDescent="0.25">
      <c r="A60366">
        <v>252</v>
      </c>
      <c r="B60366" t="s">
        <v>16</v>
      </c>
      <c r="C60366" s="3">
        <v>45643</v>
      </c>
      <c r="D60366">
        <v>649.5</v>
      </c>
      <c r="E60366">
        <v>653.6</v>
      </c>
      <c r="F60366">
        <v>637.1</v>
      </c>
      <c r="G60366">
        <v>639.45000000000005</v>
      </c>
      <c r="H60366">
        <v>4800541</v>
      </c>
      <c r="I60366">
        <v>143698.9</v>
      </c>
    </row>
    <row r="60367" spans="1:9" x14ac:dyDescent="0.25">
      <c r="A60367">
        <v>255</v>
      </c>
      <c r="B60367" t="s">
        <v>17</v>
      </c>
      <c r="C60367" s="3">
        <v>45643</v>
      </c>
      <c r="D60367">
        <v>2353.35</v>
      </c>
      <c r="E60367">
        <v>2380</v>
      </c>
      <c r="F60367">
        <v>2353.35</v>
      </c>
      <c r="G60367">
        <v>2363.25</v>
      </c>
      <c r="H60367">
        <v>2131569</v>
      </c>
      <c r="I60367">
        <v>555267.15</v>
      </c>
    </row>
    <row r="60368" spans="1:9" x14ac:dyDescent="0.25">
      <c r="A60368">
        <v>301</v>
      </c>
      <c r="B60368" t="s">
        <v>18</v>
      </c>
      <c r="C60368" s="3">
        <v>45643</v>
      </c>
      <c r="D60368">
        <v>444.62</v>
      </c>
      <c r="E60368">
        <v>450.11</v>
      </c>
      <c r="F60368">
        <v>438.05</v>
      </c>
      <c r="G60368">
        <v>444.19</v>
      </c>
      <c r="H60368">
        <v>20977107.9311346</v>
      </c>
      <c r="I60368">
        <v>587487.36</v>
      </c>
    </row>
    <row r="60369" spans="1:9" x14ac:dyDescent="0.25">
      <c r="A60369">
        <v>345</v>
      </c>
      <c r="B60369" t="s">
        <v>19</v>
      </c>
      <c r="C60369" s="3">
        <v>45643</v>
      </c>
      <c r="D60369">
        <v>7000</v>
      </c>
      <c r="E60369">
        <v>7030</v>
      </c>
      <c r="F60369">
        <v>6891</v>
      </c>
      <c r="G60369">
        <v>6941.65</v>
      </c>
      <c r="H60369">
        <v>545205</v>
      </c>
      <c r="I60369">
        <v>246766.95</v>
      </c>
    </row>
    <row r="60370" spans="1:9" x14ac:dyDescent="0.25">
      <c r="A60370">
        <v>348</v>
      </c>
      <c r="B60370" t="s">
        <v>20</v>
      </c>
      <c r="C60370" s="3">
        <v>45643</v>
      </c>
      <c r="D60370">
        <v>3863.05</v>
      </c>
      <c r="E60370">
        <v>3875.4</v>
      </c>
      <c r="F60370">
        <v>3797</v>
      </c>
      <c r="G60370">
        <v>3807.2</v>
      </c>
      <c r="H60370">
        <v>1690180</v>
      </c>
      <c r="I60370">
        <v>523539.74</v>
      </c>
    </row>
    <row r="60371" spans="1:9" x14ac:dyDescent="0.25">
      <c r="A60371">
        <v>365</v>
      </c>
      <c r="B60371" t="s">
        <v>21</v>
      </c>
      <c r="C60371" s="3">
        <v>45643</v>
      </c>
      <c r="D60371">
        <v>3055.1</v>
      </c>
      <c r="E60371">
        <v>3093.75</v>
      </c>
      <c r="F60371">
        <v>3028</v>
      </c>
      <c r="G60371">
        <v>3041.5</v>
      </c>
      <c r="H60371">
        <v>2564201</v>
      </c>
      <c r="I60371">
        <v>378219.29</v>
      </c>
    </row>
    <row r="60372" spans="1:9" x14ac:dyDescent="0.25">
      <c r="A60372">
        <v>476</v>
      </c>
      <c r="B60372" t="s">
        <v>22</v>
      </c>
      <c r="C60372" s="3">
        <v>45643</v>
      </c>
      <c r="D60372">
        <v>1261.05</v>
      </c>
      <c r="E60372">
        <v>1263.9000000000001</v>
      </c>
      <c r="F60372">
        <v>1242.8</v>
      </c>
      <c r="G60372">
        <v>1245.3</v>
      </c>
      <c r="H60372">
        <v>17462791</v>
      </c>
      <c r="I60372">
        <v>1685185.93</v>
      </c>
    </row>
    <row r="60373" spans="1:9" x14ac:dyDescent="0.25">
      <c r="A60373">
        <v>557</v>
      </c>
      <c r="B60373" t="s">
        <v>23</v>
      </c>
      <c r="C60373" s="3">
        <v>45643</v>
      </c>
      <c r="D60373">
        <v>920.35</v>
      </c>
      <c r="E60373">
        <v>922</v>
      </c>
      <c r="F60373">
        <v>900</v>
      </c>
      <c r="G60373">
        <v>904.9</v>
      </c>
      <c r="H60373">
        <v>1597108</v>
      </c>
      <c r="I60373">
        <v>89536.11</v>
      </c>
    </row>
    <row r="60374" spans="1:9" x14ac:dyDescent="0.25">
      <c r="A60374">
        <v>560</v>
      </c>
      <c r="B60374" t="s">
        <v>24</v>
      </c>
      <c r="C60374" s="3">
        <v>45643</v>
      </c>
      <c r="D60374">
        <v>785.5</v>
      </c>
      <c r="E60374">
        <v>796.35</v>
      </c>
      <c r="F60374">
        <v>778</v>
      </c>
      <c r="G60374">
        <v>779.75</v>
      </c>
      <c r="H60374">
        <v>10270253</v>
      </c>
      <c r="I60374">
        <v>287035.71000000002</v>
      </c>
    </row>
    <row r="60375" spans="1:9" x14ac:dyDescent="0.25">
      <c r="A60375">
        <v>566</v>
      </c>
      <c r="B60375" t="s">
        <v>25</v>
      </c>
      <c r="C60375" s="3">
        <v>45643</v>
      </c>
      <c r="D60375">
        <v>147.79</v>
      </c>
      <c r="E60375">
        <v>148.5</v>
      </c>
      <c r="F60375">
        <v>145.33000000000001</v>
      </c>
      <c r="G60375">
        <v>145.68</v>
      </c>
      <c r="H60375">
        <v>27110781</v>
      </c>
      <c r="I60375">
        <v>181860.02</v>
      </c>
    </row>
    <row r="60376" spans="1:9" x14ac:dyDescent="0.25">
      <c r="A60376">
        <v>614</v>
      </c>
      <c r="B60376" t="s">
        <v>26</v>
      </c>
      <c r="C60376" s="3">
        <v>45643</v>
      </c>
      <c r="D60376">
        <v>311</v>
      </c>
      <c r="E60376">
        <v>312.25</v>
      </c>
      <c r="F60376">
        <v>307.3</v>
      </c>
      <c r="G60376">
        <v>308.85000000000002</v>
      </c>
      <c r="H60376">
        <v>10568517</v>
      </c>
      <c r="I60376">
        <v>323264.87</v>
      </c>
    </row>
    <row r="60377" spans="1:9" x14ac:dyDescent="0.25">
      <c r="A60377">
        <v>636</v>
      </c>
      <c r="B60377" t="s">
        <v>27</v>
      </c>
      <c r="C60377" s="3">
        <v>45643</v>
      </c>
      <c r="D60377">
        <v>7227</v>
      </c>
      <c r="E60377">
        <v>7307</v>
      </c>
      <c r="F60377">
        <v>7201</v>
      </c>
      <c r="G60377">
        <v>7218.75</v>
      </c>
      <c r="H60377">
        <v>237831</v>
      </c>
      <c r="I60377">
        <v>103794.55</v>
      </c>
    </row>
    <row r="60378" spans="1:9" x14ac:dyDescent="0.25">
      <c r="A60378">
        <v>815</v>
      </c>
      <c r="B60378" t="s">
        <v>28</v>
      </c>
      <c r="C60378" s="3">
        <v>45643</v>
      </c>
      <c r="D60378">
        <v>1269</v>
      </c>
      <c r="E60378">
        <v>1270.95</v>
      </c>
      <c r="F60378">
        <v>1243.25</v>
      </c>
      <c r="G60378">
        <v>1247.6500000000001</v>
      </c>
      <c r="H60378">
        <v>2706166</v>
      </c>
      <c r="I60378">
        <v>104105.27</v>
      </c>
    </row>
    <row r="60379" spans="1:9" x14ac:dyDescent="0.25">
      <c r="A60379">
        <v>1016</v>
      </c>
      <c r="B60379" t="s">
        <v>29</v>
      </c>
      <c r="C60379" s="3">
        <v>45643</v>
      </c>
      <c r="D60379">
        <v>3422.05</v>
      </c>
      <c r="E60379">
        <v>3449.4</v>
      </c>
      <c r="F60379">
        <v>3397.6</v>
      </c>
      <c r="G60379">
        <v>3406.1</v>
      </c>
      <c r="H60379">
        <v>1005604</v>
      </c>
      <c r="I60379">
        <v>302388.84000000003</v>
      </c>
    </row>
    <row r="60380" spans="1:9" x14ac:dyDescent="0.25">
      <c r="A60380">
        <v>1375</v>
      </c>
      <c r="B60380" t="s">
        <v>30</v>
      </c>
      <c r="C60380" s="3">
        <v>45643</v>
      </c>
      <c r="D60380">
        <v>858.55</v>
      </c>
      <c r="E60380">
        <v>862.6</v>
      </c>
      <c r="F60380">
        <v>847.05</v>
      </c>
      <c r="G60380">
        <v>850.55</v>
      </c>
      <c r="H60380">
        <v>8791216</v>
      </c>
      <c r="I60380">
        <v>759083.56</v>
      </c>
    </row>
    <row r="60381" spans="1:9" x14ac:dyDescent="0.25">
      <c r="A60381">
        <v>1745</v>
      </c>
      <c r="B60381" t="s">
        <v>31</v>
      </c>
      <c r="C60381" s="3">
        <v>45643</v>
      </c>
      <c r="D60381">
        <v>627</v>
      </c>
      <c r="E60381">
        <v>627</v>
      </c>
      <c r="F60381">
        <v>593.04999999999995</v>
      </c>
      <c r="G60381">
        <v>595.38</v>
      </c>
      <c r="H60381">
        <v>10413170</v>
      </c>
      <c r="I60381">
        <v>111948.94</v>
      </c>
    </row>
    <row r="60382" spans="1:9" x14ac:dyDescent="0.25">
      <c r="A60382">
        <v>2298</v>
      </c>
      <c r="B60382" t="s">
        <v>32</v>
      </c>
      <c r="C60382" s="3">
        <v>45643</v>
      </c>
      <c r="D60382">
        <v>315.55</v>
      </c>
      <c r="E60382">
        <v>318.64999999999998</v>
      </c>
      <c r="F60382">
        <v>310</v>
      </c>
      <c r="G60382">
        <v>310.60000000000002</v>
      </c>
      <c r="H60382">
        <v>18053073</v>
      </c>
      <c r="I60382">
        <v>227041.73</v>
      </c>
    </row>
    <row r="60383" spans="1:9" x14ac:dyDescent="0.25">
      <c r="A60383">
        <v>2330</v>
      </c>
      <c r="B60383" t="s">
        <v>33</v>
      </c>
      <c r="C60383" s="3">
        <v>45643</v>
      </c>
      <c r="D60383">
        <v>1796.1</v>
      </c>
      <c r="E60383">
        <v>1806.85</v>
      </c>
      <c r="F60383">
        <v>1775</v>
      </c>
      <c r="G60383">
        <v>1784.05</v>
      </c>
      <c r="H60383">
        <v>3592861</v>
      </c>
      <c r="I60383">
        <v>354698.43</v>
      </c>
    </row>
    <row r="60384" spans="1:9" x14ac:dyDescent="0.25">
      <c r="A60384">
        <v>2806</v>
      </c>
      <c r="B60384" t="s">
        <v>34</v>
      </c>
      <c r="C60384" s="3">
        <v>45643</v>
      </c>
      <c r="D60384">
        <v>1968</v>
      </c>
      <c r="E60384">
        <v>1982</v>
      </c>
      <c r="F60384">
        <v>1958</v>
      </c>
      <c r="G60384">
        <v>1976.6</v>
      </c>
      <c r="H60384">
        <v>5811050</v>
      </c>
      <c r="I60384">
        <v>820733.13</v>
      </c>
    </row>
    <row r="60385" spans="1:9" x14ac:dyDescent="0.25">
      <c r="A60385">
        <v>3722</v>
      </c>
      <c r="B60385" t="s">
        <v>35</v>
      </c>
      <c r="C60385" s="3">
        <v>45643</v>
      </c>
      <c r="D60385">
        <v>720</v>
      </c>
      <c r="E60385">
        <v>725.74</v>
      </c>
      <c r="F60385">
        <v>711</v>
      </c>
      <c r="G60385">
        <v>715.28</v>
      </c>
      <c r="H60385">
        <v>10318560</v>
      </c>
      <c r="I60385">
        <v>442755.8</v>
      </c>
    </row>
    <row r="60386" spans="1:9" x14ac:dyDescent="0.25">
      <c r="A60386">
        <v>4244</v>
      </c>
      <c r="B60386" t="s">
        <v>36</v>
      </c>
      <c r="C60386" s="3">
        <v>45643</v>
      </c>
      <c r="D60386">
        <v>2512</v>
      </c>
      <c r="E60386">
        <v>2525</v>
      </c>
      <c r="F60386">
        <v>2480.75</v>
      </c>
      <c r="G60386">
        <v>2487.6</v>
      </c>
      <c r="H60386">
        <v>1061891</v>
      </c>
      <c r="I60386">
        <v>287114</v>
      </c>
    </row>
    <row r="60387" spans="1:9" x14ac:dyDescent="0.25">
      <c r="A60387">
        <v>4325</v>
      </c>
      <c r="B60387" t="s">
        <v>37</v>
      </c>
      <c r="C60387" s="3">
        <v>45643</v>
      </c>
      <c r="D60387">
        <v>1810</v>
      </c>
      <c r="E60387">
        <v>1815.75</v>
      </c>
      <c r="F60387">
        <v>1783.1</v>
      </c>
      <c r="G60387">
        <v>1789.05</v>
      </c>
      <c r="H60387">
        <v>1608164</v>
      </c>
      <c r="I60387">
        <v>429253.02</v>
      </c>
    </row>
    <row r="60388" spans="1:9" x14ac:dyDescent="0.25">
      <c r="A60388">
        <v>4764</v>
      </c>
      <c r="B60388" t="s">
        <v>38</v>
      </c>
      <c r="C60388" s="3">
        <v>45643</v>
      </c>
      <c r="D60388">
        <v>990.35</v>
      </c>
      <c r="E60388">
        <v>990.8</v>
      </c>
      <c r="F60388">
        <v>961</v>
      </c>
      <c r="G60388">
        <v>966.85</v>
      </c>
      <c r="H60388">
        <v>1673092</v>
      </c>
      <c r="I60388">
        <v>236438.72</v>
      </c>
    </row>
    <row r="60389" spans="1:9" x14ac:dyDescent="0.25">
      <c r="A60389">
        <v>4987</v>
      </c>
      <c r="B60389" t="s">
        <v>39</v>
      </c>
      <c r="C60389" s="3">
        <v>45643</v>
      </c>
      <c r="D60389">
        <v>1856.35</v>
      </c>
      <c r="E60389">
        <v>1862.35</v>
      </c>
      <c r="F60389">
        <v>1826.5</v>
      </c>
      <c r="G60389">
        <v>1833.25</v>
      </c>
      <c r="H60389">
        <v>10539766</v>
      </c>
      <c r="I60389">
        <v>1401495.96</v>
      </c>
    </row>
    <row r="60390" spans="1:9" x14ac:dyDescent="0.25">
      <c r="A60390">
        <v>5400</v>
      </c>
      <c r="B60390" t="s">
        <v>40</v>
      </c>
      <c r="C60390" s="3">
        <v>45643</v>
      </c>
      <c r="D60390">
        <v>4410</v>
      </c>
      <c r="E60390">
        <v>4432.95</v>
      </c>
      <c r="F60390">
        <v>4318</v>
      </c>
      <c r="G60390">
        <v>4328.5</v>
      </c>
      <c r="H60390">
        <v>3225027</v>
      </c>
      <c r="I60390">
        <v>1566089.18</v>
      </c>
    </row>
    <row r="60391" spans="1:9" x14ac:dyDescent="0.25">
      <c r="A60391">
        <v>5418</v>
      </c>
      <c r="B60391" t="s">
        <v>41</v>
      </c>
      <c r="C60391" s="3">
        <v>45643</v>
      </c>
      <c r="D60391">
        <v>1342</v>
      </c>
      <c r="E60391">
        <v>1348.1</v>
      </c>
      <c r="F60391">
        <v>1326.05</v>
      </c>
      <c r="G60391">
        <v>1333.75</v>
      </c>
      <c r="H60391">
        <v>9879257</v>
      </c>
      <c r="I60391">
        <v>941362.8</v>
      </c>
    </row>
    <row r="60392" spans="1:9" x14ac:dyDescent="0.25">
      <c r="A60392">
        <v>5455</v>
      </c>
      <c r="B60392" t="s">
        <v>42</v>
      </c>
      <c r="C60392" s="3">
        <v>45643</v>
      </c>
      <c r="D60392">
        <v>332.5</v>
      </c>
      <c r="E60392">
        <v>335.55</v>
      </c>
      <c r="F60392">
        <v>328</v>
      </c>
      <c r="G60392">
        <v>329.8</v>
      </c>
      <c r="H60392">
        <v>17360248</v>
      </c>
      <c r="I60392">
        <v>306733.90999999997</v>
      </c>
    </row>
    <row r="60393" spans="1:9" x14ac:dyDescent="0.25">
      <c r="A60393">
        <v>5496</v>
      </c>
      <c r="B60393" t="s">
        <v>43</v>
      </c>
      <c r="C60393" s="3">
        <v>45643</v>
      </c>
      <c r="D60393">
        <v>11263</v>
      </c>
      <c r="E60393">
        <v>11272.45</v>
      </c>
      <c r="F60393">
        <v>11059.7</v>
      </c>
      <c r="G60393">
        <v>11108.55</v>
      </c>
      <c r="H60393">
        <v>295445</v>
      </c>
      <c r="I60393">
        <v>349255.67</v>
      </c>
    </row>
    <row r="60394" spans="1:9" x14ac:dyDescent="0.25">
      <c r="A60394">
        <v>5531</v>
      </c>
      <c r="B60394" t="s">
        <v>44</v>
      </c>
      <c r="C60394" s="3">
        <v>45643</v>
      </c>
      <c r="D60394">
        <v>1002</v>
      </c>
      <c r="E60394">
        <v>1002</v>
      </c>
      <c r="F60394">
        <v>972</v>
      </c>
      <c r="G60394">
        <v>975.65</v>
      </c>
      <c r="H60394">
        <v>3294161</v>
      </c>
      <c r="I60394">
        <v>76007.42</v>
      </c>
    </row>
    <row r="60395" spans="1:9" x14ac:dyDescent="0.25">
      <c r="A60395">
        <v>5554</v>
      </c>
      <c r="B60395" t="s">
        <v>45</v>
      </c>
      <c r="C60395" s="3">
        <v>45643</v>
      </c>
      <c r="D60395">
        <v>1145.25</v>
      </c>
      <c r="E60395">
        <v>1151.8499999999999</v>
      </c>
      <c r="F60395">
        <v>1130</v>
      </c>
      <c r="G60395">
        <v>1136.25</v>
      </c>
      <c r="H60395">
        <v>7292817</v>
      </c>
      <c r="I60395">
        <v>351647.66</v>
      </c>
    </row>
    <row r="60396" spans="1:9" x14ac:dyDescent="0.25">
      <c r="A60396">
        <v>5656</v>
      </c>
      <c r="B60396" t="s">
        <v>46</v>
      </c>
      <c r="C60396" s="3">
        <v>45643</v>
      </c>
      <c r="D60396">
        <v>1945.3</v>
      </c>
      <c r="E60396">
        <v>1963.2</v>
      </c>
      <c r="F60396">
        <v>1938</v>
      </c>
      <c r="G60396">
        <v>1950.6</v>
      </c>
      <c r="H60396">
        <v>1987909</v>
      </c>
      <c r="I60396">
        <v>529327.51</v>
      </c>
    </row>
    <row r="60397" spans="1:9" x14ac:dyDescent="0.25">
      <c r="A60397">
        <v>6068</v>
      </c>
      <c r="B60397" t="s">
        <v>47</v>
      </c>
      <c r="C60397" s="3">
        <v>45643</v>
      </c>
      <c r="D60397">
        <v>251.75</v>
      </c>
      <c r="E60397">
        <v>252.45</v>
      </c>
      <c r="F60397">
        <v>246.5</v>
      </c>
      <c r="G60397">
        <v>247.4</v>
      </c>
      <c r="H60397">
        <v>10066884</v>
      </c>
      <c r="I60397">
        <v>311236.11</v>
      </c>
    </row>
    <row r="60398" spans="1:9" x14ac:dyDescent="0.25">
      <c r="A60398">
        <v>12001</v>
      </c>
      <c r="B60398" t="s">
        <v>48</v>
      </c>
      <c r="C60398" s="3">
        <v>45643</v>
      </c>
      <c r="D60398">
        <v>352</v>
      </c>
      <c r="E60398">
        <v>353.85</v>
      </c>
      <c r="F60398">
        <v>347.25</v>
      </c>
      <c r="G60398">
        <v>349.05</v>
      </c>
      <c r="H60398">
        <v>15646176</v>
      </c>
      <c r="I60398">
        <v>338462.13</v>
      </c>
    </row>
    <row r="60399" spans="1:9" x14ac:dyDescent="0.25">
      <c r="A60399">
        <v>12019</v>
      </c>
      <c r="B60399" t="s">
        <v>49</v>
      </c>
      <c r="C60399" s="3">
        <v>45643</v>
      </c>
      <c r="D60399">
        <v>410.45</v>
      </c>
      <c r="E60399">
        <v>410.95</v>
      </c>
      <c r="F60399">
        <v>402</v>
      </c>
      <c r="G60399">
        <v>402.9</v>
      </c>
      <c r="H60399">
        <v>5070262</v>
      </c>
      <c r="I60399">
        <v>248296.32000000001</v>
      </c>
    </row>
    <row r="60400" spans="1:9" x14ac:dyDescent="0.25">
      <c r="A60400">
        <v>15542</v>
      </c>
      <c r="B60400" t="s">
        <v>50</v>
      </c>
      <c r="C60400" s="3">
        <v>45643</v>
      </c>
      <c r="D60400">
        <v>1650.5</v>
      </c>
      <c r="E60400">
        <v>1658.65</v>
      </c>
      <c r="F60400">
        <v>1608.5</v>
      </c>
      <c r="G60400">
        <v>1615.3</v>
      </c>
      <c r="H60400">
        <v>6182486</v>
      </c>
      <c r="I60400">
        <v>967110.66</v>
      </c>
    </row>
    <row r="60401" spans="1:9" x14ac:dyDescent="0.25">
      <c r="A60401">
        <v>17215</v>
      </c>
      <c r="B60401" t="s">
        <v>51</v>
      </c>
      <c r="C60401" s="3">
        <v>45643</v>
      </c>
      <c r="D60401">
        <v>1777.45</v>
      </c>
      <c r="E60401">
        <v>1789.15</v>
      </c>
      <c r="F60401">
        <v>1761</v>
      </c>
      <c r="G60401">
        <v>1770.75</v>
      </c>
      <c r="H60401">
        <v>1160899</v>
      </c>
      <c r="I60401">
        <v>173302.93</v>
      </c>
    </row>
    <row r="60402" spans="1:9" x14ac:dyDescent="0.25">
      <c r="A60402">
        <v>20712</v>
      </c>
      <c r="B60402" t="s">
        <v>59</v>
      </c>
      <c r="C60402" s="3">
        <v>45643</v>
      </c>
      <c r="D60402">
        <v>339.05</v>
      </c>
      <c r="E60402">
        <v>340.9</v>
      </c>
      <c r="F60402">
        <v>335.9</v>
      </c>
      <c r="G60402">
        <v>337.1</v>
      </c>
      <c r="H60402">
        <v>8027327</v>
      </c>
      <c r="I60402">
        <v>214169.21</v>
      </c>
    </row>
    <row r="60403" spans="1:9" x14ac:dyDescent="0.25">
      <c r="A60403">
        <v>21281</v>
      </c>
      <c r="B60403" t="s">
        <v>52</v>
      </c>
      <c r="C60403" s="3">
        <v>45643</v>
      </c>
      <c r="D60403">
        <v>1235.0999999999999</v>
      </c>
      <c r="E60403">
        <v>1259.5</v>
      </c>
      <c r="F60403">
        <v>1229.05</v>
      </c>
      <c r="G60403">
        <v>1231.9000000000001</v>
      </c>
      <c r="H60403">
        <v>2684726</v>
      </c>
      <c r="I60403">
        <v>266107.52000000002</v>
      </c>
    </row>
    <row r="60404" spans="1:9" x14ac:dyDescent="0.25">
      <c r="A60404">
        <v>21997</v>
      </c>
      <c r="B60404" t="s">
        <v>53</v>
      </c>
      <c r="C60404" s="3">
        <v>45643</v>
      </c>
      <c r="D60404">
        <v>634.95000000000005</v>
      </c>
      <c r="E60404">
        <v>636.35</v>
      </c>
      <c r="F60404">
        <v>625.6</v>
      </c>
      <c r="G60404">
        <v>626.75</v>
      </c>
      <c r="H60404">
        <v>3179067</v>
      </c>
      <c r="I60404">
        <v>134926.92000000001</v>
      </c>
    </row>
    <row r="60405" spans="1:9" x14ac:dyDescent="0.25">
      <c r="A60405">
        <v>22045</v>
      </c>
      <c r="B60405" t="s">
        <v>54</v>
      </c>
      <c r="C60405" s="3">
        <v>45643</v>
      </c>
      <c r="D60405">
        <v>1421.7</v>
      </c>
      <c r="E60405">
        <v>1425</v>
      </c>
      <c r="F60405">
        <v>1405.6</v>
      </c>
      <c r="G60405">
        <v>1409.7</v>
      </c>
      <c r="H60405">
        <v>1973758</v>
      </c>
      <c r="I60405">
        <v>141264.49</v>
      </c>
    </row>
    <row r="60406" spans="1:9" x14ac:dyDescent="0.25">
      <c r="A60406">
        <v>24951</v>
      </c>
      <c r="B60406" t="s">
        <v>55</v>
      </c>
      <c r="C60406" s="3">
        <v>45643</v>
      </c>
      <c r="D60406">
        <v>11930.65</v>
      </c>
      <c r="E60406">
        <v>11974.15</v>
      </c>
      <c r="F60406">
        <v>11683.2</v>
      </c>
      <c r="G60406">
        <v>11774.95</v>
      </c>
      <c r="H60406">
        <v>244639</v>
      </c>
      <c r="I60406">
        <v>339940.52</v>
      </c>
    </row>
    <row r="60407" spans="1:9" x14ac:dyDescent="0.25">
      <c r="A60407">
        <v>28074</v>
      </c>
      <c r="B60407" t="s">
        <v>56</v>
      </c>
      <c r="C60407" s="3">
        <v>45643</v>
      </c>
      <c r="D60407">
        <v>8989.7999999999993</v>
      </c>
      <c r="E60407">
        <v>8990</v>
      </c>
      <c r="F60407">
        <v>8851.4</v>
      </c>
      <c r="G60407">
        <v>8895</v>
      </c>
      <c r="H60407">
        <v>456493</v>
      </c>
      <c r="I60407">
        <v>248399.64</v>
      </c>
    </row>
    <row r="60408" spans="1:9" x14ac:dyDescent="0.25">
      <c r="A60408">
        <v>28075</v>
      </c>
      <c r="B60408" t="s">
        <v>57</v>
      </c>
      <c r="C60408" s="3">
        <v>45643</v>
      </c>
      <c r="D60408">
        <v>1673</v>
      </c>
      <c r="E60408">
        <v>1673.65</v>
      </c>
      <c r="F60408">
        <v>1633.05</v>
      </c>
      <c r="G60408">
        <v>1643.15</v>
      </c>
      <c r="H60408">
        <v>1045630</v>
      </c>
      <c r="I60408">
        <v>262355.53000000003</v>
      </c>
    </row>
    <row r="60409" spans="1:9" x14ac:dyDescent="0.25">
      <c r="A60409">
        <v>68117</v>
      </c>
      <c r="B60409" t="s">
        <v>58</v>
      </c>
      <c r="C60409" s="3">
        <v>45643</v>
      </c>
      <c r="D60409">
        <v>295.5</v>
      </c>
      <c r="E60409">
        <v>303.45</v>
      </c>
      <c r="F60409">
        <v>292.3</v>
      </c>
      <c r="G60409">
        <v>296.8</v>
      </c>
      <c r="H60409">
        <v>72724924</v>
      </c>
      <c r="I60409">
        <v>286422.40999999997</v>
      </c>
    </row>
    <row r="60410" spans="1:9" x14ac:dyDescent="0.25">
      <c r="A60410">
        <v>34</v>
      </c>
      <c r="B60410" t="s">
        <v>10</v>
      </c>
      <c r="C60410" s="3">
        <v>45644</v>
      </c>
      <c r="D60410">
        <v>2356.8000000000002</v>
      </c>
      <c r="E60410">
        <v>2372.6999999999998</v>
      </c>
      <c r="F60410">
        <v>2341</v>
      </c>
      <c r="G60410">
        <v>2345.4499999999998</v>
      </c>
      <c r="H60410">
        <v>855724</v>
      </c>
      <c r="I60410">
        <v>224975.05</v>
      </c>
    </row>
    <row r="60411" spans="1:9" x14ac:dyDescent="0.25">
      <c r="A60411">
        <v>114</v>
      </c>
      <c r="B60411" t="s">
        <v>11</v>
      </c>
      <c r="C60411" s="3">
        <v>45644</v>
      </c>
      <c r="D60411">
        <v>1455</v>
      </c>
      <c r="E60411">
        <v>1482.95</v>
      </c>
      <c r="F60411">
        <v>1453.2</v>
      </c>
      <c r="G60411">
        <v>1472.4</v>
      </c>
      <c r="H60411">
        <v>2499842</v>
      </c>
      <c r="I60411">
        <v>118913.09</v>
      </c>
    </row>
    <row r="60412" spans="1:9" x14ac:dyDescent="0.25">
      <c r="A60412">
        <v>151</v>
      </c>
      <c r="B60412" t="s">
        <v>12</v>
      </c>
      <c r="C60412" s="3">
        <v>45644</v>
      </c>
      <c r="D60412">
        <v>4724</v>
      </c>
      <c r="E60412">
        <v>4799.3500000000004</v>
      </c>
      <c r="F60412">
        <v>4716.3500000000004</v>
      </c>
      <c r="G60412">
        <v>4749.8500000000004</v>
      </c>
      <c r="H60412">
        <v>331577</v>
      </c>
      <c r="I60412">
        <v>130208.81</v>
      </c>
    </row>
    <row r="60413" spans="1:9" x14ac:dyDescent="0.25">
      <c r="A60413">
        <v>175</v>
      </c>
      <c r="B60413" t="s">
        <v>13</v>
      </c>
      <c r="C60413" s="3">
        <v>45644</v>
      </c>
      <c r="D60413">
        <v>2202.9499999999998</v>
      </c>
      <c r="E60413">
        <v>2213.9499999999998</v>
      </c>
      <c r="F60413">
        <v>2180.5</v>
      </c>
      <c r="G60413">
        <v>2188.0500000000002</v>
      </c>
      <c r="H60413">
        <v>966166</v>
      </c>
      <c r="I60413">
        <v>210962.41</v>
      </c>
    </row>
    <row r="60414" spans="1:9" x14ac:dyDescent="0.25">
      <c r="A60414">
        <v>227</v>
      </c>
      <c r="B60414" t="s">
        <v>14</v>
      </c>
      <c r="C60414" s="3">
        <v>45644</v>
      </c>
      <c r="D60414">
        <v>2607</v>
      </c>
      <c r="E60414">
        <v>2617.9</v>
      </c>
      <c r="F60414">
        <v>2576.25</v>
      </c>
      <c r="G60414">
        <v>2594.15</v>
      </c>
      <c r="H60414">
        <v>369646</v>
      </c>
      <c r="I60414">
        <v>170827.28</v>
      </c>
    </row>
    <row r="60415" spans="1:9" x14ac:dyDescent="0.25">
      <c r="A60415">
        <v>237</v>
      </c>
      <c r="B60415" t="s">
        <v>15</v>
      </c>
      <c r="C60415" s="3">
        <v>45644</v>
      </c>
      <c r="D60415">
        <v>4398.45</v>
      </c>
      <c r="E60415">
        <v>4429.8999999999996</v>
      </c>
      <c r="F60415">
        <v>4372.2</v>
      </c>
      <c r="G60415">
        <v>4389.45</v>
      </c>
      <c r="H60415">
        <v>738092</v>
      </c>
      <c r="I60415">
        <v>87788.79</v>
      </c>
    </row>
    <row r="60416" spans="1:9" x14ac:dyDescent="0.25">
      <c r="A60416">
        <v>252</v>
      </c>
      <c r="B60416" t="s">
        <v>16</v>
      </c>
      <c r="C60416" s="3">
        <v>45644</v>
      </c>
      <c r="D60416">
        <v>641.95000000000005</v>
      </c>
      <c r="E60416">
        <v>642.04999999999995</v>
      </c>
      <c r="F60416">
        <v>628.25</v>
      </c>
      <c r="G60416">
        <v>633</v>
      </c>
      <c r="H60416">
        <v>3753662</v>
      </c>
      <c r="I60416">
        <v>142249.44</v>
      </c>
    </row>
    <row r="60417" spans="1:9" x14ac:dyDescent="0.25">
      <c r="A60417">
        <v>255</v>
      </c>
      <c r="B60417" t="s">
        <v>17</v>
      </c>
      <c r="C60417" s="3">
        <v>45644</v>
      </c>
      <c r="D60417">
        <v>2350.0500000000002</v>
      </c>
      <c r="E60417">
        <v>2383</v>
      </c>
      <c r="F60417">
        <v>2350.0500000000002</v>
      </c>
      <c r="G60417">
        <v>2359.1999999999998</v>
      </c>
      <c r="H60417">
        <v>988403</v>
      </c>
      <c r="I60417">
        <v>554315.56999999995</v>
      </c>
    </row>
    <row r="60418" spans="1:9" x14ac:dyDescent="0.25">
      <c r="A60418">
        <v>301</v>
      </c>
      <c r="B60418" t="s">
        <v>18</v>
      </c>
      <c r="C60418" s="3">
        <v>45644</v>
      </c>
      <c r="D60418">
        <v>447.17</v>
      </c>
      <c r="E60418">
        <v>448.21</v>
      </c>
      <c r="F60418">
        <v>441.69</v>
      </c>
      <c r="G60418">
        <v>445.09</v>
      </c>
      <c r="H60418">
        <v>13071089.1585104</v>
      </c>
      <c r="I60418">
        <v>588675.97</v>
      </c>
    </row>
    <row r="60419" spans="1:9" x14ac:dyDescent="0.25">
      <c r="A60419">
        <v>345</v>
      </c>
      <c r="B60419" t="s">
        <v>19</v>
      </c>
      <c r="C60419" s="3">
        <v>45644</v>
      </c>
      <c r="D60419">
        <v>6935.75</v>
      </c>
      <c r="E60419">
        <v>7177</v>
      </c>
      <c r="F60419">
        <v>6848.8</v>
      </c>
      <c r="G60419">
        <v>7113.75</v>
      </c>
      <c r="H60419">
        <v>1201264</v>
      </c>
      <c r="I60419">
        <v>252884.89</v>
      </c>
    </row>
    <row r="60420" spans="1:9" x14ac:dyDescent="0.25">
      <c r="A60420">
        <v>348</v>
      </c>
      <c r="B60420" t="s">
        <v>20</v>
      </c>
      <c r="C60420" s="3">
        <v>45644</v>
      </c>
      <c r="D60420">
        <v>3807.2</v>
      </c>
      <c r="E60420">
        <v>3819</v>
      </c>
      <c r="F60420">
        <v>3745</v>
      </c>
      <c r="G60420">
        <v>3758.15</v>
      </c>
      <c r="H60420">
        <v>1318341</v>
      </c>
      <c r="I60420">
        <v>516794.72</v>
      </c>
    </row>
    <row r="60421" spans="1:9" x14ac:dyDescent="0.25">
      <c r="A60421">
        <v>365</v>
      </c>
      <c r="B60421" t="s">
        <v>21</v>
      </c>
      <c r="C60421" s="3">
        <v>45644</v>
      </c>
      <c r="D60421">
        <v>3026.1</v>
      </c>
      <c r="E60421">
        <v>3062</v>
      </c>
      <c r="F60421">
        <v>3024.55</v>
      </c>
      <c r="G60421">
        <v>3051.2</v>
      </c>
      <c r="H60421">
        <v>2014105</v>
      </c>
      <c r="I60421">
        <v>379425.52</v>
      </c>
    </row>
    <row r="60422" spans="1:9" x14ac:dyDescent="0.25">
      <c r="A60422">
        <v>476</v>
      </c>
      <c r="B60422" t="s">
        <v>22</v>
      </c>
      <c r="C60422" s="3">
        <v>45644</v>
      </c>
      <c r="D60422">
        <v>1240.6500000000001</v>
      </c>
      <c r="E60422">
        <v>1259.95</v>
      </c>
      <c r="F60422">
        <v>1240.6500000000001</v>
      </c>
      <c r="G60422">
        <v>1253.25</v>
      </c>
      <c r="H60422">
        <v>12670179</v>
      </c>
      <c r="I60422">
        <v>1695944.17</v>
      </c>
    </row>
    <row r="60423" spans="1:9" x14ac:dyDescent="0.25">
      <c r="A60423">
        <v>557</v>
      </c>
      <c r="B60423" t="s">
        <v>23</v>
      </c>
      <c r="C60423" s="3">
        <v>45644</v>
      </c>
      <c r="D60423">
        <v>905</v>
      </c>
      <c r="E60423">
        <v>916.9</v>
      </c>
      <c r="F60423">
        <v>904.45</v>
      </c>
      <c r="G60423">
        <v>909.35</v>
      </c>
      <c r="H60423">
        <v>1154541</v>
      </c>
      <c r="I60423">
        <v>89976.42</v>
      </c>
    </row>
    <row r="60424" spans="1:9" x14ac:dyDescent="0.25">
      <c r="A60424">
        <v>560</v>
      </c>
      <c r="B60424" t="s">
        <v>24</v>
      </c>
      <c r="C60424" s="3">
        <v>45644</v>
      </c>
      <c r="D60424">
        <v>774</v>
      </c>
      <c r="E60424">
        <v>774.25</v>
      </c>
      <c r="F60424">
        <v>754</v>
      </c>
      <c r="G60424">
        <v>755.7</v>
      </c>
      <c r="H60424">
        <v>19085263</v>
      </c>
      <c r="I60424">
        <v>278182.61</v>
      </c>
    </row>
    <row r="60425" spans="1:9" x14ac:dyDescent="0.25">
      <c r="A60425">
        <v>566</v>
      </c>
      <c r="B60425" t="s">
        <v>25</v>
      </c>
      <c r="C60425" s="3">
        <v>45644</v>
      </c>
      <c r="D60425">
        <v>146</v>
      </c>
      <c r="E60425">
        <v>146.9</v>
      </c>
      <c r="F60425">
        <v>143.30000000000001</v>
      </c>
      <c r="G60425">
        <v>144.46</v>
      </c>
      <c r="H60425">
        <v>19850229</v>
      </c>
      <c r="I60425">
        <v>180337.03</v>
      </c>
    </row>
    <row r="60426" spans="1:9" x14ac:dyDescent="0.25">
      <c r="A60426">
        <v>614</v>
      </c>
      <c r="B60426" t="s">
        <v>26</v>
      </c>
      <c r="C60426" s="3">
        <v>45644</v>
      </c>
      <c r="D60426">
        <v>309</v>
      </c>
      <c r="E60426">
        <v>313.25</v>
      </c>
      <c r="F60426">
        <v>308.55</v>
      </c>
      <c r="G60426">
        <v>312.60000000000002</v>
      </c>
      <c r="H60426">
        <v>10965226</v>
      </c>
      <c r="I60426">
        <v>327189.89</v>
      </c>
    </row>
    <row r="60427" spans="1:9" x14ac:dyDescent="0.25">
      <c r="A60427">
        <v>636</v>
      </c>
      <c r="B60427" t="s">
        <v>27</v>
      </c>
      <c r="C60427" s="3">
        <v>45644</v>
      </c>
      <c r="D60427">
        <v>7233.25</v>
      </c>
      <c r="E60427">
        <v>7267.5</v>
      </c>
      <c r="F60427">
        <v>7177.65</v>
      </c>
      <c r="G60427">
        <v>7237.4</v>
      </c>
      <c r="H60427">
        <v>253532</v>
      </c>
      <c r="I60427">
        <v>104062.71</v>
      </c>
    </row>
    <row r="60428" spans="1:9" x14ac:dyDescent="0.25">
      <c r="A60428">
        <v>815</v>
      </c>
      <c r="B60428" t="s">
        <v>28</v>
      </c>
      <c r="C60428" s="3">
        <v>45644</v>
      </c>
      <c r="D60428">
        <v>1251.9000000000001</v>
      </c>
      <c r="E60428">
        <v>1281</v>
      </c>
      <c r="F60428">
        <v>1249.55</v>
      </c>
      <c r="G60428">
        <v>1275.4000000000001</v>
      </c>
      <c r="H60428">
        <v>2823838</v>
      </c>
      <c r="I60428">
        <v>106420.76</v>
      </c>
    </row>
    <row r="60429" spans="1:9" x14ac:dyDescent="0.25">
      <c r="A60429">
        <v>1016</v>
      </c>
      <c r="B60429" t="s">
        <v>29</v>
      </c>
      <c r="C60429" s="3">
        <v>45644</v>
      </c>
      <c r="D60429">
        <v>3401.2</v>
      </c>
      <c r="E60429">
        <v>3424</v>
      </c>
      <c r="F60429">
        <v>3390</v>
      </c>
      <c r="G60429">
        <v>3401.9</v>
      </c>
      <c r="H60429">
        <v>646145</v>
      </c>
      <c r="I60429">
        <v>302015.96999999997</v>
      </c>
    </row>
    <row r="60430" spans="1:9" x14ac:dyDescent="0.25">
      <c r="A60430">
        <v>1375</v>
      </c>
      <c r="B60430" t="s">
        <v>30</v>
      </c>
      <c r="C60430" s="3">
        <v>45644</v>
      </c>
      <c r="D60430">
        <v>851</v>
      </c>
      <c r="E60430">
        <v>852</v>
      </c>
      <c r="F60430">
        <v>837</v>
      </c>
      <c r="G60430">
        <v>838.15</v>
      </c>
      <c r="H60430">
        <v>8295338</v>
      </c>
      <c r="I60430">
        <v>748017.03</v>
      </c>
    </row>
    <row r="60431" spans="1:9" x14ac:dyDescent="0.25">
      <c r="A60431">
        <v>1745</v>
      </c>
      <c r="B60431" t="s">
        <v>31</v>
      </c>
      <c r="C60431" s="3">
        <v>45644</v>
      </c>
      <c r="D60431">
        <v>595.38</v>
      </c>
      <c r="E60431">
        <v>606.6</v>
      </c>
      <c r="F60431">
        <v>581.77</v>
      </c>
      <c r="G60431">
        <v>586.28</v>
      </c>
      <c r="H60431">
        <v>7447675</v>
      </c>
      <c r="I60431">
        <v>110237.87</v>
      </c>
    </row>
    <row r="60432" spans="1:9" x14ac:dyDescent="0.25">
      <c r="A60432">
        <v>2298</v>
      </c>
      <c r="B60432" t="s">
        <v>32</v>
      </c>
      <c r="C60432" s="3">
        <v>45644</v>
      </c>
      <c r="D60432">
        <v>310.2</v>
      </c>
      <c r="E60432">
        <v>310.60000000000002</v>
      </c>
      <c r="F60432">
        <v>301.64999999999998</v>
      </c>
      <c r="G60432">
        <v>303.8</v>
      </c>
      <c r="H60432">
        <v>16598070</v>
      </c>
      <c r="I60432">
        <v>222071.08</v>
      </c>
    </row>
    <row r="60433" spans="1:9" x14ac:dyDescent="0.25">
      <c r="A60433">
        <v>2330</v>
      </c>
      <c r="B60433" t="s">
        <v>33</v>
      </c>
      <c r="C60433" s="3">
        <v>45644</v>
      </c>
      <c r="D60433">
        <v>1782</v>
      </c>
      <c r="E60433">
        <v>1786.7</v>
      </c>
      <c r="F60433">
        <v>1770.35</v>
      </c>
      <c r="G60433">
        <v>1780</v>
      </c>
      <c r="H60433">
        <v>3529430</v>
      </c>
      <c r="I60433">
        <v>353894.91</v>
      </c>
    </row>
    <row r="60434" spans="1:9" x14ac:dyDescent="0.25">
      <c r="A60434">
        <v>2806</v>
      </c>
      <c r="B60434" t="s">
        <v>34</v>
      </c>
      <c r="C60434" s="3">
        <v>45644</v>
      </c>
      <c r="D60434">
        <v>1966.8</v>
      </c>
      <c r="E60434">
        <v>1984.95</v>
      </c>
      <c r="F60434">
        <v>1961.6</v>
      </c>
      <c r="G60434">
        <v>1979.15</v>
      </c>
      <c r="H60434">
        <v>3064095</v>
      </c>
      <c r="I60434">
        <v>821791.95</v>
      </c>
    </row>
    <row r="60435" spans="1:9" x14ac:dyDescent="0.25">
      <c r="A60435">
        <v>3722</v>
      </c>
      <c r="B60435" t="s">
        <v>35</v>
      </c>
      <c r="C60435" s="3">
        <v>45644</v>
      </c>
      <c r="D60435">
        <v>714.9</v>
      </c>
      <c r="E60435">
        <v>717.88</v>
      </c>
      <c r="F60435">
        <v>706.04</v>
      </c>
      <c r="G60435">
        <v>707.45</v>
      </c>
      <c r="H60435">
        <v>7275088.58192953</v>
      </c>
      <c r="I60435">
        <v>437905.96</v>
      </c>
    </row>
    <row r="60436" spans="1:9" x14ac:dyDescent="0.25">
      <c r="A60436">
        <v>4244</v>
      </c>
      <c r="B60436" t="s">
        <v>36</v>
      </c>
      <c r="C60436" s="3">
        <v>45644</v>
      </c>
      <c r="D60436">
        <v>2489</v>
      </c>
      <c r="E60436">
        <v>2496.6</v>
      </c>
      <c r="F60436">
        <v>2452</v>
      </c>
      <c r="G60436">
        <v>2457.4</v>
      </c>
      <c r="H60436">
        <v>990217</v>
      </c>
      <c r="I60436">
        <v>283628.37</v>
      </c>
    </row>
    <row r="60437" spans="1:9" x14ac:dyDescent="0.25">
      <c r="A60437">
        <v>4325</v>
      </c>
      <c r="B60437" t="s">
        <v>37</v>
      </c>
      <c r="C60437" s="3">
        <v>45644</v>
      </c>
      <c r="D60437">
        <v>1798</v>
      </c>
      <c r="E60437">
        <v>1822.45</v>
      </c>
      <c r="F60437">
        <v>1792.8</v>
      </c>
      <c r="G60437">
        <v>1801.05</v>
      </c>
      <c r="H60437">
        <v>1732860</v>
      </c>
      <c r="I60437">
        <v>432132.22</v>
      </c>
    </row>
    <row r="60438" spans="1:9" x14ac:dyDescent="0.25">
      <c r="A60438">
        <v>4764</v>
      </c>
      <c r="B60438" t="s">
        <v>38</v>
      </c>
      <c r="C60438" s="3">
        <v>45644</v>
      </c>
      <c r="D60438">
        <v>967.05</v>
      </c>
      <c r="E60438">
        <v>969.5</v>
      </c>
      <c r="F60438">
        <v>941.55</v>
      </c>
      <c r="G60438">
        <v>946.85</v>
      </c>
      <c r="H60438">
        <v>1612799</v>
      </c>
      <c r="I60438">
        <v>231547.81</v>
      </c>
    </row>
    <row r="60439" spans="1:9" x14ac:dyDescent="0.25">
      <c r="A60439">
        <v>4987</v>
      </c>
      <c r="B60439" t="s">
        <v>39</v>
      </c>
      <c r="C60439" s="3">
        <v>45644</v>
      </c>
      <c r="D60439">
        <v>1829.85</v>
      </c>
      <c r="E60439">
        <v>1836</v>
      </c>
      <c r="F60439">
        <v>1807.15</v>
      </c>
      <c r="G60439">
        <v>1810.7</v>
      </c>
      <c r="H60439">
        <v>11711156</v>
      </c>
      <c r="I60439">
        <v>1384256.77</v>
      </c>
    </row>
    <row r="60440" spans="1:9" x14ac:dyDescent="0.25">
      <c r="A60440">
        <v>5400</v>
      </c>
      <c r="B60440" t="s">
        <v>40</v>
      </c>
      <c r="C60440" s="3">
        <v>45644</v>
      </c>
      <c r="D60440">
        <v>4311.7</v>
      </c>
      <c r="E60440">
        <v>4362</v>
      </c>
      <c r="F60440">
        <v>4289.6000000000004</v>
      </c>
      <c r="G60440">
        <v>4347.8500000000004</v>
      </c>
      <c r="H60440">
        <v>1575404</v>
      </c>
      <c r="I60440">
        <v>1573090.18</v>
      </c>
    </row>
    <row r="60441" spans="1:9" x14ac:dyDescent="0.25">
      <c r="A60441">
        <v>5418</v>
      </c>
      <c r="B60441" t="s">
        <v>41</v>
      </c>
      <c r="C60441" s="3">
        <v>45644</v>
      </c>
      <c r="D60441">
        <v>1325.25</v>
      </c>
      <c r="E60441">
        <v>1334.95</v>
      </c>
      <c r="F60441">
        <v>1307.45</v>
      </c>
      <c r="G60441">
        <v>1314.15</v>
      </c>
      <c r="H60441">
        <v>8510595</v>
      </c>
      <c r="I60441">
        <v>927529.09</v>
      </c>
    </row>
    <row r="60442" spans="1:9" x14ac:dyDescent="0.25">
      <c r="A60442">
        <v>5455</v>
      </c>
      <c r="B60442" t="s">
        <v>42</v>
      </c>
      <c r="C60442" s="3">
        <v>45644</v>
      </c>
      <c r="D60442">
        <v>328</v>
      </c>
      <c r="E60442">
        <v>329.1</v>
      </c>
      <c r="F60442">
        <v>320.64999999999998</v>
      </c>
      <c r="G60442">
        <v>321.55</v>
      </c>
      <c r="H60442">
        <v>15037099</v>
      </c>
      <c r="I60442">
        <v>299060.92</v>
      </c>
    </row>
    <row r="60443" spans="1:9" x14ac:dyDescent="0.25">
      <c r="A60443">
        <v>5496</v>
      </c>
      <c r="B60443" t="s">
        <v>43</v>
      </c>
      <c r="C60443" s="3">
        <v>45644</v>
      </c>
      <c r="D60443">
        <v>11085</v>
      </c>
      <c r="E60443">
        <v>11098.05</v>
      </c>
      <c r="F60443">
        <v>10970.1</v>
      </c>
      <c r="G60443">
        <v>11002.45</v>
      </c>
      <c r="H60443">
        <v>497103</v>
      </c>
      <c r="I60443">
        <v>345919.86</v>
      </c>
    </row>
    <row r="60444" spans="1:9" x14ac:dyDescent="0.25">
      <c r="A60444">
        <v>5531</v>
      </c>
      <c r="B60444" t="s">
        <v>44</v>
      </c>
      <c r="C60444" s="3">
        <v>45644</v>
      </c>
      <c r="D60444">
        <v>976.8</v>
      </c>
      <c r="E60444">
        <v>979.3</v>
      </c>
      <c r="F60444">
        <v>960.5</v>
      </c>
      <c r="G60444">
        <v>965.2</v>
      </c>
      <c r="H60444">
        <v>2958191</v>
      </c>
      <c r="I60444">
        <v>75194.070000000007</v>
      </c>
    </row>
    <row r="60445" spans="1:9" x14ac:dyDescent="0.25">
      <c r="A60445">
        <v>5554</v>
      </c>
      <c r="B60445" t="s">
        <v>45</v>
      </c>
      <c r="C60445" s="3">
        <v>45644</v>
      </c>
      <c r="D60445">
        <v>1136.2</v>
      </c>
      <c r="E60445">
        <v>1139.9000000000001</v>
      </c>
      <c r="F60445">
        <v>1115.95</v>
      </c>
      <c r="G60445">
        <v>1122.25</v>
      </c>
      <c r="H60445">
        <v>7222127</v>
      </c>
      <c r="I60445">
        <v>347314.92</v>
      </c>
    </row>
    <row r="60446" spans="1:9" x14ac:dyDescent="0.25">
      <c r="A60446">
        <v>5656</v>
      </c>
      <c r="B60446" t="s">
        <v>46</v>
      </c>
      <c r="C60446" s="3">
        <v>45644</v>
      </c>
      <c r="D60446">
        <v>1949</v>
      </c>
      <c r="E60446">
        <v>1971.95</v>
      </c>
      <c r="F60446">
        <v>1946.75</v>
      </c>
      <c r="G60446">
        <v>1960.35</v>
      </c>
      <c r="H60446">
        <v>3460812</v>
      </c>
      <c r="I60446">
        <v>531973.34</v>
      </c>
    </row>
    <row r="60447" spans="1:9" x14ac:dyDescent="0.25">
      <c r="A60447">
        <v>6068</v>
      </c>
      <c r="B60447" t="s">
        <v>47</v>
      </c>
      <c r="C60447" s="3">
        <v>45644</v>
      </c>
      <c r="D60447">
        <v>247.4</v>
      </c>
      <c r="E60447">
        <v>247.5</v>
      </c>
      <c r="F60447">
        <v>243.4</v>
      </c>
      <c r="G60447">
        <v>244.15</v>
      </c>
      <c r="H60447">
        <v>8430930</v>
      </c>
      <c r="I60447">
        <v>307147.52000000002</v>
      </c>
    </row>
    <row r="60448" spans="1:9" x14ac:dyDescent="0.25">
      <c r="A60448">
        <v>12001</v>
      </c>
      <c r="B60448" t="s">
        <v>48</v>
      </c>
      <c r="C60448" s="3">
        <v>45644</v>
      </c>
      <c r="D60448">
        <v>349.55</v>
      </c>
      <c r="E60448">
        <v>351</v>
      </c>
      <c r="F60448">
        <v>340</v>
      </c>
      <c r="G60448">
        <v>341.75</v>
      </c>
      <c r="H60448">
        <v>14672392</v>
      </c>
      <c r="I60448">
        <v>331383.57</v>
      </c>
    </row>
    <row r="60449" spans="1:9" x14ac:dyDescent="0.25">
      <c r="A60449">
        <v>12019</v>
      </c>
      <c r="B60449" t="s">
        <v>49</v>
      </c>
      <c r="C60449" s="3">
        <v>45644</v>
      </c>
      <c r="D60449">
        <v>403.5</v>
      </c>
      <c r="E60449">
        <v>404.8</v>
      </c>
      <c r="F60449">
        <v>394.55</v>
      </c>
      <c r="G60449">
        <v>395.8</v>
      </c>
      <c r="H60449">
        <v>7176597</v>
      </c>
      <c r="I60449">
        <v>243920.79</v>
      </c>
    </row>
    <row r="60450" spans="1:9" x14ac:dyDescent="0.25">
      <c r="A60450">
        <v>15542</v>
      </c>
      <c r="B60450" t="s">
        <v>50</v>
      </c>
      <c r="C60450" s="3">
        <v>45644</v>
      </c>
      <c r="D60450">
        <v>1621.4</v>
      </c>
      <c r="E60450">
        <v>1623</v>
      </c>
      <c r="F60450">
        <v>1596.1</v>
      </c>
      <c r="G60450">
        <v>1601.9</v>
      </c>
      <c r="H60450">
        <v>3905144</v>
      </c>
      <c r="I60450">
        <v>959074.18</v>
      </c>
    </row>
    <row r="60451" spans="1:9" x14ac:dyDescent="0.25">
      <c r="A60451">
        <v>17215</v>
      </c>
      <c r="B60451" t="s">
        <v>51</v>
      </c>
      <c r="C60451" s="3">
        <v>45644</v>
      </c>
      <c r="D60451">
        <v>1762.05</v>
      </c>
      <c r="E60451">
        <v>1787.95</v>
      </c>
      <c r="F60451">
        <v>1760.55</v>
      </c>
      <c r="G60451">
        <v>1778.9</v>
      </c>
      <c r="H60451">
        <v>1337600</v>
      </c>
      <c r="I60451">
        <v>174116.43</v>
      </c>
    </row>
    <row r="60452" spans="1:9" x14ac:dyDescent="0.25">
      <c r="A60452">
        <v>20712</v>
      </c>
      <c r="B60452" t="s">
        <v>59</v>
      </c>
      <c r="C60452" s="3">
        <v>45644</v>
      </c>
      <c r="D60452">
        <v>336</v>
      </c>
      <c r="E60452">
        <v>337</v>
      </c>
      <c r="F60452">
        <v>323.55</v>
      </c>
      <c r="G60452">
        <v>324.60000000000002</v>
      </c>
      <c r="H60452">
        <v>13957883</v>
      </c>
      <c r="I60452">
        <v>206227.6</v>
      </c>
    </row>
    <row r="60453" spans="1:9" x14ac:dyDescent="0.25">
      <c r="A60453">
        <v>21281</v>
      </c>
      <c r="B60453" t="s">
        <v>52</v>
      </c>
      <c r="C60453" s="3">
        <v>45644</v>
      </c>
      <c r="D60453">
        <v>1236</v>
      </c>
      <c r="E60453">
        <v>1238.9000000000001</v>
      </c>
      <c r="F60453">
        <v>1207.25</v>
      </c>
      <c r="G60453">
        <v>1210.05</v>
      </c>
      <c r="H60453">
        <v>1931870</v>
      </c>
      <c r="I60453">
        <v>261387.61</v>
      </c>
    </row>
    <row r="60454" spans="1:9" x14ac:dyDescent="0.25">
      <c r="A60454">
        <v>21997</v>
      </c>
      <c r="B60454" t="s">
        <v>53</v>
      </c>
      <c r="C60454" s="3">
        <v>45644</v>
      </c>
      <c r="D60454">
        <v>623.15</v>
      </c>
      <c r="E60454">
        <v>629.79999999999995</v>
      </c>
      <c r="F60454">
        <v>620.29999999999995</v>
      </c>
      <c r="G60454">
        <v>624.54999999999995</v>
      </c>
      <c r="H60454">
        <v>4331195</v>
      </c>
      <c r="I60454">
        <v>134453.29999999999</v>
      </c>
    </row>
    <row r="60455" spans="1:9" x14ac:dyDescent="0.25">
      <c r="A60455">
        <v>22045</v>
      </c>
      <c r="B60455" t="s">
        <v>54</v>
      </c>
      <c r="C60455" s="3">
        <v>45644</v>
      </c>
      <c r="D60455">
        <v>1414.8</v>
      </c>
      <c r="E60455">
        <v>1420.35</v>
      </c>
      <c r="F60455">
        <v>1392.7</v>
      </c>
      <c r="G60455">
        <v>1398</v>
      </c>
      <c r="H60455">
        <v>1454595</v>
      </c>
      <c r="I60455">
        <v>140092.04</v>
      </c>
    </row>
    <row r="60456" spans="1:9" x14ac:dyDescent="0.25">
      <c r="A60456">
        <v>24951</v>
      </c>
      <c r="B60456" t="s">
        <v>55</v>
      </c>
      <c r="C60456" s="3">
        <v>45644</v>
      </c>
      <c r="D60456">
        <v>11775</v>
      </c>
      <c r="E60456">
        <v>11855</v>
      </c>
      <c r="F60456">
        <v>11700</v>
      </c>
      <c r="G60456">
        <v>11763.95</v>
      </c>
      <c r="H60456">
        <v>222900</v>
      </c>
      <c r="I60456">
        <v>339622.95</v>
      </c>
    </row>
    <row r="60457" spans="1:9" x14ac:dyDescent="0.25">
      <c r="A60457">
        <v>28074</v>
      </c>
      <c r="B60457" t="s">
        <v>56</v>
      </c>
      <c r="C60457" s="3">
        <v>45644</v>
      </c>
      <c r="D60457">
        <v>8825</v>
      </c>
      <c r="E60457">
        <v>9006.25</v>
      </c>
      <c r="F60457">
        <v>8800</v>
      </c>
      <c r="G60457">
        <v>8956.75</v>
      </c>
      <c r="H60457">
        <v>303382</v>
      </c>
      <c r="I60457">
        <v>250124.06</v>
      </c>
    </row>
    <row r="60458" spans="1:9" x14ac:dyDescent="0.25">
      <c r="A60458">
        <v>28075</v>
      </c>
      <c r="B60458" t="s">
        <v>57</v>
      </c>
      <c r="C60458" s="3">
        <v>45644</v>
      </c>
      <c r="D60458">
        <v>1642</v>
      </c>
      <c r="E60458">
        <v>1647.4</v>
      </c>
      <c r="F60458">
        <v>1622.6</v>
      </c>
      <c r="G60458">
        <v>1630.75</v>
      </c>
      <c r="H60458">
        <v>952592</v>
      </c>
      <c r="I60458">
        <v>260375.67</v>
      </c>
    </row>
    <row r="60459" spans="1:9" x14ac:dyDescent="0.25">
      <c r="A60459">
        <v>68117</v>
      </c>
      <c r="B60459" t="s">
        <v>58</v>
      </c>
      <c r="C60459" s="3">
        <v>45644</v>
      </c>
      <c r="D60459">
        <v>297.7</v>
      </c>
      <c r="E60459">
        <v>297.7</v>
      </c>
      <c r="F60459">
        <v>290</v>
      </c>
      <c r="G60459">
        <v>291.89999999999998</v>
      </c>
      <c r="H60459">
        <v>28348122</v>
      </c>
      <c r="I60459">
        <v>281693.74</v>
      </c>
    </row>
    <row r="60460" spans="1:9" x14ac:dyDescent="0.25">
      <c r="A60460">
        <v>34</v>
      </c>
      <c r="B60460" t="s">
        <v>10</v>
      </c>
      <c r="C60460" s="3">
        <v>45645</v>
      </c>
      <c r="D60460">
        <v>2325</v>
      </c>
      <c r="E60460">
        <v>2325</v>
      </c>
      <c r="F60460">
        <v>2265.35</v>
      </c>
      <c r="G60460">
        <v>2291.85</v>
      </c>
      <c r="H60460">
        <v>2784410</v>
      </c>
      <c r="I60460">
        <v>219833.75</v>
      </c>
    </row>
    <row r="60461" spans="1:9" x14ac:dyDescent="0.25">
      <c r="A60461">
        <v>114</v>
      </c>
      <c r="B60461" t="s">
        <v>11</v>
      </c>
      <c r="C60461" s="3">
        <v>45645</v>
      </c>
      <c r="D60461">
        <v>1450</v>
      </c>
      <c r="E60461">
        <v>1510.05</v>
      </c>
      <c r="F60461">
        <v>1449.9</v>
      </c>
      <c r="G60461">
        <v>1506.55</v>
      </c>
      <c r="H60461">
        <v>3426222</v>
      </c>
      <c r="I60461">
        <v>121671.09</v>
      </c>
    </row>
    <row r="60462" spans="1:9" x14ac:dyDescent="0.25">
      <c r="A60462">
        <v>151</v>
      </c>
      <c r="B60462" t="s">
        <v>12</v>
      </c>
      <c r="C60462" s="3">
        <v>45645</v>
      </c>
      <c r="D60462">
        <v>4710</v>
      </c>
      <c r="E60462">
        <v>4780</v>
      </c>
      <c r="F60462">
        <v>4673.6000000000004</v>
      </c>
      <c r="G60462">
        <v>4771.95</v>
      </c>
      <c r="H60462">
        <v>500287</v>
      </c>
      <c r="I60462">
        <v>130814.64</v>
      </c>
    </row>
    <row r="60463" spans="1:9" x14ac:dyDescent="0.25">
      <c r="A60463">
        <v>175</v>
      </c>
      <c r="B60463" t="s">
        <v>13</v>
      </c>
      <c r="C60463" s="3">
        <v>45645</v>
      </c>
      <c r="D60463">
        <v>2185</v>
      </c>
      <c r="E60463">
        <v>2194.25</v>
      </c>
      <c r="F60463">
        <v>2147.4</v>
      </c>
      <c r="G60463">
        <v>2160.4</v>
      </c>
      <c r="H60463">
        <v>1553990</v>
      </c>
      <c r="I60463">
        <v>208296.51</v>
      </c>
    </row>
    <row r="60464" spans="1:9" x14ac:dyDescent="0.25">
      <c r="A60464">
        <v>227</v>
      </c>
      <c r="B60464" t="s">
        <v>14</v>
      </c>
      <c r="C60464" s="3">
        <v>45645</v>
      </c>
      <c r="D60464">
        <v>2570</v>
      </c>
      <c r="E60464">
        <v>2594</v>
      </c>
      <c r="F60464">
        <v>2527.25</v>
      </c>
      <c r="G60464">
        <v>2539.0500000000002</v>
      </c>
      <c r="H60464">
        <v>510040</v>
      </c>
      <c r="I60464">
        <v>167198.9</v>
      </c>
    </row>
    <row r="60465" spans="1:9" x14ac:dyDescent="0.25">
      <c r="A60465">
        <v>237</v>
      </c>
      <c r="B60465" t="s">
        <v>15</v>
      </c>
      <c r="C60465" s="3">
        <v>45645</v>
      </c>
      <c r="D60465">
        <v>4329.55</v>
      </c>
      <c r="E60465">
        <v>4458.1000000000004</v>
      </c>
      <c r="F60465">
        <v>4325</v>
      </c>
      <c r="G60465">
        <v>4406.95</v>
      </c>
      <c r="H60465">
        <v>691740</v>
      </c>
      <c r="I60465">
        <v>88138.79</v>
      </c>
    </row>
    <row r="60466" spans="1:9" x14ac:dyDescent="0.25">
      <c r="A60466">
        <v>252</v>
      </c>
      <c r="B60466" t="s">
        <v>16</v>
      </c>
      <c r="C60466" s="3">
        <v>45645</v>
      </c>
      <c r="D60466">
        <v>620.6</v>
      </c>
      <c r="E60466">
        <v>633.25</v>
      </c>
      <c r="F60466">
        <v>614.1</v>
      </c>
      <c r="G60466">
        <v>629.35</v>
      </c>
      <c r="H60466">
        <v>5198027</v>
      </c>
      <c r="I60466">
        <v>141429.20000000001</v>
      </c>
    </row>
    <row r="60467" spans="1:9" x14ac:dyDescent="0.25">
      <c r="A60467">
        <v>255</v>
      </c>
      <c r="B60467" t="s">
        <v>17</v>
      </c>
      <c r="C60467" s="3">
        <v>45645</v>
      </c>
      <c r="D60467">
        <v>2347</v>
      </c>
      <c r="E60467">
        <v>2386.9499999999998</v>
      </c>
      <c r="F60467">
        <v>2336</v>
      </c>
      <c r="G60467">
        <v>2359.85</v>
      </c>
      <c r="H60467">
        <v>1655915</v>
      </c>
      <c r="I60467">
        <v>554468.29</v>
      </c>
    </row>
    <row r="60468" spans="1:9" x14ac:dyDescent="0.25">
      <c r="A60468">
        <v>301</v>
      </c>
      <c r="B60468" t="s">
        <v>18</v>
      </c>
      <c r="C60468" s="3">
        <v>45645</v>
      </c>
      <c r="D60468">
        <v>443.67</v>
      </c>
      <c r="E60468">
        <v>448.74</v>
      </c>
      <c r="F60468">
        <v>440.17</v>
      </c>
      <c r="G60468">
        <v>441.36</v>
      </c>
      <c r="H60468">
        <v>15432502.760498799</v>
      </c>
      <c r="I60468">
        <v>583733.85</v>
      </c>
    </row>
    <row r="60469" spans="1:9" x14ac:dyDescent="0.25">
      <c r="A60469">
        <v>345</v>
      </c>
      <c r="B60469" t="s">
        <v>19</v>
      </c>
      <c r="C60469" s="3">
        <v>45645</v>
      </c>
      <c r="D60469">
        <v>6995</v>
      </c>
      <c r="E60469">
        <v>7184.4</v>
      </c>
      <c r="F60469">
        <v>6991.6</v>
      </c>
      <c r="G60469">
        <v>7092</v>
      </c>
      <c r="H60469">
        <v>660251</v>
      </c>
      <c r="I60469">
        <v>252111.71</v>
      </c>
    </row>
    <row r="60470" spans="1:9" x14ac:dyDescent="0.25">
      <c r="A60470">
        <v>348</v>
      </c>
      <c r="B60470" t="s">
        <v>20</v>
      </c>
      <c r="C60470" s="3">
        <v>45645</v>
      </c>
      <c r="D60470">
        <v>3702.15</v>
      </c>
      <c r="E60470">
        <v>3762.2</v>
      </c>
      <c r="F60470">
        <v>3700</v>
      </c>
      <c r="G60470">
        <v>3716.35</v>
      </c>
      <c r="H60470">
        <v>1856838</v>
      </c>
      <c r="I60470">
        <v>511046.67</v>
      </c>
    </row>
    <row r="60471" spans="1:9" x14ac:dyDescent="0.25">
      <c r="A60471">
        <v>365</v>
      </c>
      <c r="B60471" t="s">
        <v>21</v>
      </c>
      <c r="C60471" s="3">
        <v>45645</v>
      </c>
      <c r="D60471">
        <v>3006</v>
      </c>
      <c r="E60471">
        <v>3045</v>
      </c>
      <c r="F60471">
        <v>2970.5</v>
      </c>
      <c r="G60471">
        <v>3014.65</v>
      </c>
      <c r="H60471">
        <v>2372390</v>
      </c>
      <c r="I60471">
        <v>374880.42</v>
      </c>
    </row>
    <row r="60472" spans="1:9" x14ac:dyDescent="0.25">
      <c r="A60472">
        <v>476</v>
      </c>
      <c r="B60472" t="s">
        <v>22</v>
      </c>
      <c r="C60472" s="3">
        <v>45645</v>
      </c>
      <c r="D60472">
        <v>1239</v>
      </c>
      <c r="E60472">
        <v>1244.9000000000001</v>
      </c>
      <c r="F60472">
        <v>1229</v>
      </c>
      <c r="G60472">
        <v>1230.45</v>
      </c>
      <c r="H60472">
        <v>14244653</v>
      </c>
      <c r="I60472">
        <v>1665090.36</v>
      </c>
    </row>
    <row r="60473" spans="1:9" x14ac:dyDescent="0.25">
      <c r="A60473">
        <v>557</v>
      </c>
      <c r="B60473" t="s">
        <v>23</v>
      </c>
      <c r="C60473" s="3">
        <v>45645</v>
      </c>
      <c r="D60473">
        <v>908</v>
      </c>
      <c r="E60473">
        <v>918</v>
      </c>
      <c r="F60473">
        <v>901.1</v>
      </c>
      <c r="G60473">
        <v>907.1</v>
      </c>
      <c r="H60473">
        <v>2589001</v>
      </c>
      <c r="I60473">
        <v>89753.79</v>
      </c>
    </row>
    <row r="60474" spans="1:9" x14ac:dyDescent="0.25">
      <c r="A60474">
        <v>560</v>
      </c>
      <c r="B60474" t="s">
        <v>24</v>
      </c>
      <c r="C60474" s="3">
        <v>45645</v>
      </c>
      <c r="D60474">
        <v>744.45</v>
      </c>
      <c r="E60474">
        <v>755.8</v>
      </c>
      <c r="F60474">
        <v>741.4</v>
      </c>
      <c r="G60474">
        <v>744.05</v>
      </c>
      <c r="H60474">
        <v>17119599</v>
      </c>
      <c r="I60474">
        <v>273894.09999999998</v>
      </c>
    </row>
    <row r="60475" spans="1:9" x14ac:dyDescent="0.25">
      <c r="A60475">
        <v>566</v>
      </c>
      <c r="B60475" t="s">
        <v>25</v>
      </c>
      <c r="C60475" s="3">
        <v>45645</v>
      </c>
      <c r="D60475">
        <v>141.55000000000001</v>
      </c>
      <c r="E60475">
        <v>143.80000000000001</v>
      </c>
      <c r="F60475">
        <v>141.1</v>
      </c>
      <c r="G60475">
        <v>143.26</v>
      </c>
      <c r="H60475">
        <v>27104579</v>
      </c>
      <c r="I60475">
        <v>178839.01</v>
      </c>
    </row>
    <row r="60476" spans="1:9" x14ac:dyDescent="0.25">
      <c r="A60476">
        <v>614</v>
      </c>
      <c r="B60476" t="s">
        <v>26</v>
      </c>
      <c r="C60476" s="3">
        <v>45645</v>
      </c>
      <c r="D60476">
        <v>306.35000000000002</v>
      </c>
      <c r="E60476">
        <v>313.39999999999998</v>
      </c>
      <c r="F60476">
        <v>301.14999999999998</v>
      </c>
      <c r="G60476">
        <v>312.75</v>
      </c>
      <c r="H60476">
        <v>12405595</v>
      </c>
      <c r="I60476">
        <v>327346.89</v>
      </c>
    </row>
    <row r="60477" spans="1:9" x14ac:dyDescent="0.25">
      <c r="A60477">
        <v>636</v>
      </c>
      <c r="B60477" t="s">
        <v>27</v>
      </c>
      <c r="C60477" s="3">
        <v>45645</v>
      </c>
      <c r="D60477">
        <v>7148</v>
      </c>
      <c r="E60477">
        <v>7313.25</v>
      </c>
      <c r="F60477">
        <v>7137.4</v>
      </c>
      <c r="G60477">
        <v>7297.55</v>
      </c>
      <c r="H60477">
        <v>292899</v>
      </c>
      <c r="I60477">
        <v>104927.57</v>
      </c>
    </row>
    <row r="60478" spans="1:9" x14ac:dyDescent="0.25">
      <c r="A60478">
        <v>815</v>
      </c>
      <c r="B60478" t="s">
        <v>28</v>
      </c>
      <c r="C60478" s="3">
        <v>45645</v>
      </c>
      <c r="D60478">
        <v>1275</v>
      </c>
      <c r="E60478">
        <v>1331.35</v>
      </c>
      <c r="F60478">
        <v>1271.6500000000001</v>
      </c>
      <c r="G60478">
        <v>1325.6</v>
      </c>
      <c r="H60478">
        <v>7185903</v>
      </c>
      <c r="I60478">
        <v>110611.24</v>
      </c>
    </row>
    <row r="60479" spans="1:9" x14ac:dyDescent="0.25">
      <c r="A60479">
        <v>1016</v>
      </c>
      <c r="B60479" t="s">
        <v>29</v>
      </c>
      <c r="C60479" s="3">
        <v>45645</v>
      </c>
      <c r="D60479">
        <v>3349.6</v>
      </c>
      <c r="E60479">
        <v>3399.95</v>
      </c>
      <c r="F60479">
        <v>3332</v>
      </c>
      <c r="G60479">
        <v>3356.85</v>
      </c>
      <c r="H60479">
        <v>732634</v>
      </c>
      <c r="I60479">
        <v>298016.5</v>
      </c>
    </row>
    <row r="60480" spans="1:9" x14ac:dyDescent="0.25">
      <c r="A60480">
        <v>1375</v>
      </c>
      <c r="B60480" t="s">
        <v>30</v>
      </c>
      <c r="C60480" s="3">
        <v>45645</v>
      </c>
      <c r="D60480">
        <v>824.6</v>
      </c>
      <c r="E60480">
        <v>838</v>
      </c>
      <c r="F60480">
        <v>820.2</v>
      </c>
      <c r="G60480">
        <v>832.8</v>
      </c>
      <c r="H60480">
        <v>9453398</v>
      </c>
      <c r="I60480">
        <v>743242.36</v>
      </c>
    </row>
    <row r="60481" spans="1:9" x14ac:dyDescent="0.25">
      <c r="A60481">
        <v>1745</v>
      </c>
      <c r="B60481" t="s">
        <v>31</v>
      </c>
      <c r="C60481" s="3">
        <v>45645</v>
      </c>
      <c r="D60481">
        <v>574</v>
      </c>
      <c r="E60481">
        <v>590.5</v>
      </c>
      <c r="F60481">
        <v>570.66</v>
      </c>
      <c r="G60481">
        <v>589.09</v>
      </c>
      <c r="H60481">
        <v>7354675</v>
      </c>
      <c r="I60481">
        <v>110766.23</v>
      </c>
    </row>
    <row r="60482" spans="1:9" x14ac:dyDescent="0.25">
      <c r="A60482">
        <v>2298</v>
      </c>
      <c r="B60482" t="s">
        <v>32</v>
      </c>
      <c r="C60482" s="3">
        <v>45645</v>
      </c>
      <c r="D60482">
        <v>295</v>
      </c>
      <c r="E60482">
        <v>300.45</v>
      </c>
      <c r="F60482">
        <v>295</v>
      </c>
      <c r="G60482">
        <v>298.5</v>
      </c>
      <c r="H60482">
        <v>13349532</v>
      </c>
      <c r="I60482">
        <v>218196.9</v>
      </c>
    </row>
    <row r="60483" spans="1:9" x14ac:dyDescent="0.25">
      <c r="A60483">
        <v>2330</v>
      </c>
      <c r="B60483" t="s">
        <v>33</v>
      </c>
      <c r="C60483" s="3">
        <v>45645</v>
      </c>
      <c r="D60483">
        <v>1763.45</v>
      </c>
      <c r="E60483">
        <v>1768</v>
      </c>
      <c r="F60483">
        <v>1745.4</v>
      </c>
      <c r="G60483">
        <v>1762.1</v>
      </c>
      <c r="H60483">
        <v>4074080</v>
      </c>
      <c r="I60483">
        <v>350336.08</v>
      </c>
    </row>
    <row r="60484" spans="1:9" x14ac:dyDescent="0.25">
      <c r="A60484">
        <v>2806</v>
      </c>
      <c r="B60484" t="s">
        <v>34</v>
      </c>
      <c r="C60484" s="3">
        <v>45645</v>
      </c>
      <c r="D60484">
        <v>1934</v>
      </c>
      <c r="E60484">
        <v>1959.75</v>
      </c>
      <c r="F60484">
        <v>1920</v>
      </c>
      <c r="G60484">
        <v>1946.2</v>
      </c>
      <c r="H60484">
        <v>5323592</v>
      </c>
      <c r="I60484">
        <v>808114.63</v>
      </c>
    </row>
    <row r="60485" spans="1:9" x14ac:dyDescent="0.25">
      <c r="A60485">
        <v>3722</v>
      </c>
      <c r="B60485" t="s">
        <v>35</v>
      </c>
      <c r="C60485" s="3">
        <v>45645</v>
      </c>
      <c r="D60485">
        <v>695</v>
      </c>
      <c r="E60485">
        <v>702.45</v>
      </c>
      <c r="F60485">
        <v>688.79</v>
      </c>
      <c r="G60485">
        <v>691.86</v>
      </c>
      <c r="H60485">
        <v>9076684.4032354206</v>
      </c>
      <c r="I60485">
        <v>428255.8</v>
      </c>
    </row>
    <row r="60486" spans="1:9" x14ac:dyDescent="0.25">
      <c r="A60486">
        <v>4244</v>
      </c>
      <c r="B60486" t="s">
        <v>36</v>
      </c>
      <c r="C60486" s="3">
        <v>45645</v>
      </c>
      <c r="D60486">
        <v>2429</v>
      </c>
      <c r="E60486">
        <v>2434</v>
      </c>
      <c r="F60486">
        <v>2397.1</v>
      </c>
      <c r="G60486">
        <v>2419.35</v>
      </c>
      <c r="H60486">
        <v>1181898</v>
      </c>
      <c r="I60486">
        <v>279236.71000000002</v>
      </c>
    </row>
    <row r="60487" spans="1:9" x14ac:dyDescent="0.25">
      <c r="A60487">
        <v>4325</v>
      </c>
      <c r="B60487" t="s">
        <v>37</v>
      </c>
      <c r="C60487" s="3">
        <v>45645</v>
      </c>
      <c r="D60487">
        <v>1801</v>
      </c>
      <c r="E60487">
        <v>1829.4</v>
      </c>
      <c r="F60487">
        <v>1790.8</v>
      </c>
      <c r="G60487">
        <v>1823.3</v>
      </c>
      <c r="H60487">
        <v>1924091</v>
      </c>
      <c r="I60487">
        <v>437470.75</v>
      </c>
    </row>
    <row r="60488" spans="1:9" x14ac:dyDescent="0.25">
      <c r="A60488">
        <v>4764</v>
      </c>
      <c r="B60488" t="s">
        <v>38</v>
      </c>
      <c r="C60488" s="3">
        <v>45645</v>
      </c>
      <c r="D60488">
        <v>934.05</v>
      </c>
      <c r="E60488">
        <v>942.7</v>
      </c>
      <c r="F60488">
        <v>921.6</v>
      </c>
      <c r="G60488">
        <v>925.95</v>
      </c>
      <c r="H60488">
        <v>1926448</v>
      </c>
      <c r="I60488">
        <v>226436.81</v>
      </c>
    </row>
    <row r="60489" spans="1:9" x14ac:dyDescent="0.25">
      <c r="A60489">
        <v>4987</v>
      </c>
      <c r="B60489" t="s">
        <v>39</v>
      </c>
      <c r="C60489" s="3">
        <v>45645</v>
      </c>
      <c r="D60489">
        <v>1799.6</v>
      </c>
      <c r="E60489">
        <v>1801.1</v>
      </c>
      <c r="F60489">
        <v>1779</v>
      </c>
      <c r="G60489">
        <v>1793.5</v>
      </c>
      <c r="H60489">
        <v>12690385</v>
      </c>
      <c r="I60489">
        <v>1371107.6</v>
      </c>
    </row>
    <row r="60490" spans="1:9" x14ac:dyDescent="0.25">
      <c r="A60490">
        <v>5400</v>
      </c>
      <c r="B60490" t="s">
        <v>40</v>
      </c>
      <c r="C60490" s="3">
        <v>45645</v>
      </c>
      <c r="D60490">
        <v>4282</v>
      </c>
      <c r="E60490">
        <v>4364</v>
      </c>
      <c r="F60490">
        <v>4262</v>
      </c>
      <c r="G60490">
        <v>4271.8999999999996</v>
      </c>
      <c r="H60490">
        <v>3015763</v>
      </c>
      <c r="I60490">
        <v>1545610.81</v>
      </c>
    </row>
    <row r="60491" spans="1:9" x14ac:dyDescent="0.25">
      <c r="A60491">
        <v>5418</v>
      </c>
      <c r="B60491" t="s">
        <v>41</v>
      </c>
      <c r="C60491" s="3">
        <v>45645</v>
      </c>
      <c r="D60491">
        <v>1286</v>
      </c>
      <c r="E60491">
        <v>1303</v>
      </c>
      <c r="F60491">
        <v>1284.45</v>
      </c>
      <c r="G60491">
        <v>1286.9000000000001</v>
      </c>
      <c r="H60491">
        <v>11517304</v>
      </c>
      <c r="I60491">
        <v>908296</v>
      </c>
    </row>
    <row r="60492" spans="1:9" x14ac:dyDescent="0.25">
      <c r="A60492">
        <v>5455</v>
      </c>
      <c r="B60492" t="s">
        <v>42</v>
      </c>
      <c r="C60492" s="3">
        <v>45645</v>
      </c>
      <c r="D60492">
        <v>318</v>
      </c>
      <c r="E60492">
        <v>323.85000000000002</v>
      </c>
      <c r="F60492">
        <v>316.85000000000002</v>
      </c>
      <c r="G60492">
        <v>321.64999999999998</v>
      </c>
      <c r="H60492">
        <v>10234715</v>
      </c>
      <c r="I60492">
        <v>299153.91999999998</v>
      </c>
    </row>
    <row r="60493" spans="1:9" x14ac:dyDescent="0.25">
      <c r="A60493">
        <v>5496</v>
      </c>
      <c r="B60493" t="s">
        <v>43</v>
      </c>
      <c r="C60493" s="3">
        <v>45645</v>
      </c>
      <c r="D60493">
        <v>10888</v>
      </c>
      <c r="E60493">
        <v>11035.4</v>
      </c>
      <c r="F60493">
        <v>10852.45</v>
      </c>
      <c r="G60493">
        <v>10955.35</v>
      </c>
      <c r="H60493">
        <v>435360</v>
      </c>
      <c r="I60493">
        <v>344439.02</v>
      </c>
    </row>
    <row r="60494" spans="1:9" x14ac:dyDescent="0.25">
      <c r="A60494">
        <v>5531</v>
      </c>
      <c r="B60494" t="s">
        <v>44</v>
      </c>
      <c r="C60494" s="3">
        <v>45645</v>
      </c>
      <c r="D60494">
        <v>959</v>
      </c>
      <c r="E60494">
        <v>966.85</v>
      </c>
      <c r="F60494">
        <v>948</v>
      </c>
      <c r="G60494">
        <v>964.4</v>
      </c>
      <c r="H60494">
        <v>3665813</v>
      </c>
      <c r="I60494">
        <v>75131.740000000005</v>
      </c>
    </row>
    <row r="60495" spans="1:9" x14ac:dyDescent="0.25">
      <c r="A60495">
        <v>5554</v>
      </c>
      <c r="B60495" t="s">
        <v>45</v>
      </c>
      <c r="C60495" s="3">
        <v>45645</v>
      </c>
      <c r="D60495">
        <v>1104.9000000000001</v>
      </c>
      <c r="E60495">
        <v>1119.05</v>
      </c>
      <c r="F60495">
        <v>1101.05</v>
      </c>
      <c r="G60495">
        <v>1108.9000000000001</v>
      </c>
      <c r="H60495">
        <v>11677610</v>
      </c>
      <c r="I60495">
        <v>343200.63</v>
      </c>
    </row>
    <row r="60496" spans="1:9" x14ac:dyDescent="0.25">
      <c r="A60496">
        <v>5656</v>
      </c>
      <c r="B60496" t="s">
        <v>46</v>
      </c>
      <c r="C60496" s="3">
        <v>45645</v>
      </c>
      <c r="D60496">
        <v>1910</v>
      </c>
      <c r="E60496">
        <v>1946.2</v>
      </c>
      <c r="F60496">
        <v>1910</v>
      </c>
      <c r="G60496">
        <v>1934.25</v>
      </c>
      <c r="H60496">
        <v>1916115</v>
      </c>
      <c r="I60496">
        <v>524890.67000000004</v>
      </c>
    </row>
    <row r="60497" spans="1:9" x14ac:dyDescent="0.25">
      <c r="A60497">
        <v>6068</v>
      </c>
      <c r="B60497" t="s">
        <v>47</v>
      </c>
      <c r="C60497" s="3">
        <v>45645</v>
      </c>
      <c r="D60497">
        <v>240</v>
      </c>
      <c r="E60497">
        <v>243.95</v>
      </c>
      <c r="F60497">
        <v>238.55</v>
      </c>
      <c r="G60497">
        <v>241.85</v>
      </c>
      <c r="H60497">
        <v>9518542</v>
      </c>
      <c r="I60497">
        <v>304254.05</v>
      </c>
    </row>
    <row r="60498" spans="1:9" x14ac:dyDescent="0.25">
      <c r="A60498">
        <v>12001</v>
      </c>
      <c r="B60498" t="s">
        <v>48</v>
      </c>
      <c r="C60498" s="3">
        <v>45645</v>
      </c>
      <c r="D60498">
        <v>337</v>
      </c>
      <c r="E60498">
        <v>340.6</v>
      </c>
      <c r="F60498">
        <v>335.05</v>
      </c>
      <c r="G60498">
        <v>337.4</v>
      </c>
      <c r="H60498">
        <v>14513129</v>
      </c>
      <c r="I60498">
        <v>327165.52</v>
      </c>
    </row>
    <row r="60499" spans="1:9" x14ac:dyDescent="0.25">
      <c r="A60499">
        <v>12019</v>
      </c>
      <c r="B60499" t="s">
        <v>49</v>
      </c>
      <c r="C60499" s="3">
        <v>45645</v>
      </c>
      <c r="D60499">
        <v>390.95</v>
      </c>
      <c r="E60499">
        <v>394.5</v>
      </c>
      <c r="F60499">
        <v>387</v>
      </c>
      <c r="G60499">
        <v>391.95</v>
      </c>
      <c r="H60499">
        <v>5745829</v>
      </c>
      <c r="I60499">
        <v>241548.14</v>
      </c>
    </row>
    <row r="60500" spans="1:9" x14ac:dyDescent="0.25">
      <c r="A60500">
        <v>15542</v>
      </c>
      <c r="B60500" t="s">
        <v>50</v>
      </c>
      <c r="C60500" s="3">
        <v>45645</v>
      </c>
      <c r="D60500">
        <v>1586.4</v>
      </c>
      <c r="E60500">
        <v>1609.75</v>
      </c>
      <c r="F60500">
        <v>1585.45</v>
      </c>
      <c r="G60500">
        <v>1600.3</v>
      </c>
      <c r="H60500">
        <v>5865855</v>
      </c>
      <c r="I60500">
        <v>958109.9</v>
      </c>
    </row>
    <row r="60501" spans="1:9" x14ac:dyDescent="0.25">
      <c r="A60501">
        <v>17215</v>
      </c>
      <c r="B60501" t="s">
        <v>51</v>
      </c>
      <c r="C60501" s="3">
        <v>45645</v>
      </c>
      <c r="D60501">
        <v>1739.95</v>
      </c>
      <c r="E60501">
        <v>1768.9</v>
      </c>
      <c r="F60501">
        <v>1735</v>
      </c>
      <c r="G60501">
        <v>1754.35</v>
      </c>
      <c r="H60501">
        <v>2402819</v>
      </c>
      <c r="I60501">
        <v>171713.51</v>
      </c>
    </row>
    <row r="60502" spans="1:9" x14ac:dyDescent="0.25">
      <c r="A60502">
        <v>20712</v>
      </c>
      <c r="B60502" t="s">
        <v>59</v>
      </c>
      <c r="C60502" s="3">
        <v>45645</v>
      </c>
      <c r="D60502">
        <v>318</v>
      </c>
      <c r="E60502">
        <v>319.89999999999998</v>
      </c>
      <c r="F60502">
        <v>310.75</v>
      </c>
      <c r="G60502">
        <v>313</v>
      </c>
      <c r="H60502">
        <v>21490551</v>
      </c>
      <c r="I60502">
        <v>198857.8</v>
      </c>
    </row>
    <row r="60503" spans="1:9" x14ac:dyDescent="0.25">
      <c r="A60503">
        <v>21281</v>
      </c>
      <c r="B60503" t="s">
        <v>52</v>
      </c>
      <c r="C60503" s="3">
        <v>45645</v>
      </c>
      <c r="D60503">
        <v>1187.5</v>
      </c>
      <c r="E60503">
        <v>1209</v>
      </c>
      <c r="F60503">
        <v>1185</v>
      </c>
      <c r="G60503">
        <v>1205</v>
      </c>
      <c r="H60503">
        <v>1541271</v>
      </c>
      <c r="I60503">
        <v>260296.74</v>
      </c>
    </row>
    <row r="60504" spans="1:9" x14ac:dyDescent="0.25">
      <c r="A60504">
        <v>21997</v>
      </c>
      <c r="B60504" t="s">
        <v>53</v>
      </c>
      <c r="C60504" s="3">
        <v>45645</v>
      </c>
      <c r="D60504">
        <v>618.04999999999995</v>
      </c>
      <c r="E60504">
        <v>625</v>
      </c>
      <c r="F60504">
        <v>615.29999999999995</v>
      </c>
      <c r="G60504">
        <v>623.54999999999995</v>
      </c>
      <c r="H60504">
        <v>3779968</v>
      </c>
      <c r="I60504">
        <v>134238.01999999999</v>
      </c>
    </row>
    <row r="60505" spans="1:9" x14ac:dyDescent="0.25">
      <c r="A60505">
        <v>22045</v>
      </c>
      <c r="B60505" t="s">
        <v>54</v>
      </c>
      <c r="C60505" s="3">
        <v>45645</v>
      </c>
      <c r="D60505">
        <v>1380.05</v>
      </c>
      <c r="E60505">
        <v>1409</v>
      </c>
      <c r="F60505">
        <v>1377.5</v>
      </c>
      <c r="G60505">
        <v>1405.9</v>
      </c>
      <c r="H60505">
        <v>1081337</v>
      </c>
      <c r="I60505">
        <v>140883.69</v>
      </c>
    </row>
    <row r="60506" spans="1:9" x14ac:dyDescent="0.25">
      <c r="A60506">
        <v>24951</v>
      </c>
      <c r="B60506" t="s">
        <v>55</v>
      </c>
      <c r="C60506" s="3">
        <v>45645</v>
      </c>
      <c r="D60506">
        <v>11638</v>
      </c>
      <c r="E60506">
        <v>11760</v>
      </c>
      <c r="F60506">
        <v>11572.05</v>
      </c>
      <c r="G60506">
        <v>11670.8</v>
      </c>
      <c r="H60506">
        <v>162249</v>
      </c>
      <c r="I60506">
        <v>336933.73</v>
      </c>
    </row>
    <row r="60507" spans="1:9" x14ac:dyDescent="0.25">
      <c r="A60507">
        <v>28074</v>
      </c>
      <c r="B60507" t="s">
        <v>56</v>
      </c>
      <c r="C60507" s="3">
        <v>45645</v>
      </c>
      <c r="D60507">
        <v>8823</v>
      </c>
      <c r="E60507">
        <v>9003</v>
      </c>
      <c r="F60507">
        <v>8762.5499999999993</v>
      </c>
      <c r="G60507">
        <v>8982.65</v>
      </c>
      <c r="H60507">
        <v>516640</v>
      </c>
      <c r="I60507">
        <v>250847.34</v>
      </c>
    </row>
    <row r="60508" spans="1:9" x14ac:dyDescent="0.25">
      <c r="A60508">
        <v>28075</v>
      </c>
      <c r="B60508" t="s">
        <v>57</v>
      </c>
      <c r="C60508" s="3">
        <v>45645</v>
      </c>
      <c r="D60508">
        <v>1616.8</v>
      </c>
      <c r="E60508">
        <v>1624.15</v>
      </c>
      <c r="F60508">
        <v>1583.05</v>
      </c>
      <c r="G60508">
        <v>1589.55</v>
      </c>
      <c r="H60508">
        <v>1681562</v>
      </c>
      <c r="I60508">
        <v>253797.42</v>
      </c>
    </row>
    <row r="60509" spans="1:9" x14ac:dyDescent="0.25">
      <c r="A60509">
        <v>68117</v>
      </c>
      <c r="B60509" t="s">
        <v>58</v>
      </c>
      <c r="C60509" s="3">
        <v>45645</v>
      </c>
      <c r="D60509">
        <v>288.05</v>
      </c>
      <c r="E60509">
        <v>290.2</v>
      </c>
      <c r="F60509">
        <v>284.7</v>
      </c>
      <c r="G60509">
        <v>288.5</v>
      </c>
      <c r="H60509">
        <v>31350637</v>
      </c>
      <c r="I60509">
        <v>278412.62</v>
      </c>
    </row>
    <row r="60510" spans="1:9" x14ac:dyDescent="0.25">
      <c r="A60510">
        <v>34</v>
      </c>
      <c r="B60510" t="s">
        <v>10</v>
      </c>
      <c r="C60510" s="3">
        <v>45646</v>
      </c>
      <c r="D60510">
        <v>2297</v>
      </c>
      <c r="E60510">
        <v>2318</v>
      </c>
      <c r="F60510">
        <v>2276</v>
      </c>
      <c r="G60510">
        <v>2282.35</v>
      </c>
      <c r="H60510">
        <v>1719699</v>
      </c>
      <c r="I60510">
        <v>218922.51</v>
      </c>
    </row>
    <row r="60511" spans="1:9" x14ac:dyDescent="0.25">
      <c r="A60511">
        <v>114</v>
      </c>
      <c r="B60511" t="s">
        <v>11</v>
      </c>
      <c r="C60511" s="3">
        <v>45646</v>
      </c>
      <c r="D60511">
        <v>1506.55</v>
      </c>
      <c r="E60511">
        <v>1506.6</v>
      </c>
      <c r="F60511">
        <v>1469.05</v>
      </c>
      <c r="G60511">
        <v>1472.05</v>
      </c>
      <c r="H60511">
        <v>2196991</v>
      </c>
      <c r="I60511">
        <v>118884.82</v>
      </c>
    </row>
    <row r="60512" spans="1:9" x14ac:dyDescent="0.25">
      <c r="A60512">
        <v>151</v>
      </c>
      <c r="B60512" t="s">
        <v>12</v>
      </c>
      <c r="C60512" s="3">
        <v>45646</v>
      </c>
      <c r="D60512">
        <v>4748</v>
      </c>
      <c r="E60512">
        <v>4822.45</v>
      </c>
      <c r="F60512">
        <v>4720</v>
      </c>
      <c r="G60512">
        <v>4734.5</v>
      </c>
      <c r="H60512">
        <v>386086</v>
      </c>
      <c r="I60512">
        <v>129788.01</v>
      </c>
    </row>
    <row r="60513" spans="1:9" x14ac:dyDescent="0.25">
      <c r="A60513">
        <v>175</v>
      </c>
      <c r="B60513" t="s">
        <v>13</v>
      </c>
      <c r="C60513" s="3">
        <v>45646</v>
      </c>
      <c r="D60513">
        <v>2160</v>
      </c>
      <c r="E60513">
        <v>2175</v>
      </c>
      <c r="F60513">
        <v>2145.4</v>
      </c>
      <c r="G60513">
        <v>2163.5</v>
      </c>
      <c r="H60513">
        <v>1651762</v>
      </c>
      <c r="I60513">
        <v>208595.4</v>
      </c>
    </row>
    <row r="60514" spans="1:9" x14ac:dyDescent="0.25">
      <c r="A60514">
        <v>227</v>
      </c>
      <c r="B60514" t="s">
        <v>14</v>
      </c>
      <c r="C60514" s="3">
        <v>45646</v>
      </c>
      <c r="D60514">
        <v>2530</v>
      </c>
      <c r="E60514">
        <v>2563.1999999999998</v>
      </c>
      <c r="F60514">
        <v>2479.75</v>
      </c>
      <c r="G60514">
        <v>2488.6999999999998</v>
      </c>
      <c r="H60514">
        <v>734974</v>
      </c>
      <c r="I60514">
        <v>163883.29999999999</v>
      </c>
    </row>
    <row r="60515" spans="1:9" x14ac:dyDescent="0.25">
      <c r="A60515">
        <v>237</v>
      </c>
      <c r="B60515" t="s">
        <v>15</v>
      </c>
      <c r="C60515" s="3">
        <v>45646</v>
      </c>
      <c r="D60515">
        <v>4406.95</v>
      </c>
      <c r="E60515">
        <v>4461.55</v>
      </c>
      <c r="F60515">
        <v>4325</v>
      </c>
      <c r="G60515">
        <v>4339.95</v>
      </c>
      <c r="H60515">
        <v>800108</v>
      </c>
      <c r="I60515">
        <v>86798.8</v>
      </c>
    </row>
    <row r="60516" spans="1:9" x14ac:dyDescent="0.25">
      <c r="A60516">
        <v>252</v>
      </c>
      <c r="B60516" t="s">
        <v>16</v>
      </c>
      <c r="C60516" s="3">
        <v>45646</v>
      </c>
      <c r="D60516">
        <v>629.35</v>
      </c>
      <c r="E60516">
        <v>640.6</v>
      </c>
      <c r="F60516">
        <v>620.70000000000005</v>
      </c>
      <c r="G60516">
        <v>622.65</v>
      </c>
      <c r="H60516">
        <v>5964142</v>
      </c>
      <c r="I60516">
        <v>139923.56</v>
      </c>
    </row>
    <row r="60517" spans="1:9" x14ac:dyDescent="0.25">
      <c r="A60517">
        <v>255</v>
      </c>
      <c r="B60517" t="s">
        <v>17</v>
      </c>
      <c r="C60517" s="3">
        <v>45646</v>
      </c>
      <c r="D60517">
        <v>2352.1</v>
      </c>
      <c r="E60517">
        <v>2373.5</v>
      </c>
      <c r="F60517">
        <v>2324.65</v>
      </c>
      <c r="G60517">
        <v>2333.9</v>
      </c>
      <c r="H60517">
        <v>2069691</v>
      </c>
      <c r="I60517">
        <v>548371.1</v>
      </c>
    </row>
    <row r="60518" spans="1:9" x14ac:dyDescent="0.25">
      <c r="A60518">
        <v>301</v>
      </c>
      <c r="B60518" t="s">
        <v>18</v>
      </c>
      <c r="C60518" s="3">
        <v>45646</v>
      </c>
      <c r="D60518">
        <v>441.31</v>
      </c>
      <c r="E60518">
        <v>442.21</v>
      </c>
      <c r="F60518">
        <v>434.5</v>
      </c>
      <c r="G60518">
        <v>439.56</v>
      </c>
      <c r="H60518">
        <v>20593276.161099501</v>
      </c>
      <c r="I60518">
        <v>581356.62</v>
      </c>
    </row>
    <row r="60519" spans="1:9" x14ac:dyDescent="0.25">
      <c r="A60519">
        <v>345</v>
      </c>
      <c r="B60519" t="s">
        <v>19</v>
      </c>
      <c r="C60519" s="3">
        <v>45646</v>
      </c>
      <c r="D60519">
        <v>7125</v>
      </c>
      <c r="E60519">
        <v>7188</v>
      </c>
      <c r="F60519">
        <v>6789.4</v>
      </c>
      <c r="G60519">
        <v>6831.55</v>
      </c>
      <c r="H60519">
        <v>768861</v>
      </c>
      <c r="I60519">
        <v>242853.04</v>
      </c>
    </row>
    <row r="60520" spans="1:9" x14ac:dyDescent="0.25">
      <c r="A60520">
        <v>348</v>
      </c>
      <c r="B60520" t="s">
        <v>20</v>
      </c>
      <c r="C60520" s="3">
        <v>45646</v>
      </c>
      <c r="D60520">
        <v>3716.35</v>
      </c>
      <c r="E60520">
        <v>3725</v>
      </c>
      <c r="F60520">
        <v>3607.1</v>
      </c>
      <c r="G60520">
        <v>3629.85</v>
      </c>
      <c r="H60520">
        <v>2796593</v>
      </c>
      <c r="I60520">
        <v>499151.79</v>
      </c>
    </row>
    <row r="60521" spans="1:9" x14ac:dyDescent="0.25">
      <c r="A60521">
        <v>365</v>
      </c>
      <c r="B60521" t="s">
        <v>21</v>
      </c>
      <c r="C60521" s="3">
        <v>45646</v>
      </c>
      <c r="D60521">
        <v>3014.65</v>
      </c>
      <c r="E60521">
        <v>3025</v>
      </c>
      <c r="F60521">
        <v>2886.35</v>
      </c>
      <c r="G60521">
        <v>2906.35</v>
      </c>
      <c r="H60521">
        <v>8046336</v>
      </c>
      <c r="I60521">
        <v>361413</v>
      </c>
    </row>
    <row r="60522" spans="1:9" x14ac:dyDescent="0.25">
      <c r="A60522">
        <v>476</v>
      </c>
      <c r="B60522" t="s">
        <v>22</v>
      </c>
      <c r="C60522" s="3">
        <v>45646</v>
      </c>
      <c r="D60522">
        <v>1224</v>
      </c>
      <c r="E60522">
        <v>1239.5</v>
      </c>
      <c r="F60522">
        <v>1201.5</v>
      </c>
      <c r="G60522">
        <v>1205.3</v>
      </c>
      <c r="H60522">
        <v>20312896</v>
      </c>
      <c r="I60522">
        <v>1631056.46</v>
      </c>
    </row>
    <row r="60523" spans="1:9" x14ac:dyDescent="0.25">
      <c r="A60523">
        <v>557</v>
      </c>
      <c r="B60523" t="s">
        <v>23</v>
      </c>
      <c r="C60523" s="3">
        <v>45646</v>
      </c>
      <c r="D60523">
        <v>907</v>
      </c>
      <c r="E60523">
        <v>916.5</v>
      </c>
      <c r="F60523">
        <v>882.9</v>
      </c>
      <c r="G60523">
        <v>889.45</v>
      </c>
      <c r="H60523">
        <v>2441036</v>
      </c>
      <c r="I60523">
        <v>88007.4</v>
      </c>
    </row>
    <row r="60524" spans="1:9" x14ac:dyDescent="0.25">
      <c r="A60524">
        <v>560</v>
      </c>
      <c r="B60524" t="s">
        <v>24</v>
      </c>
      <c r="C60524" s="3">
        <v>45646</v>
      </c>
      <c r="D60524">
        <v>744.3</v>
      </c>
      <c r="E60524">
        <v>749.55</v>
      </c>
      <c r="F60524">
        <v>721.5</v>
      </c>
      <c r="G60524">
        <v>724.05</v>
      </c>
      <c r="H60524">
        <v>17962656</v>
      </c>
      <c r="I60524">
        <v>266531.84999999998</v>
      </c>
    </row>
    <row r="60525" spans="1:9" x14ac:dyDescent="0.25">
      <c r="A60525">
        <v>566</v>
      </c>
      <c r="B60525" t="s">
        <v>25</v>
      </c>
      <c r="C60525" s="3">
        <v>45646</v>
      </c>
      <c r="D60525">
        <v>142.88999999999999</v>
      </c>
      <c r="E60525">
        <v>144.4</v>
      </c>
      <c r="F60525">
        <v>140</v>
      </c>
      <c r="G60525">
        <v>140.68</v>
      </c>
      <c r="H60525">
        <v>46503449</v>
      </c>
      <c r="I60525">
        <v>175618.26</v>
      </c>
    </row>
    <row r="60526" spans="1:9" x14ac:dyDescent="0.25">
      <c r="A60526">
        <v>614</v>
      </c>
      <c r="B60526" t="s">
        <v>26</v>
      </c>
      <c r="C60526" s="3">
        <v>45646</v>
      </c>
      <c r="D60526">
        <v>315.5</v>
      </c>
      <c r="E60526">
        <v>320</v>
      </c>
      <c r="F60526">
        <v>304.39999999999998</v>
      </c>
      <c r="G60526">
        <v>305.2</v>
      </c>
      <c r="H60526">
        <v>22214824</v>
      </c>
      <c r="I60526">
        <v>319444.51</v>
      </c>
    </row>
    <row r="60527" spans="1:9" x14ac:dyDescent="0.25">
      <c r="A60527">
        <v>636</v>
      </c>
      <c r="B60527" t="s">
        <v>27</v>
      </c>
      <c r="C60527" s="3">
        <v>45646</v>
      </c>
      <c r="D60527">
        <v>7324.8</v>
      </c>
      <c r="E60527">
        <v>7389.9</v>
      </c>
      <c r="F60527">
        <v>7210.05</v>
      </c>
      <c r="G60527">
        <v>7251.7</v>
      </c>
      <c r="H60527">
        <v>349055</v>
      </c>
      <c r="I60527">
        <v>104268.32</v>
      </c>
    </row>
    <row r="60528" spans="1:9" x14ac:dyDescent="0.25">
      <c r="A60528">
        <v>815</v>
      </c>
      <c r="B60528" t="s">
        <v>28</v>
      </c>
      <c r="C60528" s="3">
        <v>45646</v>
      </c>
      <c r="D60528">
        <v>1326</v>
      </c>
      <c r="E60528">
        <v>1368.7</v>
      </c>
      <c r="F60528">
        <v>1317.4</v>
      </c>
      <c r="G60528">
        <v>1343.65</v>
      </c>
      <c r="H60528">
        <v>7499087</v>
      </c>
      <c r="I60528">
        <v>112117.38</v>
      </c>
    </row>
    <row r="60529" spans="1:9" x14ac:dyDescent="0.25">
      <c r="A60529">
        <v>1016</v>
      </c>
      <c r="B60529" t="s">
        <v>29</v>
      </c>
      <c r="C60529" s="3">
        <v>45646</v>
      </c>
      <c r="D60529">
        <v>3350</v>
      </c>
      <c r="E60529">
        <v>3419</v>
      </c>
      <c r="F60529">
        <v>3333.15</v>
      </c>
      <c r="G60529">
        <v>3356.25</v>
      </c>
      <c r="H60529">
        <v>1235769</v>
      </c>
      <c r="I60529">
        <v>297963.23</v>
      </c>
    </row>
    <row r="60530" spans="1:9" x14ac:dyDescent="0.25">
      <c r="A60530">
        <v>1375</v>
      </c>
      <c r="B60530" t="s">
        <v>30</v>
      </c>
      <c r="C60530" s="3">
        <v>45646</v>
      </c>
      <c r="D60530">
        <v>834.9</v>
      </c>
      <c r="E60530">
        <v>836</v>
      </c>
      <c r="F60530">
        <v>810</v>
      </c>
      <c r="G60530">
        <v>812</v>
      </c>
      <c r="H60530">
        <v>10244198</v>
      </c>
      <c r="I60530">
        <v>724679.15</v>
      </c>
    </row>
    <row r="60531" spans="1:9" x14ac:dyDescent="0.25">
      <c r="A60531">
        <v>1745</v>
      </c>
      <c r="B60531" t="s">
        <v>31</v>
      </c>
      <c r="C60531" s="3">
        <v>45646</v>
      </c>
      <c r="D60531">
        <v>590.65</v>
      </c>
      <c r="E60531">
        <v>592.14</v>
      </c>
      <c r="F60531">
        <v>568.73</v>
      </c>
      <c r="G60531">
        <v>575.45000000000005</v>
      </c>
      <c r="H60531">
        <v>12499100</v>
      </c>
      <c r="I60531">
        <v>108201.51</v>
      </c>
    </row>
    <row r="60532" spans="1:9" x14ac:dyDescent="0.25">
      <c r="A60532">
        <v>2298</v>
      </c>
      <c r="B60532" t="s">
        <v>32</v>
      </c>
      <c r="C60532" s="3">
        <v>45646</v>
      </c>
      <c r="D60532">
        <v>298</v>
      </c>
      <c r="E60532">
        <v>302.10000000000002</v>
      </c>
      <c r="F60532">
        <v>289.35000000000002</v>
      </c>
      <c r="G60532">
        <v>290.85000000000002</v>
      </c>
      <c r="H60532">
        <v>14964677</v>
      </c>
      <c r="I60532">
        <v>212604.92</v>
      </c>
    </row>
    <row r="60533" spans="1:9" x14ac:dyDescent="0.25">
      <c r="A60533">
        <v>2330</v>
      </c>
      <c r="B60533" t="s">
        <v>33</v>
      </c>
      <c r="C60533" s="3">
        <v>45646</v>
      </c>
      <c r="D60533">
        <v>1755</v>
      </c>
      <c r="E60533">
        <v>1768.85</v>
      </c>
      <c r="F60533">
        <v>1733.35</v>
      </c>
      <c r="G60533">
        <v>1743.55</v>
      </c>
      <c r="H60533">
        <v>14685688</v>
      </c>
      <c r="I60533">
        <v>346648.02</v>
      </c>
    </row>
    <row r="60534" spans="1:9" x14ac:dyDescent="0.25">
      <c r="A60534">
        <v>2806</v>
      </c>
      <c r="B60534" t="s">
        <v>34</v>
      </c>
      <c r="C60534" s="3">
        <v>45646</v>
      </c>
      <c r="D60534">
        <v>1975.15</v>
      </c>
      <c r="E60534">
        <v>1979.95</v>
      </c>
      <c r="F60534">
        <v>1911.25</v>
      </c>
      <c r="G60534">
        <v>1922.15</v>
      </c>
      <c r="H60534">
        <v>11056720</v>
      </c>
      <c r="I60534">
        <v>798128.42</v>
      </c>
    </row>
    <row r="60535" spans="1:9" x14ac:dyDescent="0.25">
      <c r="A60535">
        <v>3722</v>
      </c>
      <c r="B60535" t="s">
        <v>35</v>
      </c>
      <c r="C60535" s="3">
        <v>45646</v>
      </c>
      <c r="D60535">
        <v>691.34</v>
      </c>
      <c r="E60535">
        <v>702.4</v>
      </c>
      <c r="F60535">
        <v>680.47</v>
      </c>
      <c r="G60535">
        <v>684.83</v>
      </c>
      <c r="H60535">
        <v>26999992.869452801</v>
      </c>
      <c r="I60535">
        <v>423904.26</v>
      </c>
    </row>
    <row r="60536" spans="1:9" x14ac:dyDescent="0.25">
      <c r="A60536">
        <v>4244</v>
      </c>
      <c r="B60536" t="s">
        <v>36</v>
      </c>
      <c r="C60536" s="3">
        <v>45646</v>
      </c>
      <c r="D60536">
        <v>2429</v>
      </c>
      <c r="E60536">
        <v>2453.85</v>
      </c>
      <c r="F60536">
        <v>2333</v>
      </c>
      <c r="G60536">
        <v>2344.9499999999998</v>
      </c>
      <c r="H60536">
        <v>1337016</v>
      </c>
      <c r="I60536">
        <v>270649.61</v>
      </c>
    </row>
    <row r="60537" spans="1:9" x14ac:dyDescent="0.25">
      <c r="A60537">
        <v>4325</v>
      </c>
      <c r="B60537" t="s">
        <v>37</v>
      </c>
      <c r="C60537" s="3">
        <v>45646</v>
      </c>
      <c r="D60537">
        <v>1823.3</v>
      </c>
      <c r="E60537">
        <v>1825.95</v>
      </c>
      <c r="F60537">
        <v>1794.1</v>
      </c>
      <c r="G60537">
        <v>1808.85</v>
      </c>
      <c r="H60537">
        <v>2513418</v>
      </c>
      <c r="I60537">
        <v>434003.71</v>
      </c>
    </row>
    <row r="60538" spans="1:9" x14ac:dyDescent="0.25">
      <c r="A60538">
        <v>4764</v>
      </c>
      <c r="B60538" t="s">
        <v>38</v>
      </c>
      <c r="C60538" s="3">
        <v>45646</v>
      </c>
      <c r="D60538">
        <v>926</v>
      </c>
      <c r="E60538">
        <v>941.7</v>
      </c>
      <c r="F60538">
        <v>912.05</v>
      </c>
      <c r="G60538">
        <v>917.35</v>
      </c>
      <c r="H60538">
        <v>29003345</v>
      </c>
      <c r="I60538">
        <v>224333.72</v>
      </c>
    </row>
    <row r="60539" spans="1:9" x14ac:dyDescent="0.25">
      <c r="A60539">
        <v>4987</v>
      </c>
      <c r="B60539" t="s">
        <v>39</v>
      </c>
      <c r="C60539" s="3">
        <v>45646</v>
      </c>
      <c r="D60539">
        <v>1782.2</v>
      </c>
      <c r="E60539">
        <v>1797.55</v>
      </c>
      <c r="F60539">
        <v>1767.05</v>
      </c>
      <c r="G60539">
        <v>1771.5</v>
      </c>
      <c r="H60539">
        <v>12846174</v>
      </c>
      <c r="I60539">
        <v>1354288.88</v>
      </c>
    </row>
    <row r="60540" spans="1:9" x14ac:dyDescent="0.25">
      <c r="A60540">
        <v>5400</v>
      </c>
      <c r="B60540" t="s">
        <v>40</v>
      </c>
      <c r="C60540" s="3">
        <v>45646</v>
      </c>
      <c r="D60540">
        <v>4329</v>
      </c>
      <c r="E60540">
        <v>4382</v>
      </c>
      <c r="F60540">
        <v>4152.5</v>
      </c>
      <c r="G60540">
        <v>4170.3</v>
      </c>
      <c r="H60540">
        <v>4116989</v>
      </c>
      <c r="I60540">
        <v>1508851.04</v>
      </c>
    </row>
    <row r="60541" spans="1:9" x14ac:dyDescent="0.25">
      <c r="A60541">
        <v>5418</v>
      </c>
      <c r="B60541" t="s">
        <v>41</v>
      </c>
      <c r="C60541" s="3">
        <v>45646</v>
      </c>
      <c r="D60541">
        <v>1283.95</v>
      </c>
      <c r="E60541">
        <v>1297.75</v>
      </c>
      <c r="F60541">
        <v>1272.4000000000001</v>
      </c>
      <c r="G60541">
        <v>1288.4000000000001</v>
      </c>
      <c r="H60541">
        <v>58491181</v>
      </c>
      <c r="I60541">
        <v>909355.27</v>
      </c>
    </row>
    <row r="60542" spans="1:9" x14ac:dyDescent="0.25">
      <c r="A60542">
        <v>5455</v>
      </c>
      <c r="B60542" t="s">
        <v>42</v>
      </c>
      <c r="C60542" s="3">
        <v>45646</v>
      </c>
      <c r="D60542">
        <v>321.3</v>
      </c>
      <c r="E60542">
        <v>325.60000000000002</v>
      </c>
      <c r="F60542">
        <v>313.60000000000002</v>
      </c>
      <c r="G60542">
        <v>315.8</v>
      </c>
      <c r="H60542">
        <v>13973399</v>
      </c>
      <c r="I60542">
        <v>293713.07</v>
      </c>
    </row>
    <row r="60543" spans="1:9" x14ac:dyDescent="0.25">
      <c r="A60543">
        <v>5496</v>
      </c>
      <c r="B60543" t="s">
        <v>43</v>
      </c>
      <c r="C60543" s="3">
        <v>45646</v>
      </c>
      <c r="D60543">
        <v>10940</v>
      </c>
      <c r="E60543">
        <v>11077</v>
      </c>
      <c r="F60543">
        <v>10865.95</v>
      </c>
      <c r="G60543">
        <v>10901.05</v>
      </c>
      <c r="H60543">
        <v>404608</v>
      </c>
      <c r="I60543">
        <v>342731.82</v>
      </c>
    </row>
    <row r="60544" spans="1:9" x14ac:dyDescent="0.25">
      <c r="A60544">
        <v>5531</v>
      </c>
      <c r="B60544" t="s">
        <v>44</v>
      </c>
      <c r="C60544" s="3">
        <v>45646</v>
      </c>
      <c r="D60544">
        <v>960</v>
      </c>
      <c r="E60544">
        <v>966.85</v>
      </c>
      <c r="F60544">
        <v>926.45</v>
      </c>
      <c r="G60544">
        <v>929.45</v>
      </c>
      <c r="H60544">
        <v>4466131</v>
      </c>
      <c r="I60544">
        <v>72408.960000000006</v>
      </c>
    </row>
    <row r="60545" spans="1:9" x14ac:dyDescent="0.25">
      <c r="A60545">
        <v>5554</v>
      </c>
      <c r="B60545" t="s">
        <v>45</v>
      </c>
      <c r="C60545" s="3">
        <v>45646</v>
      </c>
      <c r="D60545">
        <v>1103.95</v>
      </c>
      <c r="E60545">
        <v>1105.8499999999999</v>
      </c>
      <c r="F60545">
        <v>1065</v>
      </c>
      <c r="G60545">
        <v>1071.8499999999999</v>
      </c>
      <c r="H60545">
        <v>12623056</v>
      </c>
      <c r="I60545">
        <v>331733.78000000003</v>
      </c>
    </row>
    <row r="60546" spans="1:9" x14ac:dyDescent="0.25">
      <c r="A60546">
        <v>5656</v>
      </c>
      <c r="B60546" t="s">
        <v>46</v>
      </c>
      <c r="C60546" s="3">
        <v>45646</v>
      </c>
      <c r="D60546">
        <v>1954.6</v>
      </c>
      <c r="E60546">
        <v>1957.65</v>
      </c>
      <c r="F60546">
        <v>1896.4</v>
      </c>
      <c r="G60546">
        <v>1911.35</v>
      </c>
      <c r="H60546">
        <v>3786921</v>
      </c>
      <c r="I60546">
        <v>518676.38</v>
      </c>
    </row>
    <row r="60547" spans="1:9" x14ac:dyDescent="0.25">
      <c r="A60547">
        <v>6068</v>
      </c>
      <c r="B60547" t="s">
        <v>47</v>
      </c>
      <c r="C60547" s="3">
        <v>45646</v>
      </c>
      <c r="D60547">
        <v>241.5</v>
      </c>
      <c r="E60547">
        <v>244.15</v>
      </c>
      <c r="F60547">
        <v>235.3</v>
      </c>
      <c r="G60547">
        <v>237.1</v>
      </c>
      <c r="H60547">
        <v>15556528</v>
      </c>
      <c r="I60547">
        <v>298278.42</v>
      </c>
    </row>
    <row r="60548" spans="1:9" x14ac:dyDescent="0.25">
      <c r="A60548">
        <v>12001</v>
      </c>
      <c r="B60548" t="s">
        <v>48</v>
      </c>
      <c r="C60548" s="3">
        <v>45646</v>
      </c>
      <c r="D60548">
        <v>337.8</v>
      </c>
      <c r="E60548">
        <v>343.9</v>
      </c>
      <c r="F60548">
        <v>331</v>
      </c>
      <c r="G60548">
        <v>333.25</v>
      </c>
      <c r="H60548">
        <v>20375797</v>
      </c>
      <c r="I60548">
        <v>323141.40000000002</v>
      </c>
    </row>
    <row r="60549" spans="1:9" x14ac:dyDescent="0.25">
      <c r="A60549">
        <v>12019</v>
      </c>
      <c r="B60549" t="s">
        <v>49</v>
      </c>
      <c r="C60549" s="3">
        <v>45646</v>
      </c>
      <c r="D60549">
        <v>393</v>
      </c>
      <c r="E60549">
        <v>393.7</v>
      </c>
      <c r="F60549">
        <v>380.5</v>
      </c>
      <c r="G60549">
        <v>382</v>
      </c>
      <c r="H60549">
        <v>7923854</v>
      </c>
      <c r="I60549">
        <v>235416.22</v>
      </c>
    </row>
    <row r="60550" spans="1:9" x14ac:dyDescent="0.25">
      <c r="A60550">
        <v>15542</v>
      </c>
      <c r="B60550" t="s">
        <v>50</v>
      </c>
      <c r="C60550" s="3">
        <v>45646</v>
      </c>
      <c r="D60550">
        <v>1610</v>
      </c>
      <c r="E60550">
        <v>1622.3</v>
      </c>
      <c r="F60550">
        <v>1573.4</v>
      </c>
      <c r="G60550">
        <v>1578.1</v>
      </c>
      <c r="H60550">
        <v>9738879</v>
      </c>
      <c r="I60550">
        <v>944715.88</v>
      </c>
    </row>
    <row r="60551" spans="1:9" x14ac:dyDescent="0.25">
      <c r="A60551">
        <v>17215</v>
      </c>
      <c r="B60551" t="s">
        <v>51</v>
      </c>
      <c r="C60551" s="3">
        <v>45646</v>
      </c>
      <c r="D60551">
        <v>1770</v>
      </c>
      <c r="E60551">
        <v>1770.85</v>
      </c>
      <c r="F60551">
        <v>1680.1</v>
      </c>
      <c r="G60551">
        <v>1686.05</v>
      </c>
      <c r="H60551">
        <v>2921154</v>
      </c>
      <c r="I60551">
        <v>165028.39000000001</v>
      </c>
    </row>
    <row r="60552" spans="1:9" x14ac:dyDescent="0.25">
      <c r="A60552">
        <v>20712</v>
      </c>
      <c r="B60552" t="s">
        <v>59</v>
      </c>
      <c r="C60552" s="3">
        <v>45646</v>
      </c>
      <c r="D60552">
        <v>314.75</v>
      </c>
      <c r="E60552">
        <v>314.75</v>
      </c>
      <c r="F60552">
        <v>302.8</v>
      </c>
      <c r="G60552">
        <v>304.3</v>
      </c>
      <c r="H60552">
        <v>19669669</v>
      </c>
      <c r="I60552">
        <v>193330.44</v>
      </c>
    </row>
    <row r="60553" spans="1:9" x14ac:dyDescent="0.25">
      <c r="A60553">
        <v>21281</v>
      </c>
      <c r="B60553" t="s">
        <v>52</v>
      </c>
      <c r="C60553" s="3">
        <v>45646</v>
      </c>
      <c r="D60553">
        <v>1205</v>
      </c>
      <c r="E60553">
        <v>1215.9000000000001</v>
      </c>
      <c r="F60553">
        <v>1176.2</v>
      </c>
      <c r="G60553">
        <v>1182.45</v>
      </c>
      <c r="H60553">
        <v>3045185</v>
      </c>
      <c r="I60553">
        <v>255425.63</v>
      </c>
    </row>
    <row r="60554" spans="1:9" x14ac:dyDescent="0.25">
      <c r="A60554">
        <v>21997</v>
      </c>
      <c r="B60554" t="s">
        <v>53</v>
      </c>
      <c r="C60554" s="3">
        <v>45646</v>
      </c>
      <c r="D60554">
        <v>619.70000000000005</v>
      </c>
      <c r="E60554">
        <v>626.5</v>
      </c>
      <c r="F60554">
        <v>618.20000000000005</v>
      </c>
      <c r="G60554">
        <v>623.79999999999995</v>
      </c>
      <c r="H60554">
        <v>3996244</v>
      </c>
      <c r="I60554">
        <v>134291.84</v>
      </c>
    </row>
    <row r="60555" spans="1:9" x14ac:dyDescent="0.25">
      <c r="A60555">
        <v>22045</v>
      </c>
      <c r="B60555" t="s">
        <v>54</v>
      </c>
      <c r="C60555" s="3">
        <v>45646</v>
      </c>
      <c r="D60555">
        <v>1402.45</v>
      </c>
      <c r="E60555">
        <v>1414.8</v>
      </c>
      <c r="F60555">
        <v>1391.1</v>
      </c>
      <c r="G60555">
        <v>1400.6</v>
      </c>
      <c r="H60555">
        <v>1542712</v>
      </c>
      <c r="I60555">
        <v>140352.59</v>
      </c>
    </row>
    <row r="60556" spans="1:9" x14ac:dyDescent="0.25">
      <c r="A60556">
        <v>24951</v>
      </c>
      <c r="B60556" t="s">
        <v>55</v>
      </c>
      <c r="C60556" s="3">
        <v>45646</v>
      </c>
      <c r="D60556">
        <v>11664.85</v>
      </c>
      <c r="E60556">
        <v>11748</v>
      </c>
      <c r="F60556">
        <v>11397.65</v>
      </c>
      <c r="G60556">
        <v>11422.8</v>
      </c>
      <c r="H60556">
        <v>299802</v>
      </c>
      <c r="I60556">
        <v>329774.02</v>
      </c>
    </row>
    <row r="60557" spans="1:9" x14ac:dyDescent="0.25">
      <c r="A60557">
        <v>28074</v>
      </c>
      <c r="B60557" t="s">
        <v>56</v>
      </c>
      <c r="C60557" s="3">
        <v>45646</v>
      </c>
      <c r="D60557">
        <v>8950</v>
      </c>
      <c r="E60557">
        <v>9066.75</v>
      </c>
      <c r="F60557">
        <v>8759.4</v>
      </c>
      <c r="G60557">
        <v>8787.25</v>
      </c>
      <c r="H60557">
        <v>316335</v>
      </c>
      <c r="I60557">
        <v>245390.64</v>
      </c>
    </row>
    <row r="60558" spans="1:9" x14ac:dyDescent="0.25">
      <c r="A60558">
        <v>28075</v>
      </c>
      <c r="B60558" t="s">
        <v>57</v>
      </c>
      <c r="C60558" s="3">
        <v>45646</v>
      </c>
      <c r="D60558">
        <v>1589.55</v>
      </c>
      <c r="E60558">
        <v>1603.6</v>
      </c>
      <c r="F60558">
        <v>1565</v>
      </c>
      <c r="G60558">
        <v>1569.65</v>
      </c>
      <c r="H60558">
        <v>1806341</v>
      </c>
      <c r="I60558">
        <v>250620.07</v>
      </c>
    </row>
    <row r="60559" spans="1:9" x14ac:dyDescent="0.25">
      <c r="A60559">
        <v>68117</v>
      </c>
      <c r="B60559" t="s">
        <v>58</v>
      </c>
      <c r="C60559" s="3">
        <v>45646</v>
      </c>
      <c r="D60559">
        <v>290</v>
      </c>
      <c r="E60559">
        <v>290.5</v>
      </c>
      <c r="F60559">
        <v>274.2</v>
      </c>
      <c r="G60559">
        <v>282.10000000000002</v>
      </c>
      <c r="H60559">
        <v>271472990</v>
      </c>
      <c r="I60559">
        <v>272236.39</v>
      </c>
    </row>
    <row r="60560" spans="1:9" x14ac:dyDescent="0.25">
      <c r="A60560">
        <v>34</v>
      </c>
      <c r="B60560" t="s">
        <v>10</v>
      </c>
      <c r="C60560" s="3">
        <v>45649</v>
      </c>
      <c r="D60560">
        <v>2300</v>
      </c>
      <c r="E60560">
        <v>2302.5500000000002</v>
      </c>
      <c r="F60560">
        <v>2266.0500000000002</v>
      </c>
      <c r="G60560">
        <v>2279.1999999999998</v>
      </c>
      <c r="H60560">
        <v>855677</v>
      </c>
      <c r="I60560">
        <v>218620.36</v>
      </c>
    </row>
    <row r="60561" spans="1:9" x14ac:dyDescent="0.25">
      <c r="A60561">
        <v>114</v>
      </c>
      <c r="B60561" t="s">
        <v>11</v>
      </c>
      <c r="C60561" s="3">
        <v>45649</v>
      </c>
      <c r="D60561">
        <v>1473.95</v>
      </c>
      <c r="E60561">
        <v>1491</v>
      </c>
      <c r="F60561">
        <v>1458.8</v>
      </c>
      <c r="G60561">
        <v>1476.05</v>
      </c>
      <c r="H60561">
        <v>760728</v>
      </c>
      <c r="I60561">
        <v>119207.87</v>
      </c>
    </row>
    <row r="60562" spans="1:9" x14ac:dyDescent="0.25">
      <c r="A60562">
        <v>151</v>
      </c>
      <c r="B60562" t="s">
        <v>12</v>
      </c>
      <c r="C60562" s="3">
        <v>45649</v>
      </c>
      <c r="D60562">
        <v>4750</v>
      </c>
      <c r="E60562">
        <v>4776.2</v>
      </c>
      <c r="F60562">
        <v>4698</v>
      </c>
      <c r="G60562">
        <v>4750.55</v>
      </c>
      <c r="H60562">
        <v>371318</v>
      </c>
      <c r="I60562">
        <v>130228</v>
      </c>
    </row>
    <row r="60563" spans="1:9" x14ac:dyDescent="0.25">
      <c r="A60563">
        <v>175</v>
      </c>
      <c r="B60563" t="s">
        <v>13</v>
      </c>
      <c r="C60563" s="3">
        <v>45649</v>
      </c>
      <c r="D60563">
        <v>2170</v>
      </c>
      <c r="E60563">
        <v>2180</v>
      </c>
      <c r="F60563">
        <v>2147.6999999999998</v>
      </c>
      <c r="G60563">
        <v>2151.6</v>
      </c>
      <c r="H60563">
        <v>438717</v>
      </c>
      <c r="I60563">
        <v>207448.05</v>
      </c>
    </row>
    <row r="60564" spans="1:9" x14ac:dyDescent="0.25">
      <c r="A60564">
        <v>227</v>
      </c>
      <c r="B60564" t="s">
        <v>14</v>
      </c>
      <c r="C60564" s="3">
        <v>45649</v>
      </c>
      <c r="D60564">
        <v>2495.6999999999998</v>
      </c>
      <c r="E60564">
        <v>2553.6999999999998</v>
      </c>
      <c r="F60564">
        <v>2495</v>
      </c>
      <c r="G60564">
        <v>2526.1999999999998</v>
      </c>
      <c r="H60564">
        <v>347378</v>
      </c>
      <c r="I60564">
        <v>166352.71</v>
      </c>
    </row>
    <row r="60565" spans="1:9" x14ac:dyDescent="0.25">
      <c r="A60565">
        <v>237</v>
      </c>
      <c r="B60565" t="s">
        <v>15</v>
      </c>
      <c r="C60565" s="3">
        <v>45649</v>
      </c>
      <c r="D60565">
        <v>4365</v>
      </c>
      <c r="E60565">
        <v>4375.5</v>
      </c>
      <c r="F60565">
        <v>4258.3500000000004</v>
      </c>
      <c r="G60565">
        <v>4272.6000000000004</v>
      </c>
      <c r="H60565">
        <v>931177</v>
      </c>
      <c r="I60565">
        <v>85451.8</v>
      </c>
    </row>
    <row r="60566" spans="1:9" x14ac:dyDescent="0.25">
      <c r="A60566">
        <v>252</v>
      </c>
      <c r="B60566" t="s">
        <v>16</v>
      </c>
      <c r="C60566" s="3">
        <v>45649</v>
      </c>
      <c r="D60566">
        <v>625.54999999999995</v>
      </c>
      <c r="E60566">
        <v>635.9</v>
      </c>
      <c r="F60566">
        <v>625.54999999999995</v>
      </c>
      <c r="G60566">
        <v>634.15</v>
      </c>
      <c r="H60566">
        <v>2921238</v>
      </c>
      <c r="I60566">
        <v>142507.87</v>
      </c>
    </row>
    <row r="60567" spans="1:9" x14ac:dyDescent="0.25">
      <c r="A60567">
        <v>255</v>
      </c>
      <c r="B60567" t="s">
        <v>17</v>
      </c>
      <c r="C60567" s="3">
        <v>45649</v>
      </c>
      <c r="D60567">
        <v>2337</v>
      </c>
      <c r="E60567">
        <v>2351.75</v>
      </c>
      <c r="F60567">
        <v>2315.25</v>
      </c>
      <c r="G60567">
        <v>2338.9</v>
      </c>
      <c r="H60567">
        <v>1066199</v>
      </c>
      <c r="I60567">
        <v>549545.9</v>
      </c>
    </row>
    <row r="60568" spans="1:9" x14ac:dyDescent="0.25">
      <c r="A60568">
        <v>301</v>
      </c>
      <c r="B60568" t="s">
        <v>18</v>
      </c>
      <c r="C60568" s="3">
        <v>45649</v>
      </c>
      <c r="D60568">
        <v>445.76</v>
      </c>
      <c r="E60568">
        <v>451.9</v>
      </c>
      <c r="F60568">
        <v>442.35</v>
      </c>
      <c r="G60568">
        <v>448.64</v>
      </c>
      <c r="H60568">
        <v>19912780.1199512</v>
      </c>
      <c r="I60568">
        <v>593367.87</v>
      </c>
    </row>
    <row r="60569" spans="1:9" x14ac:dyDescent="0.25">
      <c r="A60569">
        <v>345</v>
      </c>
      <c r="B60569" t="s">
        <v>19</v>
      </c>
      <c r="C60569" s="3">
        <v>45649</v>
      </c>
      <c r="D60569">
        <v>6870</v>
      </c>
      <c r="E60569">
        <v>7070</v>
      </c>
      <c r="F60569">
        <v>6860.05</v>
      </c>
      <c r="G60569">
        <v>6946</v>
      </c>
      <c r="H60569">
        <v>783189</v>
      </c>
      <c r="I60569">
        <v>246921.59</v>
      </c>
    </row>
    <row r="60570" spans="1:9" x14ac:dyDescent="0.25">
      <c r="A60570">
        <v>348</v>
      </c>
      <c r="B60570" t="s">
        <v>20</v>
      </c>
      <c r="C60570" s="3">
        <v>45649</v>
      </c>
      <c r="D60570">
        <v>3670</v>
      </c>
      <c r="E60570">
        <v>3700</v>
      </c>
      <c r="F60570">
        <v>3617.05</v>
      </c>
      <c r="G60570">
        <v>3640.5</v>
      </c>
      <c r="H60570">
        <v>1217612</v>
      </c>
      <c r="I60570">
        <v>500616.31</v>
      </c>
    </row>
    <row r="60571" spans="1:9" x14ac:dyDescent="0.25">
      <c r="A60571">
        <v>365</v>
      </c>
      <c r="B60571" t="s">
        <v>21</v>
      </c>
      <c r="C60571" s="3">
        <v>45649</v>
      </c>
      <c r="D60571">
        <v>2918</v>
      </c>
      <c r="E60571">
        <v>2942.4</v>
      </c>
      <c r="F60571">
        <v>2891.1</v>
      </c>
      <c r="G60571">
        <v>2909.3</v>
      </c>
      <c r="H60571">
        <v>2142508</v>
      </c>
      <c r="I60571">
        <v>361779.84</v>
      </c>
    </row>
    <row r="60572" spans="1:9" x14ac:dyDescent="0.25">
      <c r="A60572">
        <v>476</v>
      </c>
      <c r="B60572" t="s">
        <v>22</v>
      </c>
      <c r="C60572" s="3">
        <v>45649</v>
      </c>
      <c r="D60572">
        <v>1215</v>
      </c>
      <c r="E60572">
        <v>1227.2</v>
      </c>
      <c r="F60572">
        <v>1213.2</v>
      </c>
      <c r="G60572">
        <v>1222.3</v>
      </c>
      <c r="H60572">
        <v>10052824</v>
      </c>
      <c r="I60572">
        <v>1654061.48</v>
      </c>
    </row>
    <row r="60573" spans="1:9" x14ac:dyDescent="0.25">
      <c r="A60573">
        <v>557</v>
      </c>
      <c r="B60573" t="s">
        <v>23</v>
      </c>
      <c r="C60573" s="3">
        <v>45649</v>
      </c>
      <c r="D60573">
        <v>894.95</v>
      </c>
      <c r="E60573">
        <v>906</v>
      </c>
      <c r="F60573">
        <v>890</v>
      </c>
      <c r="G60573">
        <v>902.75</v>
      </c>
      <c r="H60573">
        <v>1054695</v>
      </c>
      <c r="I60573">
        <v>89323.38</v>
      </c>
    </row>
    <row r="60574" spans="1:9" x14ac:dyDescent="0.25">
      <c r="A60574">
        <v>560</v>
      </c>
      <c r="B60574" t="s">
        <v>24</v>
      </c>
      <c r="C60574" s="3">
        <v>45649</v>
      </c>
      <c r="D60574">
        <v>733.7</v>
      </c>
      <c r="E60574">
        <v>734.4</v>
      </c>
      <c r="F60574">
        <v>717.7</v>
      </c>
      <c r="G60574">
        <v>722.2</v>
      </c>
      <c r="H60574">
        <v>9653868</v>
      </c>
      <c r="I60574">
        <v>265850.84000000003</v>
      </c>
    </row>
    <row r="60575" spans="1:9" x14ac:dyDescent="0.25">
      <c r="A60575">
        <v>566</v>
      </c>
      <c r="B60575" t="s">
        <v>25</v>
      </c>
      <c r="C60575" s="3">
        <v>45649</v>
      </c>
      <c r="D60575">
        <v>142.44999999999999</v>
      </c>
      <c r="E60575">
        <v>143.80000000000001</v>
      </c>
      <c r="F60575">
        <v>140.61000000000001</v>
      </c>
      <c r="G60575">
        <v>141.71</v>
      </c>
      <c r="H60575">
        <v>27514178</v>
      </c>
      <c r="I60575">
        <v>176904.06</v>
      </c>
    </row>
    <row r="60576" spans="1:9" x14ac:dyDescent="0.25">
      <c r="A60576">
        <v>614</v>
      </c>
      <c r="B60576" t="s">
        <v>26</v>
      </c>
      <c r="C60576" s="3">
        <v>45649</v>
      </c>
      <c r="D60576">
        <v>306.60000000000002</v>
      </c>
      <c r="E60576">
        <v>310.64999999999998</v>
      </c>
      <c r="F60576">
        <v>305</v>
      </c>
      <c r="G60576">
        <v>307.89999999999998</v>
      </c>
      <c r="H60576">
        <v>6693583</v>
      </c>
      <c r="I60576">
        <v>322347.74</v>
      </c>
    </row>
    <row r="60577" spans="1:9" x14ac:dyDescent="0.25">
      <c r="A60577">
        <v>636</v>
      </c>
      <c r="B60577" t="s">
        <v>27</v>
      </c>
      <c r="C60577" s="3">
        <v>45649</v>
      </c>
      <c r="D60577">
        <v>7251.1</v>
      </c>
      <c r="E60577">
        <v>7329.9</v>
      </c>
      <c r="F60577">
        <v>7185</v>
      </c>
      <c r="G60577">
        <v>7265.1</v>
      </c>
      <c r="H60577">
        <v>179062</v>
      </c>
      <c r="I60577">
        <v>104460.99</v>
      </c>
    </row>
    <row r="60578" spans="1:9" x14ac:dyDescent="0.25">
      <c r="A60578">
        <v>815</v>
      </c>
      <c r="B60578" t="s">
        <v>28</v>
      </c>
      <c r="C60578" s="3">
        <v>45649</v>
      </c>
      <c r="D60578">
        <v>1362</v>
      </c>
      <c r="E60578">
        <v>1367</v>
      </c>
      <c r="F60578">
        <v>1330.3</v>
      </c>
      <c r="G60578">
        <v>1341.35</v>
      </c>
      <c r="H60578">
        <v>3740109</v>
      </c>
      <c r="I60578">
        <v>111925.46</v>
      </c>
    </row>
    <row r="60579" spans="1:9" x14ac:dyDescent="0.25">
      <c r="A60579">
        <v>1016</v>
      </c>
      <c r="B60579" t="s">
        <v>29</v>
      </c>
      <c r="C60579" s="3">
        <v>45649</v>
      </c>
      <c r="D60579">
        <v>3378.1</v>
      </c>
      <c r="E60579">
        <v>3406.3</v>
      </c>
      <c r="F60579">
        <v>3336.65</v>
      </c>
      <c r="G60579">
        <v>3396.95</v>
      </c>
      <c r="H60579">
        <v>691202</v>
      </c>
      <c r="I60579">
        <v>301576.52</v>
      </c>
    </row>
    <row r="60580" spans="1:9" x14ac:dyDescent="0.25">
      <c r="A60580">
        <v>1375</v>
      </c>
      <c r="B60580" t="s">
        <v>30</v>
      </c>
      <c r="C60580" s="3">
        <v>45649</v>
      </c>
      <c r="D60580">
        <v>817.3</v>
      </c>
      <c r="E60580">
        <v>824</v>
      </c>
      <c r="F60580">
        <v>812.2</v>
      </c>
      <c r="G60580">
        <v>821.15</v>
      </c>
      <c r="H60580">
        <v>4933200</v>
      </c>
      <c r="I60580">
        <v>732845.17</v>
      </c>
    </row>
    <row r="60581" spans="1:9" x14ac:dyDescent="0.25">
      <c r="A60581">
        <v>1745</v>
      </c>
      <c r="B60581" t="s">
        <v>31</v>
      </c>
      <c r="C60581" s="3">
        <v>45649</v>
      </c>
      <c r="D60581">
        <v>581.20000000000005</v>
      </c>
      <c r="E60581">
        <v>590.79999999999995</v>
      </c>
      <c r="F60581">
        <v>574.55999999999995</v>
      </c>
      <c r="G60581">
        <v>576.58000000000004</v>
      </c>
      <c r="H60581">
        <v>4691250</v>
      </c>
      <c r="I60581">
        <v>108413.98</v>
      </c>
    </row>
    <row r="60582" spans="1:9" x14ac:dyDescent="0.25">
      <c r="A60582">
        <v>2298</v>
      </c>
      <c r="B60582" t="s">
        <v>32</v>
      </c>
      <c r="C60582" s="3">
        <v>45649</v>
      </c>
      <c r="D60582">
        <v>294</v>
      </c>
      <c r="E60582">
        <v>295.3</v>
      </c>
      <c r="F60582">
        <v>288</v>
      </c>
      <c r="G60582">
        <v>294.35000000000002</v>
      </c>
      <c r="H60582">
        <v>10201072</v>
      </c>
      <c r="I60582">
        <v>215163.34</v>
      </c>
    </row>
    <row r="60583" spans="1:9" x14ac:dyDescent="0.25">
      <c r="A60583">
        <v>2330</v>
      </c>
      <c r="B60583" t="s">
        <v>33</v>
      </c>
      <c r="C60583" s="3">
        <v>45649</v>
      </c>
      <c r="D60583">
        <v>1747.5</v>
      </c>
      <c r="E60583">
        <v>1764.2</v>
      </c>
      <c r="F60583">
        <v>1740</v>
      </c>
      <c r="G60583">
        <v>1745.35</v>
      </c>
      <c r="H60583">
        <v>2748036</v>
      </c>
      <c r="I60583">
        <v>347005.89</v>
      </c>
    </row>
    <row r="60584" spans="1:9" x14ac:dyDescent="0.25">
      <c r="A60584">
        <v>2806</v>
      </c>
      <c r="B60584" t="s">
        <v>34</v>
      </c>
      <c r="C60584" s="3">
        <v>45649</v>
      </c>
      <c r="D60584">
        <v>1930.05</v>
      </c>
      <c r="E60584">
        <v>1940</v>
      </c>
      <c r="F60584">
        <v>1909</v>
      </c>
      <c r="G60584">
        <v>1924.3</v>
      </c>
      <c r="H60584">
        <v>2781793</v>
      </c>
      <c r="I60584">
        <v>799021.16</v>
      </c>
    </row>
    <row r="60585" spans="1:9" x14ac:dyDescent="0.25">
      <c r="A60585">
        <v>3722</v>
      </c>
      <c r="B60585" t="s">
        <v>35</v>
      </c>
      <c r="C60585" s="3">
        <v>45649</v>
      </c>
      <c r="D60585">
        <v>689.7</v>
      </c>
      <c r="E60585">
        <v>697.69</v>
      </c>
      <c r="F60585">
        <v>685.6</v>
      </c>
      <c r="G60585">
        <v>686.67</v>
      </c>
      <c r="H60585">
        <v>5829280</v>
      </c>
      <c r="I60585">
        <v>425046.31</v>
      </c>
    </row>
    <row r="60586" spans="1:9" x14ac:dyDescent="0.25">
      <c r="A60586">
        <v>4244</v>
      </c>
      <c r="B60586" t="s">
        <v>36</v>
      </c>
      <c r="C60586" s="3">
        <v>45649</v>
      </c>
      <c r="D60586">
        <v>2373.9499999999998</v>
      </c>
      <c r="E60586">
        <v>2379.5</v>
      </c>
      <c r="F60586">
        <v>2332.75</v>
      </c>
      <c r="G60586">
        <v>2338.9499999999998</v>
      </c>
      <c r="H60586">
        <v>758920</v>
      </c>
      <c r="I60586">
        <v>269957.09999999998</v>
      </c>
    </row>
    <row r="60587" spans="1:9" x14ac:dyDescent="0.25">
      <c r="A60587">
        <v>4325</v>
      </c>
      <c r="B60587" t="s">
        <v>37</v>
      </c>
      <c r="C60587" s="3">
        <v>45649</v>
      </c>
      <c r="D60587">
        <v>1811</v>
      </c>
      <c r="E60587">
        <v>1828</v>
      </c>
      <c r="F60587">
        <v>1796.65</v>
      </c>
      <c r="G60587">
        <v>1814.6</v>
      </c>
      <c r="H60587">
        <v>1299181</v>
      </c>
      <c r="I60587">
        <v>435383.32</v>
      </c>
    </row>
    <row r="60588" spans="1:9" x14ac:dyDescent="0.25">
      <c r="A60588">
        <v>4764</v>
      </c>
      <c r="B60588" t="s">
        <v>38</v>
      </c>
      <c r="C60588" s="3">
        <v>45649</v>
      </c>
      <c r="D60588">
        <v>936</v>
      </c>
      <c r="E60588">
        <v>950.95</v>
      </c>
      <c r="F60588">
        <v>921.6</v>
      </c>
      <c r="G60588">
        <v>937.05</v>
      </c>
      <c r="H60588">
        <v>3988457</v>
      </c>
      <c r="I60588">
        <v>229151.26</v>
      </c>
    </row>
    <row r="60589" spans="1:9" x14ac:dyDescent="0.25">
      <c r="A60589">
        <v>4987</v>
      </c>
      <c r="B60589" t="s">
        <v>39</v>
      </c>
      <c r="C60589" s="3">
        <v>45649</v>
      </c>
      <c r="D60589">
        <v>1782</v>
      </c>
      <c r="E60589">
        <v>1806</v>
      </c>
      <c r="F60589">
        <v>1781.3</v>
      </c>
      <c r="G60589">
        <v>1801</v>
      </c>
      <c r="H60589">
        <v>5522296</v>
      </c>
      <c r="I60589">
        <v>1377354.34</v>
      </c>
    </row>
    <row r="60590" spans="1:9" x14ac:dyDescent="0.25">
      <c r="A60590">
        <v>5400</v>
      </c>
      <c r="B60590" t="s">
        <v>40</v>
      </c>
      <c r="C60590" s="3">
        <v>45649</v>
      </c>
      <c r="D60590">
        <v>4200.05</v>
      </c>
      <c r="E60590">
        <v>4217</v>
      </c>
      <c r="F60590">
        <v>4114.8999999999996</v>
      </c>
      <c r="G60590">
        <v>4158.3</v>
      </c>
      <c r="H60590">
        <v>2195338</v>
      </c>
      <c r="I60590">
        <v>1504509.33</v>
      </c>
    </row>
    <row r="60591" spans="1:9" x14ac:dyDescent="0.25">
      <c r="A60591">
        <v>5418</v>
      </c>
      <c r="B60591" t="s">
        <v>41</v>
      </c>
      <c r="C60591" s="3">
        <v>45649</v>
      </c>
      <c r="D60591">
        <v>1294.6500000000001</v>
      </c>
      <c r="E60591">
        <v>1307</v>
      </c>
      <c r="F60591">
        <v>1287.05</v>
      </c>
      <c r="G60591">
        <v>1296.8</v>
      </c>
      <c r="H60591">
        <v>6827512</v>
      </c>
      <c r="I60591">
        <v>915284.01</v>
      </c>
    </row>
    <row r="60592" spans="1:9" x14ac:dyDescent="0.25">
      <c r="A60592">
        <v>5455</v>
      </c>
      <c r="B60592" t="s">
        <v>42</v>
      </c>
      <c r="C60592" s="3">
        <v>45649</v>
      </c>
      <c r="D60592">
        <v>318</v>
      </c>
      <c r="E60592">
        <v>318.3</v>
      </c>
      <c r="F60592">
        <v>311.55</v>
      </c>
      <c r="G60592">
        <v>315.3</v>
      </c>
      <c r="H60592">
        <v>5984169</v>
      </c>
      <c r="I60592">
        <v>293248.03999999998</v>
      </c>
    </row>
    <row r="60593" spans="1:9" x14ac:dyDescent="0.25">
      <c r="A60593">
        <v>5496</v>
      </c>
      <c r="B60593" t="s">
        <v>43</v>
      </c>
      <c r="C60593" s="3">
        <v>45649</v>
      </c>
      <c r="D60593">
        <v>10928</v>
      </c>
      <c r="E60593">
        <v>10989.8</v>
      </c>
      <c r="F60593">
        <v>10755.4</v>
      </c>
      <c r="G60593">
        <v>10822</v>
      </c>
      <c r="H60593">
        <v>237165</v>
      </c>
      <c r="I60593">
        <v>340246.47</v>
      </c>
    </row>
    <row r="60594" spans="1:9" x14ac:dyDescent="0.25">
      <c r="A60594">
        <v>5531</v>
      </c>
      <c r="B60594" t="s">
        <v>44</v>
      </c>
      <c r="C60594" s="3">
        <v>45649</v>
      </c>
      <c r="D60594">
        <v>938.95</v>
      </c>
      <c r="E60594">
        <v>948.8</v>
      </c>
      <c r="F60594">
        <v>930.05</v>
      </c>
      <c r="G60594">
        <v>945.7</v>
      </c>
      <c r="H60594">
        <v>2502370</v>
      </c>
      <c r="I60594">
        <v>73674.92</v>
      </c>
    </row>
    <row r="60595" spans="1:9" x14ac:dyDescent="0.25">
      <c r="A60595">
        <v>5554</v>
      </c>
      <c r="B60595" t="s">
        <v>45</v>
      </c>
      <c r="C60595" s="3">
        <v>45649</v>
      </c>
      <c r="D60595">
        <v>1075.0999999999999</v>
      </c>
      <c r="E60595">
        <v>1083.55</v>
      </c>
      <c r="F60595">
        <v>1072.4000000000001</v>
      </c>
      <c r="G60595">
        <v>1079.1500000000001</v>
      </c>
      <c r="H60595">
        <v>3886921</v>
      </c>
      <c r="I60595">
        <v>333993.11</v>
      </c>
    </row>
    <row r="60596" spans="1:9" x14ac:dyDescent="0.25">
      <c r="A60596">
        <v>5656</v>
      </c>
      <c r="B60596" t="s">
        <v>46</v>
      </c>
      <c r="C60596" s="3">
        <v>45649</v>
      </c>
      <c r="D60596">
        <v>1918.5</v>
      </c>
      <c r="E60596">
        <v>1939.4</v>
      </c>
      <c r="F60596">
        <v>1899.15</v>
      </c>
      <c r="G60596">
        <v>1903</v>
      </c>
      <c r="H60596">
        <v>2058339</v>
      </c>
      <c r="I60596">
        <v>516410.47</v>
      </c>
    </row>
    <row r="60597" spans="1:9" x14ac:dyDescent="0.25">
      <c r="A60597">
        <v>6068</v>
      </c>
      <c r="B60597" t="s">
        <v>47</v>
      </c>
      <c r="C60597" s="3">
        <v>45649</v>
      </c>
      <c r="D60597">
        <v>238.25</v>
      </c>
      <c r="E60597">
        <v>242.3</v>
      </c>
      <c r="F60597">
        <v>236.85</v>
      </c>
      <c r="G60597">
        <v>240.85</v>
      </c>
      <c r="H60597">
        <v>7722901</v>
      </c>
      <c r="I60597">
        <v>302996.02</v>
      </c>
    </row>
    <row r="60598" spans="1:9" x14ac:dyDescent="0.25">
      <c r="A60598">
        <v>12001</v>
      </c>
      <c r="B60598" t="s">
        <v>48</v>
      </c>
      <c r="C60598" s="3">
        <v>45649</v>
      </c>
      <c r="D60598">
        <v>335.9</v>
      </c>
      <c r="E60598">
        <v>338.25</v>
      </c>
      <c r="F60598">
        <v>330.5</v>
      </c>
      <c r="G60598">
        <v>333.65</v>
      </c>
      <c r="H60598">
        <v>8884187</v>
      </c>
      <c r="I60598">
        <v>323529.27</v>
      </c>
    </row>
    <row r="60599" spans="1:9" x14ac:dyDescent="0.25">
      <c r="A60599">
        <v>12019</v>
      </c>
      <c r="B60599" t="s">
        <v>49</v>
      </c>
      <c r="C60599" s="3">
        <v>45649</v>
      </c>
      <c r="D60599">
        <v>386</v>
      </c>
      <c r="E60599">
        <v>388.6</v>
      </c>
      <c r="F60599">
        <v>382.4</v>
      </c>
      <c r="G60599">
        <v>382.95</v>
      </c>
      <c r="H60599">
        <v>5163415</v>
      </c>
      <c r="I60599">
        <v>236001.68</v>
      </c>
    </row>
    <row r="60600" spans="1:9" x14ac:dyDescent="0.25">
      <c r="A60600">
        <v>15542</v>
      </c>
      <c r="B60600" t="s">
        <v>50</v>
      </c>
      <c r="C60600" s="3">
        <v>45649</v>
      </c>
      <c r="D60600">
        <v>1586</v>
      </c>
      <c r="E60600">
        <v>1607.45</v>
      </c>
      <c r="F60600">
        <v>1578.35</v>
      </c>
      <c r="G60600">
        <v>1586.9</v>
      </c>
      <c r="H60600">
        <v>4363599</v>
      </c>
      <c r="I60600">
        <v>949736.05</v>
      </c>
    </row>
    <row r="60601" spans="1:9" x14ac:dyDescent="0.25">
      <c r="A60601">
        <v>17215</v>
      </c>
      <c r="B60601" t="s">
        <v>51</v>
      </c>
      <c r="C60601" s="3">
        <v>45649</v>
      </c>
      <c r="D60601">
        <v>1690.9</v>
      </c>
      <c r="E60601">
        <v>1725</v>
      </c>
      <c r="F60601">
        <v>1685.85</v>
      </c>
      <c r="G60601">
        <v>1712.4</v>
      </c>
      <c r="H60601">
        <v>1301223</v>
      </c>
      <c r="I60601">
        <v>167607.5</v>
      </c>
    </row>
    <row r="60602" spans="1:9" x14ac:dyDescent="0.25">
      <c r="A60602">
        <v>20712</v>
      </c>
      <c r="B60602" t="s">
        <v>59</v>
      </c>
      <c r="C60602" s="3">
        <v>45649</v>
      </c>
      <c r="D60602">
        <v>308.8</v>
      </c>
      <c r="E60602">
        <v>308.85000000000002</v>
      </c>
      <c r="F60602">
        <v>302.05</v>
      </c>
      <c r="G60602">
        <v>304.7</v>
      </c>
      <c r="H60602">
        <v>11299664</v>
      </c>
      <c r="I60602">
        <v>193584.57</v>
      </c>
    </row>
    <row r="60603" spans="1:9" x14ac:dyDescent="0.25">
      <c r="A60603">
        <v>21281</v>
      </c>
      <c r="B60603" t="s">
        <v>52</v>
      </c>
      <c r="C60603" s="3">
        <v>45649</v>
      </c>
      <c r="D60603">
        <v>1189.95</v>
      </c>
      <c r="E60603">
        <v>1199</v>
      </c>
      <c r="F60603">
        <v>1174.25</v>
      </c>
      <c r="G60603">
        <v>1191.8</v>
      </c>
      <c r="H60603">
        <v>1540796</v>
      </c>
      <c r="I60603">
        <v>257445.36</v>
      </c>
    </row>
    <row r="60604" spans="1:9" x14ac:dyDescent="0.25">
      <c r="A60604">
        <v>21997</v>
      </c>
      <c r="B60604" t="s">
        <v>53</v>
      </c>
      <c r="C60604" s="3">
        <v>45649</v>
      </c>
      <c r="D60604">
        <v>625.04999999999995</v>
      </c>
      <c r="E60604">
        <v>626.45000000000005</v>
      </c>
      <c r="F60604">
        <v>613.6</v>
      </c>
      <c r="G60604">
        <v>622.54999999999995</v>
      </c>
      <c r="H60604">
        <v>2924609</v>
      </c>
      <c r="I60604">
        <v>134022.74</v>
      </c>
    </row>
    <row r="60605" spans="1:9" x14ac:dyDescent="0.25">
      <c r="A60605">
        <v>22045</v>
      </c>
      <c r="B60605" t="s">
        <v>54</v>
      </c>
      <c r="C60605" s="3">
        <v>45649</v>
      </c>
      <c r="D60605">
        <v>1400.6</v>
      </c>
      <c r="E60605">
        <v>1408.15</v>
      </c>
      <c r="F60605">
        <v>1381.5</v>
      </c>
      <c r="G60605">
        <v>1405.3</v>
      </c>
      <c r="H60605">
        <v>1325302</v>
      </c>
      <c r="I60605">
        <v>140823.57</v>
      </c>
    </row>
    <row r="60606" spans="1:9" x14ac:dyDescent="0.25">
      <c r="A60606">
        <v>24951</v>
      </c>
      <c r="B60606" t="s">
        <v>55</v>
      </c>
      <c r="C60606" s="3">
        <v>45649</v>
      </c>
      <c r="D60606">
        <v>11520</v>
      </c>
      <c r="E60606">
        <v>11582.45</v>
      </c>
      <c r="F60606">
        <v>11375</v>
      </c>
      <c r="G60606">
        <v>11472.6</v>
      </c>
      <c r="H60606">
        <v>149350</v>
      </c>
      <c r="I60606">
        <v>331211.74</v>
      </c>
    </row>
    <row r="60607" spans="1:9" x14ac:dyDescent="0.25">
      <c r="A60607">
        <v>28074</v>
      </c>
      <c r="B60607" t="s">
        <v>56</v>
      </c>
      <c r="C60607" s="3">
        <v>45649</v>
      </c>
      <c r="D60607">
        <v>8849.9500000000007</v>
      </c>
      <c r="E60607">
        <v>8874.9500000000007</v>
      </c>
      <c r="F60607">
        <v>8719.9</v>
      </c>
      <c r="G60607">
        <v>8768.4500000000007</v>
      </c>
      <c r="H60607">
        <v>514460</v>
      </c>
      <c r="I60607">
        <v>244865.64</v>
      </c>
    </row>
    <row r="60608" spans="1:9" x14ac:dyDescent="0.25">
      <c r="A60608">
        <v>28075</v>
      </c>
      <c r="B60608" t="s">
        <v>57</v>
      </c>
      <c r="C60608" s="3">
        <v>45649</v>
      </c>
      <c r="D60608">
        <v>1583</v>
      </c>
      <c r="E60608">
        <v>1594.75</v>
      </c>
      <c r="F60608">
        <v>1560.55</v>
      </c>
      <c r="G60608">
        <v>1563.4</v>
      </c>
      <c r="H60608">
        <v>1017438</v>
      </c>
      <c r="I60608">
        <v>249622.15</v>
      </c>
    </row>
    <row r="60609" spans="1:9" x14ac:dyDescent="0.25">
      <c r="A60609">
        <v>68117</v>
      </c>
      <c r="B60609" t="s">
        <v>58</v>
      </c>
      <c r="C60609" s="3">
        <v>45649</v>
      </c>
      <c r="D60609">
        <v>273.89999999999998</v>
      </c>
      <c r="E60609">
        <v>282.89999999999998</v>
      </c>
      <c r="F60609">
        <v>272</v>
      </c>
      <c r="G60609">
        <v>273.95</v>
      </c>
      <c r="H60609">
        <v>74588008</v>
      </c>
      <c r="I60609">
        <v>264371.36</v>
      </c>
    </row>
    <row r="60610" spans="1:9" x14ac:dyDescent="0.25">
      <c r="A60610">
        <v>34</v>
      </c>
      <c r="B60610" t="s">
        <v>10</v>
      </c>
      <c r="C60610" s="3">
        <v>45650</v>
      </c>
      <c r="D60610">
        <v>2282.1</v>
      </c>
      <c r="E60610">
        <v>2295</v>
      </c>
      <c r="F60610">
        <v>2277.15</v>
      </c>
      <c r="G60610">
        <v>2284</v>
      </c>
      <c r="H60610">
        <v>601634</v>
      </c>
      <c r="I60610">
        <v>219080.78</v>
      </c>
    </row>
    <row r="60611" spans="1:9" x14ac:dyDescent="0.25">
      <c r="A60611">
        <v>114</v>
      </c>
      <c r="B60611" t="s">
        <v>11</v>
      </c>
      <c r="C60611" s="3">
        <v>45650</v>
      </c>
      <c r="D60611">
        <v>1476</v>
      </c>
      <c r="E60611">
        <v>1487.6</v>
      </c>
      <c r="F60611">
        <v>1461.3</v>
      </c>
      <c r="G60611">
        <v>1475.75</v>
      </c>
      <c r="H60611">
        <v>909994</v>
      </c>
      <c r="I60611">
        <v>119183.64</v>
      </c>
    </row>
    <row r="60612" spans="1:9" x14ac:dyDescent="0.25">
      <c r="A60612">
        <v>151</v>
      </c>
      <c r="B60612" t="s">
        <v>12</v>
      </c>
      <c r="C60612" s="3">
        <v>45650</v>
      </c>
      <c r="D60612">
        <v>4750.55</v>
      </c>
      <c r="E60612">
        <v>4808</v>
      </c>
      <c r="F60612">
        <v>4738.6499999999996</v>
      </c>
      <c r="G60612">
        <v>4792.8999999999996</v>
      </c>
      <c r="H60612">
        <v>227611</v>
      </c>
      <c r="I60612">
        <v>131388.95000000001</v>
      </c>
    </row>
    <row r="60613" spans="1:9" x14ac:dyDescent="0.25">
      <c r="A60613">
        <v>175</v>
      </c>
      <c r="B60613" t="s">
        <v>13</v>
      </c>
      <c r="C60613" s="3">
        <v>45650</v>
      </c>
      <c r="D60613">
        <v>2151.6999999999998</v>
      </c>
      <c r="E60613">
        <v>2175</v>
      </c>
      <c r="F60613">
        <v>2151.6999999999998</v>
      </c>
      <c r="G60613">
        <v>2166.6999999999998</v>
      </c>
      <c r="H60613">
        <v>322566</v>
      </c>
      <c r="I60613">
        <v>208903.93</v>
      </c>
    </row>
    <row r="60614" spans="1:9" x14ac:dyDescent="0.25">
      <c r="A60614">
        <v>227</v>
      </c>
      <c r="B60614" t="s">
        <v>14</v>
      </c>
      <c r="C60614" s="3">
        <v>45650</v>
      </c>
      <c r="D60614">
        <v>2515</v>
      </c>
      <c r="E60614">
        <v>2542.4</v>
      </c>
      <c r="F60614">
        <v>2495</v>
      </c>
      <c r="G60614">
        <v>2501.85</v>
      </c>
      <c r="H60614">
        <v>364336</v>
      </c>
      <c r="I60614">
        <v>164749.24</v>
      </c>
    </row>
    <row r="60615" spans="1:9" x14ac:dyDescent="0.25">
      <c r="A60615">
        <v>237</v>
      </c>
      <c r="B60615" t="s">
        <v>15</v>
      </c>
      <c r="C60615" s="3">
        <v>45650</v>
      </c>
      <c r="D60615">
        <v>4272.6000000000004</v>
      </c>
      <c r="E60615">
        <v>4315</v>
      </c>
      <c r="F60615">
        <v>4250</v>
      </c>
      <c r="G60615">
        <v>4259.1000000000004</v>
      </c>
      <c r="H60615">
        <v>561434</v>
      </c>
      <c r="I60615">
        <v>85181.8</v>
      </c>
    </row>
    <row r="60616" spans="1:9" x14ac:dyDescent="0.25">
      <c r="A60616">
        <v>252</v>
      </c>
      <c r="B60616" t="s">
        <v>16</v>
      </c>
      <c r="C60616" s="3">
        <v>45650</v>
      </c>
      <c r="D60616">
        <v>635</v>
      </c>
      <c r="E60616">
        <v>638.1</v>
      </c>
      <c r="F60616">
        <v>625.75</v>
      </c>
      <c r="G60616">
        <v>627.45000000000005</v>
      </c>
      <c r="H60616">
        <v>4830151</v>
      </c>
      <c r="I60616">
        <v>141002.23000000001</v>
      </c>
    </row>
    <row r="60617" spans="1:9" x14ac:dyDescent="0.25">
      <c r="A60617">
        <v>255</v>
      </c>
      <c r="B60617" t="s">
        <v>17</v>
      </c>
      <c r="C60617" s="3">
        <v>45650</v>
      </c>
      <c r="D60617">
        <v>2331.1</v>
      </c>
      <c r="E60617">
        <v>2356.9499999999998</v>
      </c>
      <c r="F60617">
        <v>2331.1</v>
      </c>
      <c r="G60617">
        <v>2335.5500000000002</v>
      </c>
      <c r="H60617">
        <v>683646</v>
      </c>
      <c r="I60617">
        <v>548758.79</v>
      </c>
    </row>
    <row r="60618" spans="1:9" x14ac:dyDescent="0.25">
      <c r="A60618">
        <v>301</v>
      </c>
      <c r="B60618" t="s">
        <v>18</v>
      </c>
      <c r="C60618" s="3">
        <v>45650</v>
      </c>
      <c r="D60618">
        <v>449.26</v>
      </c>
      <c r="E60618">
        <v>454.32</v>
      </c>
      <c r="F60618">
        <v>447.13</v>
      </c>
      <c r="G60618">
        <v>452.61</v>
      </c>
      <c r="H60618">
        <v>12224726.7841333</v>
      </c>
      <c r="I60618">
        <v>598622.78</v>
      </c>
    </row>
    <row r="60619" spans="1:9" x14ac:dyDescent="0.25">
      <c r="A60619">
        <v>345</v>
      </c>
      <c r="B60619" t="s">
        <v>19</v>
      </c>
      <c r="C60619" s="3">
        <v>45650</v>
      </c>
      <c r="D60619">
        <v>6976</v>
      </c>
      <c r="E60619">
        <v>7079</v>
      </c>
      <c r="F60619">
        <v>6902</v>
      </c>
      <c r="G60619">
        <v>7007.15</v>
      </c>
      <c r="H60619">
        <v>486797</v>
      </c>
      <c r="I60619">
        <v>249095.4</v>
      </c>
    </row>
    <row r="60620" spans="1:9" x14ac:dyDescent="0.25">
      <c r="A60620">
        <v>348</v>
      </c>
      <c r="B60620" t="s">
        <v>20</v>
      </c>
      <c r="C60620" s="3">
        <v>45650</v>
      </c>
      <c r="D60620">
        <v>3647.95</v>
      </c>
      <c r="E60620">
        <v>3679</v>
      </c>
      <c r="F60620">
        <v>3632.4</v>
      </c>
      <c r="G60620">
        <v>3639.75</v>
      </c>
      <c r="H60620">
        <v>627922</v>
      </c>
      <c r="I60620">
        <v>500513.17</v>
      </c>
    </row>
    <row r="60621" spans="1:9" x14ac:dyDescent="0.25">
      <c r="A60621">
        <v>365</v>
      </c>
      <c r="B60621" t="s">
        <v>21</v>
      </c>
      <c r="C60621" s="3">
        <v>45650</v>
      </c>
      <c r="D60621">
        <v>2909.4</v>
      </c>
      <c r="E60621">
        <v>2950.2</v>
      </c>
      <c r="F60621">
        <v>2900.8</v>
      </c>
      <c r="G60621">
        <v>2928.7</v>
      </c>
      <c r="H60621">
        <v>1858546</v>
      </c>
      <c r="I60621">
        <v>364192.29</v>
      </c>
    </row>
    <row r="60622" spans="1:9" x14ac:dyDescent="0.25">
      <c r="A60622">
        <v>476</v>
      </c>
      <c r="B60622" t="s">
        <v>22</v>
      </c>
      <c r="C60622" s="3">
        <v>45650</v>
      </c>
      <c r="D60622">
        <v>1222.3</v>
      </c>
      <c r="E60622">
        <v>1233.55</v>
      </c>
      <c r="F60622">
        <v>1221</v>
      </c>
      <c r="G60622">
        <v>1222.75</v>
      </c>
      <c r="H60622">
        <v>6734917</v>
      </c>
      <c r="I60622">
        <v>1654670.44</v>
      </c>
    </row>
    <row r="60623" spans="1:9" x14ac:dyDescent="0.25">
      <c r="A60623">
        <v>557</v>
      </c>
      <c r="B60623" t="s">
        <v>23</v>
      </c>
      <c r="C60623" s="3">
        <v>45650</v>
      </c>
      <c r="D60623">
        <v>904.95</v>
      </c>
      <c r="E60623">
        <v>912.95</v>
      </c>
      <c r="F60623">
        <v>896.8</v>
      </c>
      <c r="G60623">
        <v>907.3</v>
      </c>
      <c r="H60623">
        <v>1038280</v>
      </c>
      <c r="I60623">
        <v>89773.58</v>
      </c>
    </row>
    <row r="60624" spans="1:9" x14ac:dyDescent="0.25">
      <c r="A60624">
        <v>560</v>
      </c>
      <c r="B60624" t="s">
        <v>24</v>
      </c>
      <c r="C60624" s="3">
        <v>45650</v>
      </c>
      <c r="D60624">
        <v>723.5</v>
      </c>
      <c r="E60624">
        <v>745.3</v>
      </c>
      <c r="F60624">
        <v>722.5</v>
      </c>
      <c r="G60624">
        <v>736.1</v>
      </c>
      <c r="H60624">
        <v>12553555</v>
      </c>
      <c r="I60624">
        <v>270967.59999999998</v>
      </c>
    </row>
    <row r="60625" spans="1:9" x14ac:dyDescent="0.25">
      <c r="A60625">
        <v>566</v>
      </c>
      <c r="B60625" t="s">
        <v>25</v>
      </c>
      <c r="C60625" s="3">
        <v>45650</v>
      </c>
      <c r="D60625">
        <v>141.19999999999999</v>
      </c>
      <c r="E60625">
        <v>141.5</v>
      </c>
      <c r="F60625">
        <v>139.25</v>
      </c>
      <c r="G60625">
        <v>140.38</v>
      </c>
      <c r="H60625">
        <v>25882917</v>
      </c>
      <c r="I60625">
        <v>175243.75</v>
      </c>
    </row>
    <row r="60626" spans="1:9" x14ac:dyDescent="0.25">
      <c r="A60626">
        <v>614</v>
      </c>
      <c r="B60626" t="s">
        <v>26</v>
      </c>
      <c r="C60626" s="3">
        <v>45650</v>
      </c>
      <c r="D60626">
        <v>307.5</v>
      </c>
      <c r="E60626">
        <v>309.2</v>
      </c>
      <c r="F60626">
        <v>302.8</v>
      </c>
      <c r="G60626">
        <v>305.3</v>
      </c>
      <c r="H60626">
        <v>8837902</v>
      </c>
      <c r="I60626">
        <v>319625.73</v>
      </c>
    </row>
    <row r="60627" spans="1:9" x14ac:dyDescent="0.25">
      <c r="A60627">
        <v>636</v>
      </c>
      <c r="B60627" t="s">
        <v>27</v>
      </c>
      <c r="C60627" s="3">
        <v>45650</v>
      </c>
      <c r="D60627">
        <v>7260</v>
      </c>
      <c r="E60627">
        <v>7279.75</v>
      </c>
      <c r="F60627">
        <v>7210.4</v>
      </c>
      <c r="G60627">
        <v>7240</v>
      </c>
      <c r="H60627">
        <v>146814</v>
      </c>
      <c r="I60627">
        <v>104100.09</v>
      </c>
    </row>
    <row r="60628" spans="1:9" x14ac:dyDescent="0.25">
      <c r="A60628">
        <v>815</v>
      </c>
      <c r="B60628" t="s">
        <v>28</v>
      </c>
      <c r="C60628" s="3">
        <v>45650</v>
      </c>
      <c r="D60628">
        <v>1347</v>
      </c>
      <c r="E60628">
        <v>1365</v>
      </c>
      <c r="F60628">
        <v>1336.2</v>
      </c>
      <c r="G60628">
        <v>1350.9</v>
      </c>
      <c r="H60628">
        <v>2587142</v>
      </c>
      <c r="I60628">
        <v>112722.33</v>
      </c>
    </row>
    <row r="60629" spans="1:9" x14ac:dyDescent="0.25">
      <c r="A60629">
        <v>1016</v>
      </c>
      <c r="B60629" t="s">
        <v>29</v>
      </c>
      <c r="C60629" s="3">
        <v>45650</v>
      </c>
      <c r="D60629">
        <v>3385.35</v>
      </c>
      <c r="E60629">
        <v>3419</v>
      </c>
      <c r="F60629">
        <v>3338.2</v>
      </c>
      <c r="G60629">
        <v>3353.4</v>
      </c>
      <c r="H60629">
        <v>485245</v>
      </c>
      <c r="I60629">
        <v>297710.21000000002</v>
      </c>
    </row>
    <row r="60630" spans="1:9" x14ac:dyDescent="0.25">
      <c r="A60630">
        <v>1375</v>
      </c>
      <c r="B60630" t="s">
        <v>30</v>
      </c>
      <c r="C60630" s="3">
        <v>45650</v>
      </c>
      <c r="D60630">
        <v>824.25</v>
      </c>
      <c r="E60630">
        <v>826.2</v>
      </c>
      <c r="F60630">
        <v>809.2</v>
      </c>
      <c r="G60630">
        <v>812.05</v>
      </c>
      <c r="H60630">
        <v>10602771</v>
      </c>
      <c r="I60630">
        <v>724723.77</v>
      </c>
    </row>
    <row r="60631" spans="1:9" x14ac:dyDescent="0.25">
      <c r="A60631">
        <v>1745</v>
      </c>
      <c r="B60631" t="s">
        <v>31</v>
      </c>
      <c r="C60631" s="3">
        <v>45650</v>
      </c>
      <c r="D60631">
        <v>576.6</v>
      </c>
      <c r="E60631">
        <v>579.52</v>
      </c>
      <c r="F60631">
        <v>571.02</v>
      </c>
      <c r="G60631">
        <v>576.59</v>
      </c>
      <c r="H60631">
        <v>2020780</v>
      </c>
      <c r="I60631">
        <v>108415.87</v>
      </c>
    </row>
    <row r="60632" spans="1:9" x14ac:dyDescent="0.25">
      <c r="A60632">
        <v>2298</v>
      </c>
      <c r="B60632" t="s">
        <v>32</v>
      </c>
      <c r="C60632" s="3">
        <v>45650</v>
      </c>
      <c r="D60632">
        <v>296.25</v>
      </c>
      <c r="E60632">
        <v>297.35000000000002</v>
      </c>
      <c r="F60632">
        <v>291.5</v>
      </c>
      <c r="G60632">
        <v>292.45</v>
      </c>
      <c r="H60632">
        <v>10685518</v>
      </c>
      <c r="I60632">
        <v>213774.48</v>
      </c>
    </row>
    <row r="60633" spans="1:9" x14ac:dyDescent="0.25">
      <c r="A60633">
        <v>2330</v>
      </c>
      <c r="B60633" t="s">
        <v>33</v>
      </c>
      <c r="C60633" s="3">
        <v>45650</v>
      </c>
      <c r="D60633">
        <v>1742.55</v>
      </c>
      <c r="E60633">
        <v>1754.65</v>
      </c>
      <c r="F60633">
        <v>1738.05</v>
      </c>
      <c r="G60633">
        <v>1749.05</v>
      </c>
      <c r="H60633">
        <v>2712625</v>
      </c>
      <c r="I60633">
        <v>347741.52</v>
      </c>
    </row>
    <row r="60634" spans="1:9" x14ac:dyDescent="0.25">
      <c r="A60634">
        <v>2806</v>
      </c>
      <c r="B60634" t="s">
        <v>34</v>
      </c>
      <c r="C60634" s="3">
        <v>45650</v>
      </c>
      <c r="D60634">
        <v>1927.05</v>
      </c>
      <c r="E60634">
        <v>1942</v>
      </c>
      <c r="F60634">
        <v>1840</v>
      </c>
      <c r="G60634">
        <v>1909.05</v>
      </c>
      <c r="H60634">
        <v>2360544</v>
      </c>
      <c r="I60634">
        <v>792688.95</v>
      </c>
    </row>
    <row r="60635" spans="1:9" x14ac:dyDescent="0.25">
      <c r="A60635">
        <v>3722</v>
      </c>
      <c r="B60635" t="s">
        <v>35</v>
      </c>
      <c r="C60635" s="3">
        <v>45650</v>
      </c>
      <c r="D60635">
        <v>688.2</v>
      </c>
      <c r="E60635">
        <v>691</v>
      </c>
      <c r="F60635">
        <v>679.4</v>
      </c>
      <c r="G60635">
        <v>680.82</v>
      </c>
      <c r="H60635">
        <v>6014270</v>
      </c>
      <c r="I60635">
        <v>421425.18</v>
      </c>
    </row>
    <row r="60636" spans="1:9" x14ac:dyDescent="0.25">
      <c r="A60636">
        <v>4244</v>
      </c>
      <c r="B60636" t="s">
        <v>36</v>
      </c>
      <c r="C60636" s="3">
        <v>45650</v>
      </c>
      <c r="D60636">
        <v>2355.1999999999998</v>
      </c>
      <c r="E60636">
        <v>2412.9</v>
      </c>
      <c r="F60636">
        <v>2340</v>
      </c>
      <c r="G60636">
        <v>2372.4499999999998</v>
      </c>
      <c r="H60636">
        <v>1156186</v>
      </c>
      <c r="I60636">
        <v>273823.61</v>
      </c>
    </row>
    <row r="60637" spans="1:9" x14ac:dyDescent="0.25">
      <c r="A60637">
        <v>4325</v>
      </c>
      <c r="B60637" t="s">
        <v>37</v>
      </c>
      <c r="C60637" s="3">
        <v>45650</v>
      </c>
      <c r="D60637">
        <v>1814.9</v>
      </c>
      <c r="E60637">
        <v>1831.75</v>
      </c>
      <c r="F60637">
        <v>1803.15</v>
      </c>
      <c r="G60637">
        <v>1819</v>
      </c>
      <c r="H60637">
        <v>1121058</v>
      </c>
      <c r="I60637">
        <v>436439.03</v>
      </c>
    </row>
    <row r="60638" spans="1:9" x14ac:dyDescent="0.25">
      <c r="A60638">
        <v>4764</v>
      </c>
      <c r="B60638" t="s">
        <v>38</v>
      </c>
      <c r="C60638" s="3">
        <v>45650</v>
      </c>
      <c r="D60638">
        <v>937.05</v>
      </c>
      <c r="E60638">
        <v>937.95</v>
      </c>
      <c r="F60638">
        <v>918.45</v>
      </c>
      <c r="G60638">
        <v>921.85</v>
      </c>
      <c r="H60638">
        <v>2048135</v>
      </c>
      <c r="I60638">
        <v>225434.17</v>
      </c>
    </row>
    <row r="60639" spans="1:9" x14ac:dyDescent="0.25">
      <c r="A60639">
        <v>4987</v>
      </c>
      <c r="B60639" t="s">
        <v>39</v>
      </c>
      <c r="C60639" s="3">
        <v>45650</v>
      </c>
      <c r="D60639">
        <v>1802.05</v>
      </c>
      <c r="E60639">
        <v>1808.7</v>
      </c>
      <c r="F60639">
        <v>1789.55</v>
      </c>
      <c r="G60639">
        <v>1798.1</v>
      </c>
      <c r="H60639">
        <v>7242917</v>
      </c>
      <c r="I60639">
        <v>1375136.5</v>
      </c>
    </row>
    <row r="60640" spans="1:9" x14ac:dyDescent="0.25">
      <c r="A60640">
        <v>5400</v>
      </c>
      <c r="B60640" t="s">
        <v>40</v>
      </c>
      <c r="C60640" s="3">
        <v>45650</v>
      </c>
      <c r="D60640">
        <v>4158.3</v>
      </c>
      <c r="E60640">
        <v>4218</v>
      </c>
      <c r="F60640">
        <v>4158.3</v>
      </c>
      <c r="G60640">
        <v>4179.5</v>
      </c>
      <c r="H60640">
        <v>1181886</v>
      </c>
      <c r="I60640">
        <v>1512179.68</v>
      </c>
    </row>
    <row r="60641" spans="1:9" x14ac:dyDescent="0.25">
      <c r="A60641">
        <v>5418</v>
      </c>
      <c r="B60641" t="s">
        <v>41</v>
      </c>
      <c r="C60641" s="3">
        <v>45650</v>
      </c>
      <c r="D60641">
        <v>1296.8</v>
      </c>
      <c r="E60641">
        <v>1304.5</v>
      </c>
      <c r="F60641">
        <v>1290.25</v>
      </c>
      <c r="G60641">
        <v>1297.25</v>
      </c>
      <c r="H60641">
        <v>7138516</v>
      </c>
      <c r="I60641">
        <v>915714.75</v>
      </c>
    </row>
    <row r="60642" spans="1:9" x14ac:dyDescent="0.25">
      <c r="A60642">
        <v>5455</v>
      </c>
      <c r="B60642" t="s">
        <v>42</v>
      </c>
      <c r="C60642" s="3">
        <v>45650</v>
      </c>
      <c r="D60642">
        <v>314.10000000000002</v>
      </c>
      <c r="E60642">
        <v>316.64999999999998</v>
      </c>
      <c r="F60642">
        <v>308.75</v>
      </c>
      <c r="G60642">
        <v>310.10000000000002</v>
      </c>
      <c r="H60642">
        <v>4833589</v>
      </c>
      <c r="I60642">
        <v>288411.71999999997</v>
      </c>
    </row>
    <row r="60643" spans="1:9" x14ac:dyDescent="0.25">
      <c r="A60643">
        <v>5496</v>
      </c>
      <c r="B60643" t="s">
        <v>43</v>
      </c>
      <c r="C60643" s="3">
        <v>45650</v>
      </c>
      <c r="D60643">
        <v>10822</v>
      </c>
      <c r="E60643">
        <v>10887.45</v>
      </c>
      <c r="F60643">
        <v>10725</v>
      </c>
      <c r="G60643">
        <v>10736.6</v>
      </c>
      <c r="H60643">
        <v>151149</v>
      </c>
      <c r="I60643">
        <v>337561.47</v>
      </c>
    </row>
    <row r="60644" spans="1:9" x14ac:dyDescent="0.25">
      <c r="A60644">
        <v>5531</v>
      </c>
      <c r="B60644" t="s">
        <v>44</v>
      </c>
      <c r="C60644" s="3">
        <v>45650</v>
      </c>
      <c r="D60644">
        <v>941</v>
      </c>
      <c r="E60644">
        <v>946</v>
      </c>
      <c r="F60644">
        <v>929.8</v>
      </c>
      <c r="G60644">
        <v>935.3</v>
      </c>
      <c r="H60644">
        <v>5603093</v>
      </c>
      <c r="I60644">
        <v>72864.7</v>
      </c>
    </row>
    <row r="60645" spans="1:9" x14ac:dyDescent="0.25">
      <c r="A60645">
        <v>5554</v>
      </c>
      <c r="B60645" t="s">
        <v>45</v>
      </c>
      <c r="C60645" s="3">
        <v>45650</v>
      </c>
      <c r="D60645">
        <v>1077.3</v>
      </c>
      <c r="E60645">
        <v>1084.75</v>
      </c>
      <c r="F60645">
        <v>1076</v>
      </c>
      <c r="G60645">
        <v>1078.9000000000001</v>
      </c>
      <c r="H60645">
        <v>4343694</v>
      </c>
      <c r="I60645">
        <v>333915.73</v>
      </c>
    </row>
    <row r="60646" spans="1:9" x14ac:dyDescent="0.25">
      <c r="A60646">
        <v>5656</v>
      </c>
      <c r="B60646" t="s">
        <v>46</v>
      </c>
      <c r="C60646" s="3">
        <v>45650</v>
      </c>
      <c r="D60646">
        <v>1908.6</v>
      </c>
      <c r="E60646">
        <v>1923.65</v>
      </c>
      <c r="F60646">
        <v>1889.25</v>
      </c>
      <c r="G60646">
        <v>1896.95</v>
      </c>
      <c r="H60646">
        <v>1310301</v>
      </c>
      <c r="I60646">
        <v>514768.7</v>
      </c>
    </row>
    <row r="60647" spans="1:9" x14ac:dyDescent="0.25">
      <c r="A60647">
        <v>6068</v>
      </c>
      <c r="B60647" t="s">
        <v>47</v>
      </c>
      <c r="C60647" s="3">
        <v>45650</v>
      </c>
      <c r="D60647">
        <v>241</v>
      </c>
      <c r="E60647">
        <v>243.25</v>
      </c>
      <c r="F60647">
        <v>238.6</v>
      </c>
      <c r="G60647">
        <v>238.95</v>
      </c>
      <c r="H60647">
        <v>3577400</v>
      </c>
      <c r="I60647">
        <v>300605.77</v>
      </c>
    </row>
    <row r="60648" spans="1:9" x14ac:dyDescent="0.25">
      <c r="A60648">
        <v>12001</v>
      </c>
      <c r="B60648" t="s">
        <v>48</v>
      </c>
      <c r="C60648" s="3">
        <v>45650</v>
      </c>
      <c r="D60648">
        <v>335.1</v>
      </c>
      <c r="E60648">
        <v>336.85</v>
      </c>
      <c r="F60648">
        <v>331.75</v>
      </c>
      <c r="G60648">
        <v>335.3</v>
      </c>
      <c r="H60648">
        <v>7755462</v>
      </c>
      <c r="I60648">
        <v>325129.21999999997</v>
      </c>
    </row>
    <row r="60649" spans="1:9" x14ac:dyDescent="0.25">
      <c r="A60649">
        <v>12019</v>
      </c>
      <c r="B60649" t="s">
        <v>49</v>
      </c>
      <c r="C60649" s="3">
        <v>45650</v>
      </c>
      <c r="D60649">
        <v>384.85</v>
      </c>
      <c r="E60649">
        <v>386.75</v>
      </c>
      <c r="F60649">
        <v>381.4</v>
      </c>
      <c r="G60649">
        <v>384.5</v>
      </c>
      <c r="H60649">
        <v>4242999</v>
      </c>
      <c r="I60649">
        <v>236956.9</v>
      </c>
    </row>
    <row r="60650" spans="1:9" x14ac:dyDescent="0.25">
      <c r="A60650">
        <v>15542</v>
      </c>
      <c r="B60650" t="s">
        <v>50</v>
      </c>
      <c r="C60650" s="3">
        <v>45650</v>
      </c>
      <c r="D60650">
        <v>1590</v>
      </c>
      <c r="E60650">
        <v>1598.8</v>
      </c>
      <c r="F60650">
        <v>1575</v>
      </c>
      <c r="G60650">
        <v>1583.9</v>
      </c>
      <c r="H60650">
        <v>3610076</v>
      </c>
      <c r="I60650">
        <v>947960.61</v>
      </c>
    </row>
    <row r="60651" spans="1:9" x14ac:dyDescent="0.25">
      <c r="A60651">
        <v>17215</v>
      </c>
      <c r="B60651" t="s">
        <v>51</v>
      </c>
      <c r="C60651" s="3">
        <v>45650</v>
      </c>
      <c r="D60651">
        <v>1717.6</v>
      </c>
      <c r="E60651">
        <v>1725.35</v>
      </c>
      <c r="F60651">
        <v>1695.7</v>
      </c>
      <c r="G60651">
        <v>1704.9</v>
      </c>
      <c r="H60651">
        <v>711026</v>
      </c>
      <c r="I60651">
        <v>166873.41</v>
      </c>
    </row>
    <row r="60652" spans="1:9" x14ac:dyDescent="0.25">
      <c r="A60652">
        <v>20712</v>
      </c>
      <c r="B60652" t="s">
        <v>59</v>
      </c>
      <c r="C60652" s="3">
        <v>45650</v>
      </c>
      <c r="D60652">
        <v>304.7</v>
      </c>
      <c r="E60652">
        <v>307</v>
      </c>
      <c r="F60652">
        <v>303.60000000000002</v>
      </c>
      <c r="G60652">
        <v>304.7</v>
      </c>
      <c r="H60652">
        <v>6911511</v>
      </c>
      <c r="I60652">
        <v>193584.57</v>
      </c>
    </row>
    <row r="60653" spans="1:9" x14ac:dyDescent="0.25">
      <c r="A60653">
        <v>21281</v>
      </c>
      <c r="B60653" t="s">
        <v>52</v>
      </c>
      <c r="C60653" s="3">
        <v>45650</v>
      </c>
      <c r="D60653">
        <v>1198</v>
      </c>
      <c r="E60653">
        <v>1203.0999999999999</v>
      </c>
      <c r="F60653">
        <v>1180</v>
      </c>
      <c r="G60653">
        <v>1182.2</v>
      </c>
      <c r="H60653">
        <v>1380778</v>
      </c>
      <c r="I60653">
        <v>255371.63</v>
      </c>
    </row>
    <row r="60654" spans="1:9" x14ac:dyDescent="0.25">
      <c r="A60654">
        <v>21997</v>
      </c>
      <c r="B60654" t="s">
        <v>53</v>
      </c>
      <c r="C60654" s="3">
        <v>45650</v>
      </c>
      <c r="D60654">
        <v>622.54999999999995</v>
      </c>
      <c r="E60654">
        <v>628.04999999999995</v>
      </c>
      <c r="F60654">
        <v>619</v>
      </c>
      <c r="G60654">
        <v>622.5</v>
      </c>
      <c r="H60654">
        <v>1445089</v>
      </c>
      <c r="I60654">
        <v>134011.97</v>
      </c>
    </row>
    <row r="60655" spans="1:9" x14ac:dyDescent="0.25">
      <c r="A60655">
        <v>22045</v>
      </c>
      <c r="B60655" t="s">
        <v>54</v>
      </c>
      <c r="C60655" s="3">
        <v>45650</v>
      </c>
      <c r="D60655">
        <v>1406.95</v>
      </c>
      <c r="E60655">
        <v>1418</v>
      </c>
      <c r="F60655">
        <v>1385</v>
      </c>
      <c r="G60655">
        <v>1387</v>
      </c>
      <c r="H60655">
        <v>756679</v>
      </c>
      <c r="I60655">
        <v>138989.74</v>
      </c>
    </row>
    <row r="60656" spans="1:9" x14ac:dyDescent="0.25">
      <c r="A60656">
        <v>24951</v>
      </c>
      <c r="B60656" t="s">
        <v>55</v>
      </c>
      <c r="C60656" s="3">
        <v>45650</v>
      </c>
      <c r="D60656">
        <v>11471</v>
      </c>
      <c r="E60656">
        <v>11587.05</v>
      </c>
      <c r="F60656">
        <v>11360</v>
      </c>
      <c r="G60656">
        <v>11390.35</v>
      </c>
      <c r="H60656">
        <v>108000</v>
      </c>
      <c r="I60656">
        <v>328837.19</v>
      </c>
    </row>
    <row r="60657" spans="1:9" x14ac:dyDescent="0.25">
      <c r="A60657">
        <v>28074</v>
      </c>
      <c r="B60657" t="s">
        <v>56</v>
      </c>
      <c r="C60657" s="3">
        <v>45650</v>
      </c>
      <c r="D60657">
        <v>8745</v>
      </c>
      <c r="E60657">
        <v>8854</v>
      </c>
      <c r="F60657">
        <v>8731</v>
      </c>
      <c r="G60657">
        <v>8778.0499999999993</v>
      </c>
      <c r="H60657">
        <v>297827</v>
      </c>
      <c r="I60657">
        <v>245133.72</v>
      </c>
    </row>
    <row r="60658" spans="1:9" x14ac:dyDescent="0.25">
      <c r="A60658">
        <v>28075</v>
      </c>
      <c r="B60658" t="s">
        <v>57</v>
      </c>
      <c r="C60658" s="3">
        <v>45650</v>
      </c>
      <c r="D60658">
        <v>1563.1</v>
      </c>
      <c r="E60658">
        <v>1572.85</v>
      </c>
      <c r="F60658">
        <v>1551.65</v>
      </c>
      <c r="G60658">
        <v>1564.55</v>
      </c>
      <c r="H60658">
        <v>810638</v>
      </c>
      <c r="I60658">
        <v>249805.77</v>
      </c>
    </row>
    <row r="60659" spans="1:9" x14ac:dyDescent="0.25">
      <c r="A60659">
        <v>68117</v>
      </c>
      <c r="B60659" t="s">
        <v>58</v>
      </c>
      <c r="C60659" s="3">
        <v>45650</v>
      </c>
      <c r="D60659">
        <v>274.5</v>
      </c>
      <c r="E60659">
        <v>277</v>
      </c>
      <c r="F60659">
        <v>269.10000000000002</v>
      </c>
      <c r="G60659">
        <v>274.85000000000002</v>
      </c>
      <c r="H60659">
        <v>37011994</v>
      </c>
      <c r="I60659">
        <v>265239.89</v>
      </c>
    </row>
    <row r="60660" spans="1:9" x14ac:dyDescent="0.25">
      <c r="A60660">
        <v>34</v>
      </c>
      <c r="B60660" t="s">
        <v>10</v>
      </c>
      <c r="C60660" s="3">
        <v>45652</v>
      </c>
      <c r="D60660">
        <v>2284</v>
      </c>
      <c r="E60660">
        <v>2287.4499999999998</v>
      </c>
      <c r="F60660">
        <v>2256.5</v>
      </c>
      <c r="G60660">
        <v>2262.4</v>
      </c>
      <c r="H60660">
        <v>1267383</v>
      </c>
      <c r="I60660">
        <v>217008.91</v>
      </c>
    </row>
    <row r="60661" spans="1:9" x14ac:dyDescent="0.25">
      <c r="A60661">
        <v>114</v>
      </c>
      <c r="B60661" t="s">
        <v>11</v>
      </c>
      <c r="C60661" s="3">
        <v>45652</v>
      </c>
      <c r="D60661">
        <v>1475.75</v>
      </c>
      <c r="E60661">
        <v>1494.95</v>
      </c>
      <c r="F60661">
        <v>1466.25</v>
      </c>
      <c r="G60661">
        <v>1490.55</v>
      </c>
      <c r="H60661">
        <v>1254464</v>
      </c>
      <c r="I60661">
        <v>120378.91</v>
      </c>
    </row>
    <row r="60662" spans="1:9" x14ac:dyDescent="0.25">
      <c r="A60662">
        <v>151</v>
      </c>
      <c r="B60662" t="s">
        <v>12</v>
      </c>
      <c r="C60662" s="3">
        <v>45652</v>
      </c>
      <c r="D60662">
        <v>4792.8999999999996</v>
      </c>
      <c r="E60662">
        <v>4824.3500000000004</v>
      </c>
      <c r="F60662">
        <v>4772</v>
      </c>
      <c r="G60662">
        <v>4801.3500000000004</v>
      </c>
      <c r="H60662">
        <v>328172</v>
      </c>
      <c r="I60662">
        <v>131620.59</v>
      </c>
    </row>
    <row r="60663" spans="1:9" x14ac:dyDescent="0.25">
      <c r="A60663">
        <v>175</v>
      </c>
      <c r="B60663" t="s">
        <v>13</v>
      </c>
      <c r="C60663" s="3">
        <v>45652</v>
      </c>
      <c r="D60663">
        <v>2158.1999999999998</v>
      </c>
      <c r="E60663">
        <v>2176</v>
      </c>
      <c r="F60663">
        <v>2146.4</v>
      </c>
      <c r="G60663">
        <v>2149.9</v>
      </c>
      <c r="H60663">
        <v>523926</v>
      </c>
      <c r="I60663">
        <v>207284.15</v>
      </c>
    </row>
    <row r="60664" spans="1:9" x14ac:dyDescent="0.25">
      <c r="A60664">
        <v>227</v>
      </c>
      <c r="B60664" t="s">
        <v>14</v>
      </c>
      <c r="C60664" s="3">
        <v>45652</v>
      </c>
      <c r="D60664">
        <v>2500.25</v>
      </c>
      <c r="E60664">
        <v>2518.25</v>
      </c>
      <c r="F60664">
        <v>2472.5</v>
      </c>
      <c r="G60664">
        <v>2482.0500000000002</v>
      </c>
      <c r="H60664">
        <v>559646</v>
      </c>
      <c r="I60664">
        <v>163445.39000000001</v>
      </c>
    </row>
    <row r="60665" spans="1:9" x14ac:dyDescent="0.25">
      <c r="A60665">
        <v>237</v>
      </c>
      <c r="B60665" t="s">
        <v>15</v>
      </c>
      <c r="C60665" s="3">
        <v>45652</v>
      </c>
      <c r="D60665">
        <v>4270</v>
      </c>
      <c r="E60665">
        <v>4307.8500000000004</v>
      </c>
      <c r="F60665">
        <v>4255.6000000000004</v>
      </c>
      <c r="G60665">
        <v>4275</v>
      </c>
      <c r="H60665">
        <v>375676</v>
      </c>
      <c r="I60665">
        <v>85499.8</v>
      </c>
    </row>
    <row r="60666" spans="1:9" x14ac:dyDescent="0.25">
      <c r="A60666">
        <v>252</v>
      </c>
      <c r="B60666" t="s">
        <v>16</v>
      </c>
      <c r="C60666" s="3">
        <v>45652</v>
      </c>
      <c r="D60666">
        <v>630</v>
      </c>
      <c r="E60666">
        <v>633.45000000000005</v>
      </c>
      <c r="F60666">
        <v>626.75</v>
      </c>
      <c r="G60666">
        <v>628.75</v>
      </c>
      <c r="H60666">
        <v>4476967</v>
      </c>
      <c r="I60666">
        <v>141294.37</v>
      </c>
    </row>
    <row r="60667" spans="1:9" x14ac:dyDescent="0.25">
      <c r="A60667">
        <v>255</v>
      </c>
      <c r="B60667" t="s">
        <v>17</v>
      </c>
      <c r="C60667" s="3">
        <v>45652</v>
      </c>
      <c r="D60667">
        <v>2332.25</v>
      </c>
      <c r="E60667">
        <v>2341.85</v>
      </c>
      <c r="F60667">
        <v>2324.6999999999998</v>
      </c>
      <c r="G60667">
        <v>2332.75</v>
      </c>
      <c r="H60667">
        <v>1033769</v>
      </c>
      <c r="I60667">
        <v>548100.9</v>
      </c>
    </row>
    <row r="60668" spans="1:9" x14ac:dyDescent="0.25">
      <c r="A60668">
        <v>301</v>
      </c>
      <c r="B60668" t="s">
        <v>18</v>
      </c>
      <c r="C60668" s="3">
        <v>45652</v>
      </c>
      <c r="D60668">
        <v>454.6</v>
      </c>
      <c r="E60668">
        <v>455.83</v>
      </c>
      <c r="F60668">
        <v>450.3</v>
      </c>
      <c r="G60668">
        <v>451.19</v>
      </c>
      <c r="H60668">
        <v>9353231.6805471592</v>
      </c>
      <c r="I60668">
        <v>596746.03</v>
      </c>
    </row>
    <row r="60669" spans="1:9" x14ac:dyDescent="0.25">
      <c r="A60669">
        <v>345</v>
      </c>
      <c r="B60669" t="s">
        <v>19</v>
      </c>
      <c r="C60669" s="3">
        <v>45652</v>
      </c>
      <c r="D60669">
        <v>7047.95</v>
      </c>
      <c r="E60669">
        <v>7075</v>
      </c>
      <c r="F60669">
        <v>6948.05</v>
      </c>
      <c r="G60669">
        <v>7063.7</v>
      </c>
      <c r="H60669">
        <v>440974</v>
      </c>
      <c r="I60669">
        <v>251105.68</v>
      </c>
    </row>
    <row r="60670" spans="1:9" x14ac:dyDescent="0.25">
      <c r="A60670">
        <v>348</v>
      </c>
      <c r="B60670" t="s">
        <v>20</v>
      </c>
      <c r="C60670" s="3">
        <v>45652</v>
      </c>
      <c r="D60670">
        <v>3658</v>
      </c>
      <c r="E60670">
        <v>3665.15</v>
      </c>
      <c r="F60670">
        <v>3610.35</v>
      </c>
      <c r="G60670">
        <v>3629.5</v>
      </c>
      <c r="H60670">
        <v>1124705</v>
      </c>
      <c r="I60670">
        <v>499103.66</v>
      </c>
    </row>
    <row r="60671" spans="1:9" x14ac:dyDescent="0.25">
      <c r="A60671">
        <v>365</v>
      </c>
      <c r="B60671" t="s">
        <v>21</v>
      </c>
      <c r="C60671" s="3">
        <v>45652</v>
      </c>
      <c r="D60671">
        <v>2925</v>
      </c>
      <c r="E60671">
        <v>2984.45</v>
      </c>
      <c r="F60671">
        <v>2923.35</v>
      </c>
      <c r="G60671">
        <v>2975.65</v>
      </c>
      <c r="H60671">
        <v>2162163</v>
      </c>
      <c r="I60671">
        <v>370030.66</v>
      </c>
    </row>
    <row r="60672" spans="1:9" x14ac:dyDescent="0.25">
      <c r="A60672">
        <v>476</v>
      </c>
      <c r="B60672" t="s">
        <v>22</v>
      </c>
      <c r="C60672" s="3">
        <v>45652</v>
      </c>
      <c r="D60672">
        <v>1224.25</v>
      </c>
      <c r="E60672">
        <v>1227.7</v>
      </c>
      <c r="F60672">
        <v>1214.25</v>
      </c>
      <c r="G60672">
        <v>1216.55</v>
      </c>
      <c r="H60672">
        <v>10016178</v>
      </c>
      <c r="I60672">
        <v>1646280.37</v>
      </c>
    </row>
    <row r="60673" spans="1:9" x14ac:dyDescent="0.25">
      <c r="A60673">
        <v>557</v>
      </c>
      <c r="B60673" t="s">
        <v>23</v>
      </c>
      <c r="C60673" s="3">
        <v>45652</v>
      </c>
      <c r="D60673">
        <v>908</v>
      </c>
      <c r="E60673">
        <v>911.35</v>
      </c>
      <c r="F60673">
        <v>898.6</v>
      </c>
      <c r="G60673">
        <v>900.95</v>
      </c>
      <c r="H60673">
        <v>595956</v>
      </c>
      <c r="I60673">
        <v>89145.27</v>
      </c>
    </row>
    <row r="60674" spans="1:9" x14ac:dyDescent="0.25">
      <c r="A60674">
        <v>560</v>
      </c>
      <c r="B60674" t="s">
        <v>24</v>
      </c>
      <c r="C60674" s="3">
        <v>45652</v>
      </c>
      <c r="D60674">
        <v>736.1</v>
      </c>
      <c r="E60674">
        <v>747.8</v>
      </c>
      <c r="F60674">
        <v>735.55</v>
      </c>
      <c r="G60674">
        <v>740.8</v>
      </c>
      <c r="H60674">
        <v>9343210</v>
      </c>
      <c r="I60674">
        <v>272697.73</v>
      </c>
    </row>
    <row r="60675" spans="1:9" x14ac:dyDescent="0.25">
      <c r="A60675">
        <v>566</v>
      </c>
      <c r="B60675" t="s">
        <v>25</v>
      </c>
      <c r="C60675" s="3">
        <v>45652</v>
      </c>
      <c r="D60675">
        <v>140.94999999999999</v>
      </c>
      <c r="E60675">
        <v>141.15</v>
      </c>
      <c r="F60675">
        <v>139.51</v>
      </c>
      <c r="G60675">
        <v>140.36000000000001</v>
      </c>
      <c r="H60675">
        <v>23939932</v>
      </c>
      <c r="I60675">
        <v>175218.79</v>
      </c>
    </row>
    <row r="60676" spans="1:9" x14ac:dyDescent="0.25">
      <c r="A60676">
        <v>614</v>
      </c>
      <c r="B60676" t="s">
        <v>26</v>
      </c>
      <c r="C60676" s="3">
        <v>45652</v>
      </c>
      <c r="D60676">
        <v>305.39999999999998</v>
      </c>
      <c r="E60676">
        <v>306.95</v>
      </c>
      <c r="F60676">
        <v>304</v>
      </c>
      <c r="G60676">
        <v>305.05</v>
      </c>
      <c r="H60676">
        <v>6516148</v>
      </c>
      <c r="I60676">
        <v>319364</v>
      </c>
    </row>
    <row r="60677" spans="1:9" x14ac:dyDescent="0.25">
      <c r="A60677">
        <v>636</v>
      </c>
      <c r="B60677" t="s">
        <v>27</v>
      </c>
      <c r="C60677" s="3">
        <v>45652</v>
      </c>
      <c r="D60677">
        <v>7272.2</v>
      </c>
      <c r="E60677">
        <v>7298.05</v>
      </c>
      <c r="F60677">
        <v>7224.75</v>
      </c>
      <c r="G60677">
        <v>7261.15</v>
      </c>
      <c r="H60677">
        <v>116439</v>
      </c>
      <c r="I60677">
        <v>104404.2</v>
      </c>
    </row>
    <row r="60678" spans="1:9" x14ac:dyDescent="0.25">
      <c r="A60678">
        <v>815</v>
      </c>
      <c r="B60678" t="s">
        <v>28</v>
      </c>
      <c r="C60678" s="3">
        <v>45652</v>
      </c>
      <c r="D60678">
        <v>1350.9</v>
      </c>
      <c r="E60678">
        <v>1360.2</v>
      </c>
      <c r="F60678">
        <v>1342.75</v>
      </c>
      <c r="G60678">
        <v>1355.15</v>
      </c>
      <c r="H60678">
        <v>1531359</v>
      </c>
      <c r="I60678">
        <v>113076.96</v>
      </c>
    </row>
    <row r="60679" spans="1:9" x14ac:dyDescent="0.25">
      <c r="A60679">
        <v>1016</v>
      </c>
      <c r="B60679" t="s">
        <v>29</v>
      </c>
      <c r="C60679" s="3">
        <v>45652</v>
      </c>
      <c r="D60679">
        <v>3365</v>
      </c>
      <c r="E60679">
        <v>3371.85</v>
      </c>
      <c r="F60679">
        <v>3312.65</v>
      </c>
      <c r="G60679">
        <v>3323.05</v>
      </c>
      <c r="H60679">
        <v>637094</v>
      </c>
      <c r="I60679">
        <v>295015.78000000003</v>
      </c>
    </row>
    <row r="60680" spans="1:9" x14ac:dyDescent="0.25">
      <c r="A60680">
        <v>1375</v>
      </c>
      <c r="B60680" t="s">
        <v>30</v>
      </c>
      <c r="C60680" s="3">
        <v>45652</v>
      </c>
      <c r="D60680">
        <v>813</v>
      </c>
      <c r="E60680">
        <v>822.85</v>
      </c>
      <c r="F60680">
        <v>808</v>
      </c>
      <c r="G60680">
        <v>812.45</v>
      </c>
      <c r="H60680">
        <v>8318714</v>
      </c>
      <c r="I60680">
        <v>725080.75</v>
      </c>
    </row>
    <row r="60681" spans="1:9" x14ac:dyDescent="0.25">
      <c r="A60681">
        <v>1745</v>
      </c>
      <c r="B60681" t="s">
        <v>31</v>
      </c>
      <c r="C60681" s="3">
        <v>45652</v>
      </c>
      <c r="D60681">
        <v>578.46</v>
      </c>
      <c r="E60681">
        <v>587.19000000000005</v>
      </c>
      <c r="F60681">
        <v>574.23</v>
      </c>
      <c r="G60681">
        <v>585.38</v>
      </c>
      <c r="H60681">
        <v>4462340</v>
      </c>
      <c r="I60681">
        <v>110068.64</v>
      </c>
    </row>
    <row r="60682" spans="1:9" x14ac:dyDescent="0.25">
      <c r="A60682">
        <v>2298</v>
      </c>
      <c r="B60682" t="s">
        <v>32</v>
      </c>
      <c r="C60682" s="3">
        <v>45652</v>
      </c>
      <c r="D60682">
        <v>293</v>
      </c>
      <c r="E60682">
        <v>296</v>
      </c>
      <c r="F60682">
        <v>292.5</v>
      </c>
      <c r="G60682">
        <v>295.2</v>
      </c>
      <c r="H60682">
        <v>9172485</v>
      </c>
      <c r="I60682">
        <v>215784.67</v>
      </c>
    </row>
    <row r="60683" spans="1:9" x14ac:dyDescent="0.25">
      <c r="A60683">
        <v>2330</v>
      </c>
      <c r="B60683" t="s">
        <v>33</v>
      </c>
      <c r="C60683" s="3">
        <v>45652</v>
      </c>
      <c r="D60683">
        <v>1756.8</v>
      </c>
      <c r="E60683">
        <v>1769.45</v>
      </c>
      <c r="F60683">
        <v>1742.05</v>
      </c>
      <c r="G60683">
        <v>1752.8</v>
      </c>
      <c r="H60683">
        <v>1132006</v>
      </c>
      <c r="I60683">
        <v>348487.08</v>
      </c>
    </row>
    <row r="60684" spans="1:9" x14ac:dyDescent="0.25">
      <c r="A60684">
        <v>2806</v>
      </c>
      <c r="B60684" t="s">
        <v>34</v>
      </c>
      <c r="C60684" s="3">
        <v>45652</v>
      </c>
      <c r="D60684">
        <v>1909.05</v>
      </c>
      <c r="E60684">
        <v>1919.75</v>
      </c>
      <c r="F60684">
        <v>1902.3</v>
      </c>
      <c r="G60684">
        <v>1907.4</v>
      </c>
      <c r="H60684">
        <v>3623321</v>
      </c>
      <c r="I60684">
        <v>792003.83</v>
      </c>
    </row>
    <row r="60685" spans="1:9" x14ac:dyDescent="0.25">
      <c r="A60685">
        <v>3722</v>
      </c>
      <c r="B60685" t="s">
        <v>35</v>
      </c>
      <c r="C60685" s="3">
        <v>45652</v>
      </c>
      <c r="D60685">
        <v>683.04</v>
      </c>
      <c r="E60685">
        <v>685.8</v>
      </c>
      <c r="F60685">
        <v>680.01</v>
      </c>
      <c r="G60685">
        <v>681.58</v>
      </c>
      <c r="H60685">
        <v>3290935.8578465399</v>
      </c>
      <c r="I60685">
        <v>421892.52</v>
      </c>
    </row>
    <row r="60686" spans="1:9" x14ac:dyDescent="0.25">
      <c r="A60686">
        <v>4244</v>
      </c>
      <c r="B60686" t="s">
        <v>36</v>
      </c>
      <c r="C60686" s="3">
        <v>45652</v>
      </c>
      <c r="D60686">
        <v>2378.0500000000002</v>
      </c>
      <c r="E60686">
        <v>2410</v>
      </c>
      <c r="F60686">
        <v>2368</v>
      </c>
      <c r="G60686">
        <v>2400.25</v>
      </c>
      <c r="H60686">
        <v>895785</v>
      </c>
      <c r="I60686">
        <v>277032.23</v>
      </c>
    </row>
    <row r="60687" spans="1:9" x14ac:dyDescent="0.25">
      <c r="A60687">
        <v>4325</v>
      </c>
      <c r="B60687" t="s">
        <v>37</v>
      </c>
      <c r="C60687" s="3">
        <v>45652</v>
      </c>
      <c r="D60687">
        <v>1820</v>
      </c>
      <c r="E60687">
        <v>1845.05</v>
      </c>
      <c r="F60687">
        <v>1814.4</v>
      </c>
      <c r="G60687">
        <v>1841.35</v>
      </c>
      <c r="H60687">
        <v>1402706</v>
      </c>
      <c r="I60687">
        <v>441801.54</v>
      </c>
    </row>
    <row r="60688" spans="1:9" x14ac:dyDescent="0.25">
      <c r="A60688">
        <v>4764</v>
      </c>
      <c r="B60688" t="s">
        <v>38</v>
      </c>
      <c r="C60688" s="3">
        <v>45652</v>
      </c>
      <c r="D60688">
        <v>921.85</v>
      </c>
      <c r="E60688">
        <v>929.4</v>
      </c>
      <c r="F60688">
        <v>913.1</v>
      </c>
      <c r="G60688">
        <v>914.45</v>
      </c>
      <c r="H60688">
        <v>2056005</v>
      </c>
      <c r="I60688">
        <v>223624.54</v>
      </c>
    </row>
    <row r="60689" spans="1:9" x14ac:dyDescent="0.25">
      <c r="A60689">
        <v>4987</v>
      </c>
      <c r="B60689" t="s">
        <v>39</v>
      </c>
      <c r="C60689" s="3">
        <v>45652</v>
      </c>
      <c r="D60689">
        <v>1798.55</v>
      </c>
      <c r="E60689">
        <v>1812</v>
      </c>
      <c r="F60689">
        <v>1780.75</v>
      </c>
      <c r="G60689">
        <v>1790.75</v>
      </c>
      <c r="H60689">
        <v>5240839</v>
      </c>
      <c r="I60689">
        <v>1369515.42</v>
      </c>
    </row>
    <row r="60690" spans="1:9" x14ac:dyDescent="0.25">
      <c r="A60690">
        <v>5400</v>
      </c>
      <c r="B60690" t="s">
        <v>40</v>
      </c>
      <c r="C60690" s="3">
        <v>45652</v>
      </c>
      <c r="D60690">
        <v>4179.5</v>
      </c>
      <c r="E60690">
        <v>4199.95</v>
      </c>
      <c r="F60690">
        <v>4143.1499999999996</v>
      </c>
      <c r="G60690">
        <v>4169.1000000000004</v>
      </c>
      <c r="H60690">
        <v>1208464</v>
      </c>
      <c r="I60690">
        <v>1508416.87</v>
      </c>
    </row>
    <row r="60691" spans="1:9" x14ac:dyDescent="0.25">
      <c r="A60691">
        <v>5418</v>
      </c>
      <c r="B60691" t="s">
        <v>41</v>
      </c>
      <c r="C60691" s="3">
        <v>45652</v>
      </c>
      <c r="D60691">
        <v>1307</v>
      </c>
      <c r="E60691">
        <v>1312.75</v>
      </c>
      <c r="F60691">
        <v>1289.2</v>
      </c>
      <c r="G60691">
        <v>1297.3499999999999</v>
      </c>
      <c r="H60691">
        <v>7338444</v>
      </c>
      <c r="I60691">
        <v>915785.34</v>
      </c>
    </row>
    <row r="60692" spans="1:9" x14ac:dyDescent="0.25">
      <c r="A60692">
        <v>5455</v>
      </c>
      <c r="B60692" t="s">
        <v>42</v>
      </c>
      <c r="C60692" s="3">
        <v>45652</v>
      </c>
      <c r="D60692">
        <v>310.10000000000002</v>
      </c>
      <c r="E60692">
        <v>313.10000000000002</v>
      </c>
      <c r="F60692">
        <v>308.75</v>
      </c>
      <c r="G60692">
        <v>310.3</v>
      </c>
      <c r="H60692">
        <v>3775101</v>
      </c>
      <c r="I60692">
        <v>288597.74</v>
      </c>
    </row>
    <row r="60693" spans="1:9" x14ac:dyDescent="0.25">
      <c r="A60693">
        <v>5496</v>
      </c>
      <c r="B60693" t="s">
        <v>43</v>
      </c>
      <c r="C60693" s="3">
        <v>45652</v>
      </c>
      <c r="D60693">
        <v>10770.5</v>
      </c>
      <c r="E60693">
        <v>10974.8</v>
      </c>
      <c r="F60693">
        <v>10770</v>
      </c>
      <c r="G60693">
        <v>10896</v>
      </c>
      <c r="H60693">
        <v>349811</v>
      </c>
      <c r="I60693">
        <v>342573.04</v>
      </c>
    </row>
    <row r="60694" spans="1:9" x14ac:dyDescent="0.25">
      <c r="A60694">
        <v>5531</v>
      </c>
      <c r="B60694" t="s">
        <v>44</v>
      </c>
      <c r="C60694" s="3">
        <v>45652</v>
      </c>
      <c r="D60694">
        <v>940</v>
      </c>
      <c r="E60694">
        <v>945</v>
      </c>
      <c r="F60694">
        <v>928.25</v>
      </c>
      <c r="G60694">
        <v>931.95</v>
      </c>
      <c r="H60694">
        <v>5262262</v>
      </c>
      <c r="I60694">
        <v>72603.72</v>
      </c>
    </row>
    <row r="60695" spans="1:9" x14ac:dyDescent="0.25">
      <c r="A60695">
        <v>5554</v>
      </c>
      <c r="B60695" t="s">
        <v>45</v>
      </c>
      <c r="C60695" s="3">
        <v>45652</v>
      </c>
      <c r="D60695">
        <v>1083</v>
      </c>
      <c r="E60695">
        <v>1092.5999999999999</v>
      </c>
      <c r="F60695">
        <v>1072.75</v>
      </c>
      <c r="G60695">
        <v>1076.7</v>
      </c>
      <c r="H60695">
        <v>4775460</v>
      </c>
      <c r="I60695">
        <v>333234.84000000003</v>
      </c>
    </row>
    <row r="60696" spans="1:9" x14ac:dyDescent="0.25">
      <c r="A60696">
        <v>5656</v>
      </c>
      <c r="B60696" t="s">
        <v>46</v>
      </c>
      <c r="C60696" s="3">
        <v>45652</v>
      </c>
      <c r="D60696">
        <v>1905.6</v>
      </c>
      <c r="E60696">
        <v>1908.9</v>
      </c>
      <c r="F60696">
        <v>1886.3</v>
      </c>
      <c r="G60696">
        <v>1900.75</v>
      </c>
      <c r="H60696">
        <v>1065107</v>
      </c>
      <c r="I60696">
        <v>515799.89</v>
      </c>
    </row>
    <row r="60697" spans="1:9" x14ac:dyDescent="0.25">
      <c r="A60697">
        <v>6068</v>
      </c>
      <c r="B60697" t="s">
        <v>47</v>
      </c>
      <c r="C60697" s="3">
        <v>45652</v>
      </c>
      <c r="D60697">
        <v>240</v>
      </c>
      <c r="E60697">
        <v>242</v>
      </c>
      <c r="F60697">
        <v>239</v>
      </c>
      <c r="G60697">
        <v>240.25</v>
      </c>
      <c r="H60697">
        <v>6330006</v>
      </c>
      <c r="I60697">
        <v>302241.21000000002</v>
      </c>
    </row>
    <row r="60698" spans="1:9" x14ac:dyDescent="0.25">
      <c r="A60698">
        <v>12001</v>
      </c>
      <c r="B60698" t="s">
        <v>48</v>
      </c>
      <c r="C60698" s="3">
        <v>45652</v>
      </c>
      <c r="D60698">
        <v>335.3</v>
      </c>
      <c r="E60698">
        <v>337.4</v>
      </c>
      <c r="F60698">
        <v>332.25</v>
      </c>
      <c r="G60698">
        <v>334.65</v>
      </c>
      <c r="H60698">
        <v>9030212</v>
      </c>
      <c r="I60698">
        <v>324498.93</v>
      </c>
    </row>
    <row r="60699" spans="1:9" x14ac:dyDescent="0.25">
      <c r="A60699">
        <v>12019</v>
      </c>
      <c r="B60699" t="s">
        <v>49</v>
      </c>
      <c r="C60699" s="3">
        <v>45652</v>
      </c>
      <c r="D60699">
        <v>386.4</v>
      </c>
      <c r="E60699">
        <v>390.3</v>
      </c>
      <c r="F60699">
        <v>385.05</v>
      </c>
      <c r="G60699">
        <v>386.6</v>
      </c>
      <c r="H60699">
        <v>4190081</v>
      </c>
      <c r="I60699">
        <v>238251.08</v>
      </c>
    </row>
    <row r="60700" spans="1:9" x14ac:dyDescent="0.25">
      <c r="A60700">
        <v>15542</v>
      </c>
      <c r="B60700" t="s">
        <v>50</v>
      </c>
      <c r="C60700" s="3">
        <v>45652</v>
      </c>
      <c r="D60700">
        <v>1583.9</v>
      </c>
      <c r="E60700">
        <v>1606.85</v>
      </c>
      <c r="F60700">
        <v>1581.1</v>
      </c>
      <c r="G60700">
        <v>1599.5</v>
      </c>
      <c r="H60700">
        <v>3400479</v>
      </c>
      <c r="I60700">
        <v>957475.73</v>
      </c>
    </row>
    <row r="60701" spans="1:9" x14ac:dyDescent="0.25">
      <c r="A60701">
        <v>17215</v>
      </c>
      <c r="B60701" t="s">
        <v>51</v>
      </c>
      <c r="C60701" s="3">
        <v>45652</v>
      </c>
      <c r="D60701">
        <v>1707.1</v>
      </c>
      <c r="E60701">
        <v>1714.65</v>
      </c>
      <c r="F60701">
        <v>1690.65</v>
      </c>
      <c r="G60701">
        <v>1698.7</v>
      </c>
      <c r="H60701">
        <v>659638</v>
      </c>
      <c r="I60701">
        <v>166266.56</v>
      </c>
    </row>
    <row r="60702" spans="1:9" x14ac:dyDescent="0.25">
      <c r="A60702">
        <v>20712</v>
      </c>
      <c r="B60702" t="s">
        <v>59</v>
      </c>
      <c r="C60702" s="3">
        <v>45652</v>
      </c>
      <c r="D60702">
        <v>304.7</v>
      </c>
      <c r="E60702">
        <v>306.7</v>
      </c>
      <c r="F60702">
        <v>302.89999999999998</v>
      </c>
      <c r="G60702">
        <v>305.55</v>
      </c>
      <c r="H60702">
        <v>8189884</v>
      </c>
      <c r="I60702">
        <v>194124.6</v>
      </c>
    </row>
    <row r="60703" spans="1:9" x14ac:dyDescent="0.25">
      <c r="A60703">
        <v>21281</v>
      </c>
      <c r="B60703" t="s">
        <v>52</v>
      </c>
      <c r="C60703" s="3">
        <v>45652</v>
      </c>
      <c r="D60703">
        <v>1187</v>
      </c>
      <c r="E60703">
        <v>1249</v>
      </c>
      <c r="F60703">
        <v>1182.55</v>
      </c>
      <c r="G60703">
        <v>1243.95</v>
      </c>
      <c r="H60703">
        <v>3827047</v>
      </c>
      <c r="I60703">
        <v>268710.48</v>
      </c>
    </row>
    <row r="60704" spans="1:9" x14ac:dyDescent="0.25">
      <c r="A60704">
        <v>21997</v>
      </c>
      <c r="B60704" t="s">
        <v>53</v>
      </c>
      <c r="C60704" s="3">
        <v>45652</v>
      </c>
      <c r="D60704">
        <v>619.9</v>
      </c>
      <c r="E60704">
        <v>629.45000000000005</v>
      </c>
      <c r="F60704">
        <v>619.20000000000005</v>
      </c>
      <c r="G60704">
        <v>626.4</v>
      </c>
      <c r="H60704">
        <v>3523864</v>
      </c>
      <c r="I60704">
        <v>134851.57</v>
      </c>
    </row>
    <row r="60705" spans="1:9" x14ac:dyDescent="0.25">
      <c r="A60705">
        <v>22045</v>
      </c>
      <c r="B60705" t="s">
        <v>54</v>
      </c>
      <c r="C60705" s="3">
        <v>45652</v>
      </c>
      <c r="D60705">
        <v>1393.95</v>
      </c>
      <c r="E60705">
        <v>1411.8</v>
      </c>
      <c r="F60705">
        <v>1385.2</v>
      </c>
      <c r="G60705">
        <v>1409.05</v>
      </c>
      <c r="H60705">
        <v>1935656</v>
      </c>
      <c r="I60705">
        <v>141199.35</v>
      </c>
    </row>
    <row r="60706" spans="1:9" x14ac:dyDescent="0.25">
      <c r="A60706">
        <v>24951</v>
      </c>
      <c r="B60706" t="s">
        <v>55</v>
      </c>
      <c r="C60706" s="3">
        <v>45652</v>
      </c>
      <c r="D60706">
        <v>11390.35</v>
      </c>
      <c r="E60706">
        <v>11799</v>
      </c>
      <c r="F60706">
        <v>11334.5</v>
      </c>
      <c r="G60706">
        <v>11460.65</v>
      </c>
      <c r="H60706">
        <v>144283</v>
      </c>
      <c r="I60706">
        <v>330866.74</v>
      </c>
    </row>
    <row r="60707" spans="1:9" x14ac:dyDescent="0.25">
      <c r="A60707">
        <v>28074</v>
      </c>
      <c r="B60707" t="s">
        <v>56</v>
      </c>
      <c r="C60707" s="3">
        <v>45652</v>
      </c>
      <c r="D60707">
        <v>8810</v>
      </c>
      <c r="E60707">
        <v>8898.65</v>
      </c>
      <c r="F60707">
        <v>8797.6</v>
      </c>
      <c r="G60707">
        <v>8878.5</v>
      </c>
      <c r="H60707">
        <v>240675</v>
      </c>
      <c r="I60707">
        <v>247938.87</v>
      </c>
    </row>
    <row r="60708" spans="1:9" x14ac:dyDescent="0.25">
      <c r="A60708">
        <v>28075</v>
      </c>
      <c r="B60708" t="s">
        <v>57</v>
      </c>
      <c r="C60708" s="3">
        <v>45652</v>
      </c>
      <c r="D60708">
        <v>1554.45</v>
      </c>
      <c r="E60708">
        <v>1574.9</v>
      </c>
      <c r="F60708">
        <v>1554.45</v>
      </c>
      <c r="G60708">
        <v>1559.3</v>
      </c>
      <c r="H60708">
        <v>760870</v>
      </c>
      <c r="I60708">
        <v>248967.52</v>
      </c>
    </row>
    <row r="60709" spans="1:9" x14ac:dyDescent="0.25">
      <c r="A60709">
        <v>68117</v>
      </c>
      <c r="B60709" t="s">
        <v>58</v>
      </c>
      <c r="C60709" s="3">
        <v>45652</v>
      </c>
      <c r="D60709">
        <v>276.60000000000002</v>
      </c>
      <c r="E60709">
        <v>276.8</v>
      </c>
      <c r="F60709">
        <v>271.25</v>
      </c>
      <c r="G60709">
        <v>273.2</v>
      </c>
      <c r="H60709">
        <v>26031760</v>
      </c>
      <c r="I60709">
        <v>263647.58</v>
      </c>
    </row>
    <row r="60710" spans="1:9" x14ac:dyDescent="0.25">
      <c r="A60710">
        <v>34</v>
      </c>
      <c r="B60710" t="s">
        <v>10</v>
      </c>
      <c r="C60710" s="3">
        <v>45653</v>
      </c>
      <c r="D60710">
        <v>2270.25</v>
      </c>
      <c r="E60710">
        <v>2290.8000000000002</v>
      </c>
      <c r="F60710">
        <v>2260.0500000000002</v>
      </c>
      <c r="G60710">
        <v>2271.4</v>
      </c>
      <c r="H60710">
        <v>822000</v>
      </c>
      <c r="I60710">
        <v>217872.19</v>
      </c>
    </row>
    <row r="60711" spans="1:9" x14ac:dyDescent="0.25">
      <c r="A60711">
        <v>114</v>
      </c>
      <c r="B60711" t="s">
        <v>11</v>
      </c>
      <c r="C60711" s="3">
        <v>45653</v>
      </c>
      <c r="D60711">
        <v>1488.6</v>
      </c>
      <c r="E60711">
        <v>1512.75</v>
      </c>
      <c r="F60711">
        <v>1484</v>
      </c>
      <c r="G60711">
        <v>1506.6</v>
      </c>
      <c r="H60711">
        <v>1446303</v>
      </c>
      <c r="I60711">
        <v>121675.13</v>
      </c>
    </row>
    <row r="60712" spans="1:9" x14ac:dyDescent="0.25">
      <c r="A60712">
        <v>151</v>
      </c>
      <c r="B60712" t="s">
        <v>12</v>
      </c>
      <c r="C60712" s="3">
        <v>45653</v>
      </c>
      <c r="D60712">
        <v>4820</v>
      </c>
      <c r="E60712">
        <v>4954.95</v>
      </c>
      <c r="F60712">
        <v>4789.55</v>
      </c>
      <c r="G60712">
        <v>4876.8999999999996</v>
      </c>
      <c r="H60712">
        <v>408992</v>
      </c>
      <c r="I60712">
        <v>133691.66</v>
      </c>
    </row>
    <row r="60713" spans="1:9" x14ac:dyDescent="0.25">
      <c r="A60713">
        <v>175</v>
      </c>
      <c r="B60713" t="s">
        <v>13</v>
      </c>
      <c r="C60713" s="3">
        <v>45653</v>
      </c>
      <c r="D60713">
        <v>2159</v>
      </c>
      <c r="E60713">
        <v>2169.0500000000002</v>
      </c>
      <c r="F60713">
        <v>2151</v>
      </c>
      <c r="G60713">
        <v>2165.6</v>
      </c>
      <c r="H60713">
        <v>462667</v>
      </c>
      <c r="I60713">
        <v>208797.87</v>
      </c>
    </row>
    <row r="60714" spans="1:9" x14ac:dyDescent="0.25">
      <c r="A60714">
        <v>227</v>
      </c>
      <c r="B60714" t="s">
        <v>14</v>
      </c>
      <c r="C60714" s="3">
        <v>45653</v>
      </c>
      <c r="D60714">
        <v>2482.0500000000002</v>
      </c>
      <c r="E60714">
        <v>2520.6</v>
      </c>
      <c r="F60714">
        <v>2474.9</v>
      </c>
      <c r="G60714">
        <v>2480.3000000000002</v>
      </c>
      <c r="H60714">
        <v>428996</v>
      </c>
      <c r="I60714">
        <v>163330.15</v>
      </c>
    </row>
    <row r="60715" spans="1:9" x14ac:dyDescent="0.25">
      <c r="A60715">
        <v>237</v>
      </c>
      <c r="B60715" t="s">
        <v>15</v>
      </c>
      <c r="C60715" s="3">
        <v>45653</v>
      </c>
      <c r="D60715">
        <v>4280.5</v>
      </c>
      <c r="E60715">
        <v>4348.6499999999996</v>
      </c>
      <c r="F60715">
        <v>4228.55</v>
      </c>
      <c r="G60715">
        <v>4237.95</v>
      </c>
      <c r="H60715">
        <v>744900</v>
      </c>
      <c r="I60715">
        <v>84758.8</v>
      </c>
    </row>
    <row r="60716" spans="1:9" x14ac:dyDescent="0.25">
      <c r="A60716">
        <v>252</v>
      </c>
      <c r="B60716" t="s">
        <v>16</v>
      </c>
      <c r="C60716" s="3">
        <v>45653</v>
      </c>
      <c r="D60716">
        <v>628.75</v>
      </c>
      <c r="E60716">
        <v>632.85</v>
      </c>
      <c r="F60716">
        <v>615.70000000000005</v>
      </c>
      <c r="G60716">
        <v>617.4</v>
      </c>
      <c r="H60716">
        <v>3391148</v>
      </c>
      <c r="I60716">
        <v>138743.76999999999</v>
      </c>
    </row>
    <row r="60717" spans="1:9" x14ac:dyDescent="0.25">
      <c r="A60717">
        <v>255</v>
      </c>
      <c r="B60717" t="s">
        <v>17</v>
      </c>
      <c r="C60717" s="3">
        <v>45653</v>
      </c>
      <c r="D60717">
        <v>2343</v>
      </c>
      <c r="E60717">
        <v>2345.65</v>
      </c>
      <c r="F60717">
        <v>2328.25</v>
      </c>
      <c r="G60717">
        <v>2341.25</v>
      </c>
      <c r="H60717">
        <v>556816</v>
      </c>
      <c r="I60717">
        <v>550098.05000000005</v>
      </c>
    </row>
    <row r="60718" spans="1:9" x14ac:dyDescent="0.25">
      <c r="A60718">
        <v>301</v>
      </c>
      <c r="B60718" t="s">
        <v>18</v>
      </c>
      <c r="C60718" s="3">
        <v>45653</v>
      </c>
      <c r="D60718">
        <v>453.84</v>
      </c>
      <c r="E60718">
        <v>455.88</v>
      </c>
      <c r="F60718">
        <v>450.3</v>
      </c>
      <c r="G60718">
        <v>452.76</v>
      </c>
      <c r="H60718">
        <v>17208553.692561299</v>
      </c>
      <c r="I60718">
        <v>598810.46</v>
      </c>
    </row>
    <row r="60719" spans="1:9" x14ac:dyDescent="0.25">
      <c r="A60719">
        <v>345</v>
      </c>
      <c r="B60719" t="s">
        <v>19</v>
      </c>
      <c r="C60719" s="3">
        <v>45653</v>
      </c>
      <c r="D60719">
        <v>7101</v>
      </c>
      <c r="E60719">
        <v>7234</v>
      </c>
      <c r="F60719">
        <v>7075</v>
      </c>
      <c r="G60719">
        <v>7118.3</v>
      </c>
      <c r="H60719">
        <v>530288</v>
      </c>
      <c r="I60719">
        <v>253046.64</v>
      </c>
    </row>
    <row r="60720" spans="1:9" x14ac:dyDescent="0.25">
      <c r="A60720">
        <v>348</v>
      </c>
      <c r="B60720" t="s">
        <v>20</v>
      </c>
      <c r="C60720" s="3">
        <v>45653</v>
      </c>
      <c r="D60720">
        <v>3632.4</v>
      </c>
      <c r="E60720">
        <v>3643.65</v>
      </c>
      <c r="F60720">
        <v>3603.5</v>
      </c>
      <c r="G60720">
        <v>3608.1</v>
      </c>
      <c r="H60720">
        <v>1309122</v>
      </c>
      <c r="I60720">
        <v>496160.88</v>
      </c>
    </row>
    <row r="60721" spans="1:9" x14ac:dyDescent="0.25">
      <c r="A60721">
        <v>365</v>
      </c>
      <c r="B60721" t="s">
        <v>21</v>
      </c>
      <c r="C60721" s="3">
        <v>45653</v>
      </c>
      <c r="D60721">
        <v>2987.2</v>
      </c>
      <c r="E60721">
        <v>3064</v>
      </c>
      <c r="F60721">
        <v>2978.05</v>
      </c>
      <c r="G60721">
        <v>3049.45</v>
      </c>
      <c r="H60721">
        <v>2290315</v>
      </c>
      <c r="I60721">
        <v>379207.9</v>
      </c>
    </row>
    <row r="60722" spans="1:9" x14ac:dyDescent="0.25">
      <c r="A60722">
        <v>476</v>
      </c>
      <c r="B60722" t="s">
        <v>22</v>
      </c>
      <c r="C60722" s="3">
        <v>45653</v>
      </c>
      <c r="D60722">
        <v>1218.3</v>
      </c>
      <c r="E60722">
        <v>1227.9000000000001</v>
      </c>
      <c r="F60722">
        <v>1217</v>
      </c>
      <c r="G60722">
        <v>1221.05</v>
      </c>
      <c r="H60722">
        <v>7000397</v>
      </c>
      <c r="I60722">
        <v>1652369.94</v>
      </c>
    </row>
    <row r="60723" spans="1:9" x14ac:dyDescent="0.25">
      <c r="A60723">
        <v>557</v>
      </c>
      <c r="B60723" t="s">
        <v>23</v>
      </c>
      <c r="C60723" s="3">
        <v>45653</v>
      </c>
      <c r="D60723">
        <v>902</v>
      </c>
      <c r="E60723">
        <v>911.4</v>
      </c>
      <c r="F60723">
        <v>899</v>
      </c>
      <c r="G60723">
        <v>907.95</v>
      </c>
      <c r="H60723">
        <v>870974</v>
      </c>
      <c r="I60723">
        <v>89837.9</v>
      </c>
    </row>
    <row r="60724" spans="1:9" x14ac:dyDescent="0.25">
      <c r="A60724">
        <v>560</v>
      </c>
      <c r="B60724" t="s">
        <v>24</v>
      </c>
      <c r="C60724" s="3">
        <v>45653</v>
      </c>
      <c r="D60724">
        <v>749</v>
      </c>
      <c r="E60724">
        <v>766.85</v>
      </c>
      <c r="F60724">
        <v>745.7</v>
      </c>
      <c r="G60724">
        <v>750.5</v>
      </c>
      <c r="H60724">
        <v>15835079</v>
      </c>
      <c r="I60724">
        <v>276268.42</v>
      </c>
    </row>
    <row r="60725" spans="1:9" x14ac:dyDescent="0.25">
      <c r="A60725">
        <v>566</v>
      </c>
      <c r="B60725" t="s">
        <v>25</v>
      </c>
      <c r="C60725" s="3">
        <v>45653</v>
      </c>
      <c r="D60725">
        <v>140.69999999999999</v>
      </c>
      <c r="E60725">
        <v>141.75</v>
      </c>
      <c r="F60725">
        <v>138.61000000000001</v>
      </c>
      <c r="G60725">
        <v>138.91</v>
      </c>
      <c r="H60725">
        <v>19562177</v>
      </c>
      <c r="I60725">
        <v>173408.68</v>
      </c>
    </row>
    <row r="60726" spans="1:9" x14ac:dyDescent="0.25">
      <c r="A60726">
        <v>614</v>
      </c>
      <c r="B60726" t="s">
        <v>26</v>
      </c>
      <c r="C60726" s="3">
        <v>45653</v>
      </c>
      <c r="D60726">
        <v>305.2</v>
      </c>
      <c r="E60726">
        <v>310.89999999999998</v>
      </c>
      <c r="F60726">
        <v>304.7</v>
      </c>
      <c r="G60726">
        <v>309.10000000000002</v>
      </c>
      <c r="H60726">
        <v>8063921</v>
      </c>
      <c r="I60726">
        <v>323604.03999999998</v>
      </c>
    </row>
    <row r="60727" spans="1:9" x14ac:dyDescent="0.25">
      <c r="A60727">
        <v>636</v>
      </c>
      <c r="B60727" t="s">
        <v>27</v>
      </c>
      <c r="C60727" s="3">
        <v>45653</v>
      </c>
      <c r="D60727">
        <v>7261.15</v>
      </c>
      <c r="E60727">
        <v>7295</v>
      </c>
      <c r="F60727">
        <v>7155</v>
      </c>
      <c r="G60727">
        <v>7246.3</v>
      </c>
      <c r="H60727">
        <v>189089</v>
      </c>
      <c r="I60727">
        <v>104190.68</v>
      </c>
    </row>
    <row r="60728" spans="1:9" x14ac:dyDescent="0.25">
      <c r="A60728">
        <v>815</v>
      </c>
      <c r="B60728" t="s">
        <v>28</v>
      </c>
      <c r="C60728" s="3">
        <v>45653</v>
      </c>
      <c r="D60728">
        <v>1363.05</v>
      </c>
      <c r="E60728">
        <v>1398.25</v>
      </c>
      <c r="F60728">
        <v>1345.5</v>
      </c>
      <c r="G60728">
        <v>1389.45</v>
      </c>
      <c r="H60728">
        <v>3656253</v>
      </c>
      <c r="I60728">
        <v>115939.04</v>
      </c>
    </row>
    <row r="60729" spans="1:9" x14ac:dyDescent="0.25">
      <c r="A60729">
        <v>1016</v>
      </c>
      <c r="B60729" t="s">
        <v>29</v>
      </c>
      <c r="C60729" s="3">
        <v>45653</v>
      </c>
      <c r="D60729">
        <v>3319.85</v>
      </c>
      <c r="E60729">
        <v>3345</v>
      </c>
      <c r="F60729">
        <v>3301.1</v>
      </c>
      <c r="G60729">
        <v>3309.2</v>
      </c>
      <c r="H60729">
        <v>568989</v>
      </c>
      <c r="I60729">
        <v>293786.2</v>
      </c>
    </row>
    <row r="60730" spans="1:9" x14ac:dyDescent="0.25">
      <c r="A60730">
        <v>1375</v>
      </c>
      <c r="B60730" t="s">
        <v>30</v>
      </c>
      <c r="C60730" s="3">
        <v>45653</v>
      </c>
      <c r="D60730">
        <v>816.3</v>
      </c>
      <c r="E60730">
        <v>818.3</v>
      </c>
      <c r="F60730">
        <v>797.2</v>
      </c>
      <c r="G60730">
        <v>799.65</v>
      </c>
      <c r="H60730">
        <v>10649800</v>
      </c>
      <c r="I60730">
        <v>713657.24</v>
      </c>
    </row>
    <row r="60731" spans="1:9" x14ac:dyDescent="0.25">
      <c r="A60731">
        <v>1745</v>
      </c>
      <c r="B60731" t="s">
        <v>31</v>
      </c>
      <c r="C60731" s="3">
        <v>45653</v>
      </c>
      <c r="D60731">
        <v>587.38</v>
      </c>
      <c r="E60731">
        <v>587.97</v>
      </c>
      <c r="F60731">
        <v>578.1</v>
      </c>
      <c r="G60731">
        <v>579.78</v>
      </c>
      <c r="H60731">
        <v>1524915</v>
      </c>
      <c r="I60731">
        <v>109015.67999999999</v>
      </c>
    </row>
    <row r="60732" spans="1:9" x14ac:dyDescent="0.25">
      <c r="A60732">
        <v>2298</v>
      </c>
      <c r="B60732" t="s">
        <v>32</v>
      </c>
      <c r="C60732" s="3">
        <v>45653</v>
      </c>
      <c r="D60732">
        <v>295.85000000000002</v>
      </c>
      <c r="E60732">
        <v>296.14999999999998</v>
      </c>
      <c r="F60732">
        <v>291.35000000000002</v>
      </c>
      <c r="G60732">
        <v>292.05</v>
      </c>
      <c r="H60732">
        <v>9495184</v>
      </c>
      <c r="I60732">
        <v>213482.09</v>
      </c>
    </row>
    <row r="60733" spans="1:9" x14ac:dyDescent="0.25">
      <c r="A60733">
        <v>2330</v>
      </c>
      <c r="B60733" t="s">
        <v>33</v>
      </c>
      <c r="C60733" s="3">
        <v>45653</v>
      </c>
      <c r="D60733">
        <v>1760</v>
      </c>
      <c r="E60733">
        <v>1777.2</v>
      </c>
      <c r="F60733">
        <v>1754</v>
      </c>
      <c r="G60733">
        <v>1759.9</v>
      </c>
      <c r="H60733">
        <v>2448271</v>
      </c>
      <c r="I60733">
        <v>349898.68</v>
      </c>
    </row>
    <row r="60734" spans="1:9" x14ac:dyDescent="0.25">
      <c r="A60734">
        <v>2806</v>
      </c>
      <c r="B60734" t="s">
        <v>34</v>
      </c>
      <c r="C60734" s="3">
        <v>45653</v>
      </c>
      <c r="D60734">
        <v>1909.4</v>
      </c>
      <c r="E60734">
        <v>1924.15</v>
      </c>
      <c r="F60734">
        <v>1903.9</v>
      </c>
      <c r="G60734">
        <v>1916.75</v>
      </c>
      <c r="H60734">
        <v>3937500</v>
      </c>
      <c r="I60734">
        <v>795886.2</v>
      </c>
    </row>
    <row r="60735" spans="1:9" x14ac:dyDescent="0.25">
      <c r="A60735">
        <v>3722</v>
      </c>
      <c r="B60735" t="s">
        <v>35</v>
      </c>
      <c r="C60735" s="3">
        <v>45653</v>
      </c>
      <c r="D60735">
        <v>684.69</v>
      </c>
      <c r="E60735">
        <v>697.67</v>
      </c>
      <c r="F60735">
        <v>683.04</v>
      </c>
      <c r="G60735">
        <v>690.78</v>
      </c>
      <c r="H60735">
        <v>5554139.7977898698</v>
      </c>
      <c r="I60735">
        <v>427587.29</v>
      </c>
    </row>
    <row r="60736" spans="1:9" x14ac:dyDescent="0.25">
      <c r="A60736">
        <v>4244</v>
      </c>
      <c r="B60736" t="s">
        <v>36</v>
      </c>
      <c r="C60736" s="3">
        <v>45653</v>
      </c>
      <c r="D60736">
        <v>2415</v>
      </c>
      <c r="E60736">
        <v>2446.15</v>
      </c>
      <c r="F60736">
        <v>2390.5</v>
      </c>
      <c r="G60736">
        <v>2409.9499999999998</v>
      </c>
      <c r="H60736">
        <v>1982291</v>
      </c>
      <c r="I60736">
        <v>278151.78999999998</v>
      </c>
    </row>
    <row r="60737" spans="1:9" x14ac:dyDescent="0.25">
      <c r="A60737">
        <v>4325</v>
      </c>
      <c r="B60737" t="s">
        <v>37</v>
      </c>
      <c r="C60737" s="3">
        <v>45653</v>
      </c>
      <c r="D60737">
        <v>1845.5</v>
      </c>
      <c r="E60737">
        <v>1866</v>
      </c>
      <c r="F60737">
        <v>1836.75</v>
      </c>
      <c r="G60737">
        <v>1861.25</v>
      </c>
      <c r="H60737">
        <v>1668898</v>
      </c>
      <c r="I60737">
        <v>446576.22</v>
      </c>
    </row>
    <row r="60738" spans="1:9" x14ac:dyDescent="0.25">
      <c r="A60738">
        <v>4764</v>
      </c>
      <c r="B60738" t="s">
        <v>38</v>
      </c>
      <c r="C60738" s="3">
        <v>45653</v>
      </c>
      <c r="D60738">
        <v>914.65</v>
      </c>
      <c r="E60738">
        <v>926.5</v>
      </c>
      <c r="F60738">
        <v>911.25</v>
      </c>
      <c r="G60738">
        <v>913.3</v>
      </c>
      <c r="H60738">
        <v>1917836</v>
      </c>
      <c r="I60738">
        <v>223343.31</v>
      </c>
    </row>
    <row r="60739" spans="1:9" x14ac:dyDescent="0.25">
      <c r="A60739">
        <v>4987</v>
      </c>
      <c r="B60739" t="s">
        <v>39</v>
      </c>
      <c r="C60739" s="3">
        <v>45653</v>
      </c>
      <c r="D60739">
        <v>1794.8</v>
      </c>
      <c r="E60739">
        <v>1805.95</v>
      </c>
      <c r="F60739">
        <v>1789.1</v>
      </c>
      <c r="G60739">
        <v>1798.25</v>
      </c>
      <c r="H60739">
        <v>3629665</v>
      </c>
      <c r="I60739">
        <v>1375251.21</v>
      </c>
    </row>
    <row r="60740" spans="1:9" x14ac:dyDescent="0.25">
      <c r="A60740">
        <v>5400</v>
      </c>
      <c r="B60740" t="s">
        <v>40</v>
      </c>
      <c r="C60740" s="3">
        <v>45653</v>
      </c>
      <c r="D60740">
        <v>4163</v>
      </c>
      <c r="E60740">
        <v>4180.95</v>
      </c>
      <c r="F60740">
        <v>4147.25</v>
      </c>
      <c r="G60740">
        <v>4164.8500000000004</v>
      </c>
      <c r="H60740">
        <v>858100</v>
      </c>
      <c r="I60740">
        <v>1506879.18</v>
      </c>
    </row>
    <row r="60741" spans="1:9" x14ac:dyDescent="0.25">
      <c r="A60741">
        <v>5418</v>
      </c>
      <c r="B60741" t="s">
        <v>41</v>
      </c>
      <c r="C60741" s="3">
        <v>45653</v>
      </c>
      <c r="D60741">
        <v>1298.55</v>
      </c>
      <c r="E60741">
        <v>1315.95</v>
      </c>
      <c r="F60741">
        <v>1298.55</v>
      </c>
      <c r="G60741">
        <v>1307.55</v>
      </c>
      <c r="H60741">
        <v>4756066</v>
      </c>
      <c r="I60741">
        <v>922985.41</v>
      </c>
    </row>
    <row r="60742" spans="1:9" x14ac:dyDescent="0.25">
      <c r="A60742">
        <v>5455</v>
      </c>
      <c r="B60742" t="s">
        <v>42</v>
      </c>
      <c r="C60742" s="3">
        <v>45653</v>
      </c>
      <c r="D60742">
        <v>310.75</v>
      </c>
      <c r="E60742">
        <v>312.3</v>
      </c>
      <c r="F60742">
        <v>308.8</v>
      </c>
      <c r="G60742">
        <v>309.39999999999998</v>
      </c>
      <c r="H60742">
        <v>3981693</v>
      </c>
      <c r="I60742">
        <v>287760.68</v>
      </c>
    </row>
    <row r="60743" spans="1:9" x14ac:dyDescent="0.25">
      <c r="A60743">
        <v>5496</v>
      </c>
      <c r="B60743" t="s">
        <v>43</v>
      </c>
      <c r="C60743" s="3">
        <v>45653</v>
      </c>
      <c r="D60743">
        <v>10929.5</v>
      </c>
      <c r="E60743">
        <v>11133</v>
      </c>
      <c r="F60743">
        <v>10912.6</v>
      </c>
      <c r="G60743">
        <v>10941.05</v>
      </c>
      <c r="H60743">
        <v>257973</v>
      </c>
      <c r="I60743">
        <v>343989.43</v>
      </c>
    </row>
    <row r="60744" spans="1:9" x14ac:dyDescent="0.25">
      <c r="A60744">
        <v>5531</v>
      </c>
      <c r="B60744" t="s">
        <v>44</v>
      </c>
      <c r="C60744" s="3">
        <v>45653</v>
      </c>
      <c r="D60744">
        <v>933.05</v>
      </c>
      <c r="E60744">
        <v>971.1</v>
      </c>
      <c r="F60744">
        <v>933.05</v>
      </c>
      <c r="G60744">
        <v>953.4</v>
      </c>
      <c r="H60744">
        <v>6300341</v>
      </c>
      <c r="I60744">
        <v>74274.789999999994</v>
      </c>
    </row>
    <row r="60745" spans="1:9" x14ac:dyDescent="0.25">
      <c r="A60745">
        <v>5554</v>
      </c>
      <c r="B60745" t="s">
        <v>45</v>
      </c>
      <c r="C60745" s="3">
        <v>45653</v>
      </c>
      <c r="D60745">
        <v>1078.0999999999999</v>
      </c>
      <c r="E60745">
        <v>1086.25</v>
      </c>
      <c r="F60745">
        <v>1076</v>
      </c>
      <c r="G60745">
        <v>1077.45</v>
      </c>
      <c r="H60745">
        <v>3801667</v>
      </c>
      <c r="I60745">
        <v>333466.96000000002</v>
      </c>
    </row>
    <row r="60746" spans="1:9" x14ac:dyDescent="0.25">
      <c r="A60746">
        <v>5656</v>
      </c>
      <c r="B60746" t="s">
        <v>46</v>
      </c>
      <c r="C60746" s="3">
        <v>45653</v>
      </c>
      <c r="D60746">
        <v>1900</v>
      </c>
      <c r="E60746">
        <v>1902.9</v>
      </c>
      <c r="F60746">
        <v>1882.7</v>
      </c>
      <c r="G60746">
        <v>1892</v>
      </c>
      <c r="H60746">
        <v>1328546</v>
      </c>
      <c r="I60746">
        <v>513425.44</v>
      </c>
    </row>
    <row r="60747" spans="1:9" x14ac:dyDescent="0.25">
      <c r="A60747">
        <v>6068</v>
      </c>
      <c r="B60747" t="s">
        <v>47</v>
      </c>
      <c r="C60747" s="3">
        <v>45653</v>
      </c>
      <c r="D60747">
        <v>240</v>
      </c>
      <c r="E60747">
        <v>241</v>
      </c>
      <c r="F60747">
        <v>236.3</v>
      </c>
      <c r="G60747">
        <v>236.9</v>
      </c>
      <c r="H60747">
        <v>6487888</v>
      </c>
      <c r="I60747">
        <v>298026.81</v>
      </c>
    </row>
    <row r="60748" spans="1:9" x14ac:dyDescent="0.25">
      <c r="A60748">
        <v>12001</v>
      </c>
      <c r="B60748" t="s">
        <v>48</v>
      </c>
      <c r="C60748" s="3">
        <v>45653</v>
      </c>
      <c r="D60748">
        <v>336.65</v>
      </c>
      <c r="E60748">
        <v>340</v>
      </c>
      <c r="F60748">
        <v>334.2</v>
      </c>
      <c r="G60748">
        <v>335</v>
      </c>
      <c r="H60748">
        <v>9090597</v>
      </c>
      <c r="I60748">
        <v>324838.32</v>
      </c>
    </row>
    <row r="60749" spans="1:9" x14ac:dyDescent="0.25">
      <c r="A60749">
        <v>12019</v>
      </c>
      <c r="B60749" t="s">
        <v>49</v>
      </c>
      <c r="C60749" s="3">
        <v>45653</v>
      </c>
      <c r="D60749">
        <v>387.5</v>
      </c>
      <c r="E60749">
        <v>388.45</v>
      </c>
      <c r="F60749">
        <v>379.55</v>
      </c>
      <c r="G60749">
        <v>380.5</v>
      </c>
      <c r="H60749">
        <v>5909271</v>
      </c>
      <c r="I60749">
        <v>234491.81</v>
      </c>
    </row>
    <row r="60750" spans="1:9" x14ac:dyDescent="0.25">
      <c r="A60750">
        <v>15542</v>
      </c>
      <c r="B60750" t="s">
        <v>50</v>
      </c>
      <c r="C60750" s="3">
        <v>45653</v>
      </c>
      <c r="D60750">
        <v>1599.5</v>
      </c>
      <c r="E60750">
        <v>1628.45</v>
      </c>
      <c r="F60750">
        <v>1596.3</v>
      </c>
      <c r="G60750">
        <v>1599.85</v>
      </c>
      <c r="H60750">
        <v>2559578</v>
      </c>
      <c r="I60750">
        <v>957700.59</v>
      </c>
    </row>
    <row r="60751" spans="1:9" x14ac:dyDescent="0.25">
      <c r="A60751">
        <v>17215</v>
      </c>
      <c r="B60751" t="s">
        <v>51</v>
      </c>
      <c r="C60751" s="3">
        <v>45653</v>
      </c>
      <c r="D60751">
        <v>1704.95</v>
      </c>
      <c r="E60751">
        <v>1716.5</v>
      </c>
      <c r="F60751">
        <v>1698.7</v>
      </c>
      <c r="G60751">
        <v>1711.65</v>
      </c>
      <c r="H60751">
        <v>647945</v>
      </c>
      <c r="I60751">
        <v>167534.09</v>
      </c>
    </row>
    <row r="60752" spans="1:9" x14ac:dyDescent="0.25">
      <c r="A60752">
        <v>20712</v>
      </c>
      <c r="B60752" t="s">
        <v>59</v>
      </c>
      <c r="C60752" s="3">
        <v>45653</v>
      </c>
      <c r="D60752">
        <v>305.95</v>
      </c>
      <c r="E60752">
        <v>307.35000000000002</v>
      </c>
      <c r="F60752">
        <v>304.5</v>
      </c>
      <c r="G60752">
        <v>304.95</v>
      </c>
      <c r="H60752">
        <v>6020942</v>
      </c>
      <c r="I60752">
        <v>193743.4</v>
      </c>
    </row>
    <row r="60753" spans="1:9" x14ac:dyDescent="0.25">
      <c r="A60753">
        <v>21281</v>
      </c>
      <c r="B60753" t="s">
        <v>52</v>
      </c>
      <c r="C60753" s="3">
        <v>45653</v>
      </c>
      <c r="D60753">
        <v>1248.45</v>
      </c>
      <c r="E60753">
        <v>1250.95</v>
      </c>
      <c r="F60753">
        <v>1225.75</v>
      </c>
      <c r="G60753">
        <v>1230.7</v>
      </c>
      <c r="H60753">
        <v>2595142</v>
      </c>
      <c r="I60753">
        <v>265848.3</v>
      </c>
    </row>
    <row r="60754" spans="1:9" x14ac:dyDescent="0.25">
      <c r="A60754">
        <v>21997</v>
      </c>
      <c r="B60754" t="s">
        <v>53</v>
      </c>
      <c r="C60754" s="3">
        <v>45653</v>
      </c>
      <c r="D60754">
        <v>626.4</v>
      </c>
      <c r="E60754">
        <v>629.4</v>
      </c>
      <c r="F60754">
        <v>620.6</v>
      </c>
      <c r="G60754">
        <v>621.9</v>
      </c>
      <c r="H60754">
        <v>726298</v>
      </c>
      <c r="I60754">
        <v>133882.81</v>
      </c>
    </row>
    <row r="60755" spans="1:9" x14ac:dyDescent="0.25">
      <c r="A60755">
        <v>22045</v>
      </c>
      <c r="B60755" t="s">
        <v>54</v>
      </c>
      <c r="C60755" s="3">
        <v>45653</v>
      </c>
      <c r="D60755">
        <v>1410</v>
      </c>
      <c r="E60755">
        <v>1420.4</v>
      </c>
      <c r="F60755">
        <v>1400.8</v>
      </c>
      <c r="G60755">
        <v>1405.3</v>
      </c>
      <c r="H60755">
        <v>665711</v>
      </c>
      <c r="I60755">
        <v>140823.57</v>
      </c>
    </row>
    <row r="60756" spans="1:9" x14ac:dyDescent="0.25">
      <c r="A60756">
        <v>24951</v>
      </c>
      <c r="B60756" t="s">
        <v>55</v>
      </c>
      <c r="C60756" s="3">
        <v>45653</v>
      </c>
      <c r="D60756">
        <v>11491.6</v>
      </c>
      <c r="E60756">
        <v>11555</v>
      </c>
      <c r="F60756">
        <v>11385</v>
      </c>
      <c r="G60756">
        <v>11406.55</v>
      </c>
      <c r="H60756">
        <v>118410</v>
      </c>
      <c r="I60756">
        <v>329304.89</v>
      </c>
    </row>
    <row r="60757" spans="1:9" x14ac:dyDescent="0.25">
      <c r="A60757">
        <v>28074</v>
      </c>
      <c r="B60757" t="s">
        <v>56</v>
      </c>
      <c r="C60757" s="3">
        <v>45653</v>
      </c>
      <c r="D60757">
        <v>8896.25</v>
      </c>
      <c r="E60757">
        <v>9179.15</v>
      </c>
      <c r="F60757">
        <v>8896.25</v>
      </c>
      <c r="G60757">
        <v>8928.2999999999993</v>
      </c>
      <c r="H60757">
        <v>713799</v>
      </c>
      <c r="I60757">
        <v>249329.57</v>
      </c>
    </row>
    <row r="60758" spans="1:9" x14ac:dyDescent="0.25">
      <c r="A60758">
        <v>28075</v>
      </c>
      <c r="B60758" t="s">
        <v>57</v>
      </c>
      <c r="C60758" s="3">
        <v>45653</v>
      </c>
      <c r="D60758">
        <v>1567.95</v>
      </c>
      <c r="E60758">
        <v>1586</v>
      </c>
      <c r="F60758">
        <v>1561.1</v>
      </c>
      <c r="G60758">
        <v>1579.3</v>
      </c>
      <c r="H60758">
        <v>1174865</v>
      </c>
      <c r="I60758">
        <v>252160.84</v>
      </c>
    </row>
    <row r="60759" spans="1:9" x14ac:dyDescent="0.25">
      <c r="A60759">
        <v>68117</v>
      </c>
      <c r="B60759" t="s">
        <v>58</v>
      </c>
      <c r="C60759" s="3">
        <v>45653</v>
      </c>
      <c r="D60759">
        <v>274.89999999999998</v>
      </c>
      <c r="E60759">
        <v>275.89999999999998</v>
      </c>
      <c r="F60759">
        <v>269.75</v>
      </c>
      <c r="G60759">
        <v>271.25</v>
      </c>
      <c r="H60759">
        <v>18997843</v>
      </c>
      <c r="I60759">
        <v>261765.76000000001</v>
      </c>
    </row>
    <row r="60760" spans="1:9" x14ac:dyDescent="0.25">
      <c r="A60760">
        <v>34</v>
      </c>
      <c r="B60760" t="s">
        <v>10</v>
      </c>
      <c r="C60760" s="3">
        <v>45656</v>
      </c>
      <c r="D60760">
        <v>2280.25</v>
      </c>
      <c r="E60760">
        <v>2298.8000000000002</v>
      </c>
      <c r="F60760">
        <v>2256.8000000000002</v>
      </c>
      <c r="G60760">
        <v>2288.25</v>
      </c>
      <c r="H60760">
        <v>1076978</v>
      </c>
      <c r="I60760">
        <v>219488.43</v>
      </c>
    </row>
    <row r="60761" spans="1:9" x14ac:dyDescent="0.25">
      <c r="A60761">
        <v>114</v>
      </c>
      <c r="B60761" t="s">
        <v>11</v>
      </c>
      <c r="C60761" s="3">
        <v>45656</v>
      </c>
      <c r="D60761">
        <v>1509</v>
      </c>
      <c r="E60761">
        <v>1526.7</v>
      </c>
      <c r="F60761">
        <v>1495.1</v>
      </c>
      <c r="G60761">
        <v>1521.4</v>
      </c>
      <c r="H60761">
        <v>1501086</v>
      </c>
      <c r="I60761">
        <v>122870.39999999999</v>
      </c>
    </row>
    <row r="60762" spans="1:9" x14ac:dyDescent="0.25">
      <c r="A60762">
        <v>151</v>
      </c>
      <c r="B60762" t="s">
        <v>12</v>
      </c>
      <c r="C60762" s="3">
        <v>45656</v>
      </c>
      <c r="D60762">
        <v>4890</v>
      </c>
      <c r="E60762">
        <v>4904.95</v>
      </c>
      <c r="F60762">
        <v>4832.3</v>
      </c>
      <c r="G60762">
        <v>4855.8</v>
      </c>
      <c r="H60762">
        <v>242799</v>
      </c>
      <c r="I60762">
        <v>133113.24</v>
      </c>
    </row>
    <row r="60763" spans="1:9" x14ac:dyDescent="0.25">
      <c r="A60763">
        <v>175</v>
      </c>
      <c r="B60763" t="s">
        <v>13</v>
      </c>
      <c r="C60763" s="3">
        <v>45656</v>
      </c>
      <c r="D60763">
        <v>2174</v>
      </c>
      <c r="E60763">
        <v>2177</v>
      </c>
      <c r="F60763">
        <v>2149</v>
      </c>
      <c r="G60763">
        <v>2159.9</v>
      </c>
      <c r="H60763">
        <v>1235490</v>
      </c>
      <c r="I60763">
        <v>208248.3</v>
      </c>
    </row>
    <row r="60764" spans="1:9" x14ac:dyDescent="0.25">
      <c r="A60764">
        <v>227</v>
      </c>
      <c r="B60764" t="s">
        <v>14</v>
      </c>
      <c r="C60764" s="3">
        <v>45656</v>
      </c>
      <c r="D60764">
        <v>2489</v>
      </c>
      <c r="E60764">
        <v>2490</v>
      </c>
      <c r="F60764">
        <v>2436</v>
      </c>
      <c r="G60764">
        <v>2443.5</v>
      </c>
      <c r="H60764">
        <v>763318</v>
      </c>
      <c r="I60764">
        <v>160906.84</v>
      </c>
    </row>
    <row r="60765" spans="1:9" x14ac:dyDescent="0.25">
      <c r="A60765">
        <v>237</v>
      </c>
      <c r="B60765" t="s">
        <v>15</v>
      </c>
      <c r="C60765" s="3">
        <v>45656</v>
      </c>
      <c r="D60765">
        <v>4252.75</v>
      </c>
      <c r="E60765">
        <v>4274</v>
      </c>
      <c r="F60765">
        <v>4168.25</v>
      </c>
      <c r="G60765">
        <v>4187.6000000000004</v>
      </c>
      <c r="H60765">
        <v>1819173</v>
      </c>
      <c r="I60765">
        <v>83751.8</v>
      </c>
    </row>
    <row r="60766" spans="1:9" x14ac:dyDescent="0.25">
      <c r="A60766">
        <v>252</v>
      </c>
      <c r="B60766" t="s">
        <v>16</v>
      </c>
      <c r="C60766" s="3">
        <v>45656</v>
      </c>
      <c r="D60766">
        <v>615.4</v>
      </c>
      <c r="E60766">
        <v>620.29999999999995</v>
      </c>
      <c r="F60766">
        <v>599.15</v>
      </c>
      <c r="G60766">
        <v>601.1</v>
      </c>
      <c r="H60766">
        <v>8023050</v>
      </c>
      <c r="I60766">
        <v>135080.79</v>
      </c>
    </row>
    <row r="60767" spans="1:9" x14ac:dyDescent="0.25">
      <c r="A60767">
        <v>255</v>
      </c>
      <c r="B60767" t="s">
        <v>17</v>
      </c>
      <c r="C60767" s="3">
        <v>45656</v>
      </c>
      <c r="D60767">
        <v>2341.5</v>
      </c>
      <c r="E60767">
        <v>2359.15</v>
      </c>
      <c r="F60767">
        <v>2325</v>
      </c>
      <c r="G60767">
        <v>2343.5</v>
      </c>
      <c r="H60767">
        <v>924180</v>
      </c>
      <c r="I60767">
        <v>550626.71</v>
      </c>
    </row>
    <row r="60768" spans="1:9" x14ac:dyDescent="0.25">
      <c r="A60768">
        <v>301</v>
      </c>
      <c r="B60768" t="s">
        <v>18</v>
      </c>
      <c r="C60768" s="3">
        <v>45656</v>
      </c>
      <c r="D60768">
        <v>454.79</v>
      </c>
      <c r="E60768">
        <v>455.45</v>
      </c>
      <c r="F60768">
        <v>450.3</v>
      </c>
      <c r="G60768">
        <v>451.24</v>
      </c>
      <c r="H60768">
        <v>13821213.478871301</v>
      </c>
      <c r="I60768">
        <v>596808.59</v>
      </c>
    </row>
    <row r="60769" spans="1:9" x14ac:dyDescent="0.25">
      <c r="A60769">
        <v>345</v>
      </c>
      <c r="B60769" t="s">
        <v>19</v>
      </c>
      <c r="C60769" s="3">
        <v>45656</v>
      </c>
      <c r="D60769">
        <v>7139.3</v>
      </c>
      <c r="E60769">
        <v>7145.05</v>
      </c>
      <c r="F60769">
        <v>6915.25</v>
      </c>
      <c r="G60769">
        <v>6954.35</v>
      </c>
      <c r="H60769">
        <v>960856</v>
      </c>
      <c r="I60769">
        <v>247218.42</v>
      </c>
    </row>
    <row r="60770" spans="1:9" x14ac:dyDescent="0.25">
      <c r="A60770">
        <v>348</v>
      </c>
      <c r="B60770" t="s">
        <v>20</v>
      </c>
      <c r="C60770" s="3">
        <v>45656</v>
      </c>
      <c r="D60770">
        <v>3607.9</v>
      </c>
      <c r="E60770">
        <v>3623</v>
      </c>
      <c r="F60770">
        <v>3566</v>
      </c>
      <c r="G60770">
        <v>3578.95</v>
      </c>
      <c r="H60770">
        <v>1591690</v>
      </c>
      <c r="I60770">
        <v>492152.38</v>
      </c>
    </row>
    <row r="60771" spans="1:9" x14ac:dyDescent="0.25">
      <c r="A60771">
        <v>365</v>
      </c>
      <c r="B60771" t="s">
        <v>21</v>
      </c>
      <c r="C60771" s="3">
        <v>45656</v>
      </c>
      <c r="D60771">
        <v>3028.05</v>
      </c>
      <c r="E60771">
        <v>3044.6</v>
      </c>
      <c r="F60771">
        <v>2991.05</v>
      </c>
      <c r="G60771">
        <v>3002.9</v>
      </c>
      <c r="H60771">
        <v>2336275</v>
      </c>
      <c r="I60771">
        <v>373419.27</v>
      </c>
    </row>
    <row r="60772" spans="1:9" x14ac:dyDescent="0.25">
      <c r="A60772">
        <v>476</v>
      </c>
      <c r="B60772" t="s">
        <v>22</v>
      </c>
      <c r="C60772" s="3">
        <v>45656</v>
      </c>
      <c r="D60772">
        <v>1216.4000000000001</v>
      </c>
      <c r="E60772">
        <v>1223.2</v>
      </c>
      <c r="F60772">
        <v>1208.0999999999999</v>
      </c>
      <c r="G60772">
        <v>1210.7</v>
      </c>
      <c r="H60772">
        <v>8818766</v>
      </c>
      <c r="I60772">
        <v>1638363.94</v>
      </c>
    </row>
    <row r="60773" spans="1:9" x14ac:dyDescent="0.25">
      <c r="A60773">
        <v>557</v>
      </c>
      <c r="B60773" t="s">
        <v>23</v>
      </c>
      <c r="C60773" s="3">
        <v>45656</v>
      </c>
      <c r="D60773">
        <v>907.95</v>
      </c>
      <c r="E60773">
        <v>912</v>
      </c>
      <c r="F60773">
        <v>898.7</v>
      </c>
      <c r="G60773">
        <v>903.5</v>
      </c>
      <c r="H60773">
        <v>1830048</v>
      </c>
      <c r="I60773">
        <v>89397.59</v>
      </c>
    </row>
    <row r="60774" spans="1:9" x14ac:dyDescent="0.25">
      <c r="A60774">
        <v>560</v>
      </c>
      <c r="B60774" t="s">
        <v>24</v>
      </c>
      <c r="C60774" s="3">
        <v>45656</v>
      </c>
      <c r="D60774">
        <v>753.9</v>
      </c>
      <c r="E60774">
        <v>754.9</v>
      </c>
      <c r="F60774">
        <v>730.7</v>
      </c>
      <c r="G60774">
        <v>733.65</v>
      </c>
      <c r="H60774">
        <v>17441198</v>
      </c>
      <c r="I60774">
        <v>270065.73</v>
      </c>
    </row>
    <row r="60775" spans="1:9" x14ac:dyDescent="0.25">
      <c r="A60775">
        <v>566</v>
      </c>
      <c r="B60775" t="s">
        <v>25</v>
      </c>
      <c r="C60775" s="3">
        <v>45656</v>
      </c>
      <c r="D60775">
        <v>138.91</v>
      </c>
      <c r="E60775">
        <v>139.25</v>
      </c>
      <c r="F60775">
        <v>136.09</v>
      </c>
      <c r="G60775">
        <v>136.88</v>
      </c>
      <c r="H60775">
        <v>32555723</v>
      </c>
      <c r="I60775">
        <v>170874.52</v>
      </c>
    </row>
    <row r="60776" spans="1:9" x14ac:dyDescent="0.25">
      <c r="A60776">
        <v>614</v>
      </c>
      <c r="B60776" t="s">
        <v>26</v>
      </c>
      <c r="C60776" s="3">
        <v>45656</v>
      </c>
      <c r="D60776">
        <v>309.10000000000002</v>
      </c>
      <c r="E60776">
        <v>309.39999999999998</v>
      </c>
      <c r="F60776">
        <v>302.64999999999998</v>
      </c>
      <c r="G60776">
        <v>303.7</v>
      </c>
      <c r="H60776">
        <v>13709891</v>
      </c>
      <c r="I60776">
        <v>317950.65999999997</v>
      </c>
    </row>
    <row r="60777" spans="1:9" x14ac:dyDescent="0.25">
      <c r="A60777">
        <v>636</v>
      </c>
      <c r="B60777" t="s">
        <v>27</v>
      </c>
      <c r="C60777" s="3">
        <v>45656</v>
      </c>
      <c r="D60777">
        <v>7240</v>
      </c>
      <c r="E60777">
        <v>7378.4</v>
      </c>
      <c r="F60777">
        <v>7220.05</v>
      </c>
      <c r="G60777">
        <v>7314.25</v>
      </c>
      <c r="H60777">
        <v>428884</v>
      </c>
      <c r="I60777">
        <v>105167.69</v>
      </c>
    </row>
    <row r="60778" spans="1:9" x14ac:dyDescent="0.25">
      <c r="A60778">
        <v>815</v>
      </c>
      <c r="B60778" t="s">
        <v>28</v>
      </c>
      <c r="C60778" s="3">
        <v>45656</v>
      </c>
      <c r="D60778">
        <v>1389.6</v>
      </c>
      <c r="E60778">
        <v>1392</v>
      </c>
      <c r="F60778">
        <v>1372.1</v>
      </c>
      <c r="G60778">
        <v>1376.9</v>
      </c>
      <c r="H60778">
        <v>2462657</v>
      </c>
      <c r="I60778">
        <v>114891.84</v>
      </c>
    </row>
    <row r="60779" spans="1:9" x14ac:dyDescent="0.25">
      <c r="A60779">
        <v>1016</v>
      </c>
      <c r="B60779" t="s">
        <v>29</v>
      </c>
      <c r="C60779" s="3">
        <v>45656</v>
      </c>
      <c r="D60779">
        <v>3309.95</v>
      </c>
      <c r="E60779">
        <v>3317.95</v>
      </c>
      <c r="F60779">
        <v>3247.45</v>
      </c>
      <c r="G60779">
        <v>3257.35</v>
      </c>
      <c r="H60779">
        <v>941859</v>
      </c>
      <c r="I60779">
        <v>289183.02</v>
      </c>
    </row>
    <row r="60780" spans="1:9" x14ac:dyDescent="0.25">
      <c r="A60780">
        <v>1375</v>
      </c>
      <c r="B60780" t="s">
        <v>30</v>
      </c>
      <c r="C60780" s="3">
        <v>45656</v>
      </c>
      <c r="D60780">
        <v>802</v>
      </c>
      <c r="E60780">
        <v>807.95</v>
      </c>
      <c r="F60780">
        <v>785</v>
      </c>
      <c r="G60780">
        <v>788.3</v>
      </c>
      <c r="H60780">
        <v>21515438</v>
      </c>
      <c r="I60780">
        <v>703527.8</v>
      </c>
    </row>
    <row r="60781" spans="1:9" x14ac:dyDescent="0.25">
      <c r="A60781">
        <v>1745</v>
      </c>
      <c r="B60781" t="s">
        <v>31</v>
      </c>
      <c r="C60781" s="3">
        <v>45656</v>
      </c>
      <c r="D60781">
        <v>582.55999999999995</v>
      </c>
      <c r="E60781">
        <v>593.77</v>
      </c>
      <c r="F60781">
        <v>579.05999999999995</v>
      </c>
      <c r="G60781">
        <v>583.79999999999995</v>
      </c>
      <c r="H60781">
        <v>3452720</v>
      </c>
      <c r="I60781">
        <v>109771.56</v>
      </c>
    </row>
    <row r="60782" spans="1:9" x14ac:dyDescent="0.25">
      <c r="A60782">
        <v>2298</v>
      </c>
      <c r="B60782" t="s">
        <v>32</v>
      </c>
      <c r="C60782" s="3">
        <v>45656</v>
      </c>
      <c r="D60782">
        <v>292.05</v>
      </c>
      <c r="E60782">
        <v>292.5</v>
      </c>
      <c r="F60782">
        <v>282.85000000000002</v>
      </c>
      <c r="G60782">
        <v>284.89999999999998</v>
      </c>
      <c r="H60782">
        <v>25876258</v>
      </c>
      <c r="I60782">
        <v>208255.6</v>
      </c>
    </row>
    <row r="60783" spans="1:9" x14ac:dyDescent="0.25">
      <c r="A60783">
        <v>2330</v>
      </c>
      <c r="B60783" t="s">
        <v>33</v>
      </c>
      <c r="C60783" s="3">
        <v>45656</v>
      </c>
      <c r="D60783">
        <v>1765</v>
      </c>
      <c r="E60783">
        <v>1781</v>
      </c>
      <c r="F60783">
        <v>1733.5</v>
      </c>
      <c r="G60783">
        <v>1740.7</v>
      </c>
      <c r="H60783">
        <v>5502772</v>
      </c>
      <c r="I60783">
        <v>346081.39</v>
      </c>
    </row>
    <row r="60784" spans="1:9" x14ac:dyDescent="0.25">
      <c r="A60784">
        <v>2806</v>
      </c>
      <c r="B60784" t="s">
        <v>34</v>
      </c>
      <c r="C60784" s="3">
        <v>45656</v>
      </c>
      <c r="D60784">
        <v>1915.7</v>
      </c>
      <c r="E60784">
        <v>1916</v>
      </c>
      <c r="F60784">
        <v>1886.5</v>
      </c>
      <c r="G60784">
        <v>1906</v>
      </c>
      <c r="H60784">
        <v>7789055</v>
      </c>
      <c r="I60784">
        <v>791422.51</v>
      </c>
    </row>
    <row r="60785" spans="1:9" x14ac:dyDescent="0.25">
      <c r="A60785">
        <v>3722</v>
      </c>
      <c r="B60785" t="s">
        <v>35</v>
      </c>
      <c r="C60785" s="3">
        <v>45656</v>
      </c>
      <c r="D60785">
        <v>690</v>
      </c>
      <c r="E60785">
        <v>699.5</v>
      </c>
      <c r="F60785">
        <v>686.5</v>
      </c>
      <c r="G60785">
        <v>688.83</v>
      </c>
      <c r="H60785">
        <v>4908724.3688328797</v>
      </c>
      <c r="I60785">
        <v>426380.24</v>
      </c>
    </row>
    <row r="60786" spans="1:9" x14ac:dyDescent="0.25">
      <c r="A60786">
        <v>4244</v>
      </c>
      <c r="B60786" t="s">
        <v>36</v>
      </c>
      <c r="C60786" s="3">
        <v>45656</v>
      </c>
      <c r="D60786">
        <v>2425</v>
      </c>
      <c r="E60786">
        <v>2610</v>
      </c>
      <c r="F60786">
        <v>2421.9499999999998</v>
      </c>
      <c r="G60786">
        <v>2592.35</v>
      </c>
      <c r="H60786">
        <v>7825097</v>
      </c>
      <c r="I60786">
        <v>299204.03999999998</v>
      </c>
    </row>
    <row r="60787" spans="1:9" x14ac:dyDescent="0.25">
      <c r="A60787">
        <v>4325</v>
      </c>
      <c r="B60787" t="s">
        <v>37</v>
      </c>
      <c r="C60787" s="3">
        <v>45656</v>
      </c>
      <c r="D60787">
        <v>1862.05</v>
      </c>
      <c r="E60787">
        <v>1895.75</v>
      </c>
      <c r="F60787">
        <v>1855</v>
      </c>
      <c r="G60787">
        <v>1883.9</v>
      </c>
      <c r="H60787">
        <v>6021550</v>
      </c>
      <c r="I60787">
        <v>452010.72</v>
      </c>
    </row>
    <row r="60788" spans="1:9" x14ac:dyDescent="0.25">
      <c r="A60788">
        <v>4764</v>
      </c>
      <c r="B60788" t="s">
        <v>38</v>
      </c>
      <c r="C60788" s="3">
        <v>45656</v>
      </c>
      <c r="D60788">
        <v>913.3</v>
      </c>
      <c r="E60788">
        <v>916.7</v>
      </c>
      <c r="F60788">
        <v>895.6</v>
      </c>
      <c r="G60788">
        <v>898.95</v>
      </c>
      <c r="H60788">
        <v>1959379</v>
      </c>
      <c r="I60788">
        <v>219834.08</v>
      </c>
    </row>
    <row r="60789" spans="1:9" x14ac:dyDescent="0.25">
      <c r="A60789">
        <v>4987</v>
      </c>
      <c r="B60789" t="s">
        <v>39</v>
      </c>
      <c r="C60789" s="3">
        <v>45656</v>
      </c>
      <c r="D60789">
        <v>1792.2</v>
      </c>
      <c r="E60789">
        <v>1815</v>
      </c>
      <c r="F60789">
        <v>1771</v>
      </c>
      <c r="G60789">
        <v>1777.9</v>
      </c>
      <c r="H60789">
        <v>11111109</v>
      </c>
      <c r="I60789">
        <v>1359794.02</v>
      </c>
    </row>
    <row r="60790" spans="1:9" x14ac:dyDescent="0.25">
      <c r="A60790">
        <v>5400</v>
      </c>
      <c r="B60790" t="s">
        <v>40</v>
      </c>
      <c r="C60790" s="3">
        <v>45656</v>
      </c>
      <c r="D60790">
        <v>4151</v>
      </c>
      <c r="E60790">
        <v>4199.3</v>
      </c>
      <c r="F60790">
        <v>4112</v>
      </c>
      <c r="G60790">
        <v>4158.8</v>
      </c>
      <c r="H60790">
        <v>1527169</v>
      </c>
      <c r="I60790">
        <v>1504690.24</v>
      </c>
    </row>
    <row r="60791" spans="1:9" x14ac:dyDescent="0.25">
      <c r="A60791">
        <v>5418</v>
      </c>
      <c r="B60791" t="s">
        <v>41</v>
      </c>
      <c r="C60791" s="3">
        <v>45656</v>
      </c>
      <c r="D60791">
        <v>1304.95</v>
      </c>
      <c r="E60791">
        <v>1326.5</v>
      </c>
      <c r="F60791">
        <v>1289.45</v>
      </c>
      <c r="G60791">
        <v>1294.6500000000001</v>
      </c>
      <c r="H60791">
        <v>14207425</v>
      </c>
      <c r="I60791">
        <v>913879.44</v>
      </c>
    </row>
    <row r="60792" spans="1:9" x14ac:dyDescent="0.25">
      <c r="A60792">
        <v>5455</v>
      </c>
      <c r="B60792" t="s">
        <v>42</v>
      </c>
      <c r="C60792" s="3">
        <v>45656</v>
      </c>
      <c r="D60792">
        <v>309</v>
      </c>
      <c r="E60792">
        <v>312</v>
      </c>
      <c r="F60792">
        <v>306.3</v>
      </c>
      <c r="G60792">
        <v>307.55</v>
      </c>
      <c r="H60792">
        <v>12489142</v>
      </c>
      <c r="I60792">
        <v>286040.07</v>
      </c>
    </row>
    <row r="60793" spans="1:9" x14ac:dyDescent="0.25">
      <c r="A60793">
        <v>5496</v>
      </c>
      <c r="B60793" t="s">
        <v>43</v>
      </c>
      <c r="C60793" s="3">
        <v>45656</v>
      </c>
      <c r="D60793">
        <v>10941.05</v>
      </c>
      <c r="E60793">
        <v>10950</v>
      </c>
      <c r="F60793">
        <v>10750.1</v>
      </c>
      <c r="G60793">
        <v>10798.95</v>
      </c>
      <c r="H60793">
        <v>335481</v>
      </c>
      <c r="I60793">
        <v>339521.77</v>
      </c>
    </row>
    <row r="60794" spans="1:9" x14ac:dyDescent="0.25">
      <c r="A60794">
        <v>5531</v>
      </c>
      <c r="B60794" t="s">
        <v>44</v>
      </c>
      <c r="C60794" s="3">
        <v>45656</v>
      </c>
      <c r="D60794">
        <v>953.3</v>
      </c>
      <c r="E60794">
        <v>973.5</v>
      </c>
      <c r="F60794">
        <v>948.85</v>
      </c>
      <c r="G60794">
        <v>963.5</v>
      </c>
      <c r="H60794">
        <v>8165774</v>
      </c>
      <c r="I60794">
        <v>75061.63</v>
      </c>
    </row>
    <row r="60795" spans="1:9" x14ac:dyDescent="0.25">
      <c r="A60795">
        <v>5554</v>
      </c>
      <c r="B60795" t="s">
        <v>45</v>
      </c>
      <c r="C60795" s="3">
        <v>45656</v>
      </c>
      <c r="D60795">
        <v>1074.0999999999999</v>
      </c>
      <c r="E60795">
        <v>1096.5</v>
      </c>
      <c r="F60795">
        <v>1063.95</v>
      </c>
      <c r="G60795">
        <v>1069.95</v>
      </c>
      <c r="H60795">
        <v>9452155</v>
      </c>
      <c r="I60795">
        <v>331145.74</v>
      </c>
    </row>
    <row r="60796" spans="1:9" x14ac:dyDescent="0.25">
      <c r="A60796">
        <v>5656</v>
      </c>
      <c r="B60796" t="s">
        <v>46</v>
      </c>
      <c r="C60796" s="3">
        <v>45656</v>
      </c>
      <c r="D60796">
        <v>1888</v>
      </c>
      <c r="E60796">
        <v>1968.95</v>
      </c>
      <c r="F60796">
        <v>1865.65</v>
      </c>
      <c r="G60796">
        <v>1928.95</v>
      </c>
      <c r="H60796">
        <v>6262203</v>
      </c>
      <c r="I60796">
        <v>523452.43</v>
      </c>
    </row>
    <row r="60797" spans="1:9" x14ac:dyDescent="0.25">
      <c r="A60797">
        <v>6068</v>
      </c>
      <c r="B60797" t="s">
        <v>47</v>
      </c>
      <c r="C60797" s="3">
        <v>45656</v>
      </c>
      <c r="D60797">
        <v>236.05</v>
      </c>
      <c r="E60797">
        <v>237</v>
      </c>
      <c r="F60797">
        <v>231.15</v>
      </c>
      <c r="G60797">
        <v>232.65</v>
      </c>
      <c r="H60797">
        <v>19401112</v>
      </c>
      <c r="I60797">
        <v>292680.2</v>
      </c>
    </row>
    <row r="60798" spans="1:9" x14ac:dyDescent="0.25">
      <c r="A60798">
        <v>12001</v>
      </c>
      <c r="B60798" t="s">
        <v>48</v>
      </c>
      <c r="C60798" s="3">
        <v>45656</v>
      </c>
      <c r="D60798">
        <v>335</v>
      </c>
      <c r="E60798">
        <v>336.8</v>
      </c>
      <c r="F60798">
        <v>327.39999999999998</v>
      </c>
      <c r="G60798">
        <v>331.4</v>
      </c>
      <c r="H60798">
        <v>36657549</v>
      </c>
      <c r="I60798">
        <v>321347.52</v>
      </c>
    </row>
    <row r="60799" spans="1:9" x14ac:dyDescent="0.25">
      <c r="A60799">
        <v>12019</v>
      </c>
      <c r="B60799" t="s">
        <v>49</v>
      </c>
      <c r="C60799" s="3">
        <v>45656</v>
      </c>
      <c r="D60799">
        <v>380.5</v>
      </c>
      <c r="E60799">
        <v>382.3</v>
      </c>
      <c r="F60799">
        <v>375.7</v>
      </c>
      <c r="G60799">
        <v>377.9</v>
      </c>
      <c r="H60799">
        <v>22328728</v>
      </c>
      <c r="I60799">
        <v>232889.5</v>
      </c>
    </row>
    <row r="60800" spans="1:9" x14ac:dyDescent="0.25">
      <c r="A60800">
        <v>15542</v>
      </c>
      <c r="B60800" t="s">
        <v>50</v>
      </c>
      <c r="C60800" s="3">
        <v>45656</v>
      </c>
      <c r="D60800">
        <v>1605</v>
      </c>
      <c r="E60800">
        <v>1613.05</v>
      </c>
      <c r="F60800">
        <v>1581.1</v>
      </c>
      <c r="G60800">
        <v>1586.9</v>
      </c>
      <c r="H60800">
        <v>4438130</v>
      </c>
      <c r="I60800">
        <v>950016.54</v>
      </c>
    </row>
    <row r="60801" spans="1:9" x14ac:dyDescent="0.25">
      <c r="A60801">
        <v>17215</v>
      </c>
      <c r="B60801" t="s">
        <v>51</v>
      </c>
      <c r="C60801" s="3">
        <v>45656</v>
      </c>
      <c r="D60801">
        <v>1715</v>
      </c>
      <c r="E60801">
        <v>1773.6</v>
      </c>
      <c r="F60801">
        <v>1693.8</v>
      </c>
      <c r="G60801">
        <v>1740.85</v>
      </c>
      <c r="H60801">
        <v>6781500</v>
      </c>
      <c r="I60801">
        <v>170392.15</v>
      </c>
    </row>
    <row r="60802" spans="1:9" x14ac:dyDescent="0.25">
      <c r="A60802">
        <v>20712</v>
      </c>
      <c r="B60802" t="s">
        <v>59</v>
      </c>
      <c r="C60802" s="3">
        <v>45656</v>
      </c>
      <c r="D60802">
        <v>305</v>
      </c>
      <c r="E60802">
        <v>308.95</v>
      </c>
      <c r="F60802">
        <v>301</v>
      </c>
      <c r="G60802">
        <v>306.25</v>
      </c>
      <c r="H60802">
        <v>45642158</v>
      </c>
      <c r="I60802">
        <v>194569.33</v>
      </c>
    </row>
    <row r="60803" spans="1:9" x14ac:dyDescent="0.25">
      <c r="A60803">
        <v>21281</v>
      </c>
      <c r="B60803" t="s">
        <v>52</v>
      </c>
      <c r="C60803" s="3">
        <v>45656</v>
      </c>
      <c r="D60803">
        <v>1233.75</v>
      </c>
      <c r="E60803">
        <v>1258.8</v>
      </c>
      <c r="F60803">
        <v>1212</v>
      </c>
      <c r="G60803">
        <v>1218.5</v>
      </c>
      <c r="H60803">
        <v>8312636</v>
      </c>
      <c r="I60803">
        <v>263212.93</v>
      </c>
    </row>
    <row r="60804" spans="1:9" x14ac:dyDescent="0.25">
      <c r="A60804">
        <v>21997</v>
      </c>
      <c r="B60804" t="s">
        <v>53</v>
      </c>
      <c r="C60804" s="3">
        <v>45656</v>
      </c>
      <c r="D60804">
        <v>620.35</v>
      </c>
      <c r="E60804">
        <v>623.9</v>
      </c>
      <c r="F60804">
        <v>614.35</v>
      </c>
      <c r="G60804">
        <v>617.4</v>
      </c>
      <c r="H60804">
        <v>1564417</v>
      </c>
      <c r="I60804">
        <v>132914.04999999999</v>
      </c>
    </row>
    <row r="60805" spans="1:9" x14ac:dyDescent="0.25">
      <c r="A60805">
        <v>22045</v>
      </c>
      <c r="B60805" t="s">
        <v>54</v>
      </c>
      <c r="C60805" s="3">
        <v>45656</v>
      </c>
      <c r="D60805">
        <v>1391.25</v>
      </c>
      <c r="E60805">
        <v>1414.95</v>
      </c>
      <c r="F60805">
        <v>1389</v>
      </c>
      <c r="G60805">
        <v>1403.85</v>
      </c>
      <c r="H60805">
        <v>1439560</v>
      </c>
      <c r="I60805">
        <v>140678.26</v>
      </c>
    </row>
    <row r="60806" spans="1:9" x14ac:dyDescent="0.25">
      <c r="A60806">
        <v>24951</v>
      </c>
      <c r="B60806" t="s">
        <v>55</v>
      </c>
      <c r="C60806" s="3">
        <v>45656</v>
      </c>
      <c r="D60806">
        <v>11419.45</v>
      </c>
      <c r="E60806">
        <v>11507.65</v>
      </c>
      <c r="F60806">
        <v>11239.7</v>
      </c>
      <c r="G60806">
        <v>11288.35</v>
      </c>
      <c r="H60806">
        <v>164726</v>
      </c>
      <c r="I60806">
        <v>325892.46999999997</v>
      </c>
    </row>
    <row r="60807" spans="1:9" x14ac:dyDescent="0.25">
      <c r="A60807">
        <v>28074</v>
      </c>
      <c r="B60807" t="s">
        <v>56</v>
      </c>
      <c r="C60807" s="3">
        <v>45656</v>
      </c>
      <c r="D60807">
        <v>8928</v>
      </c>
      <c r="E60807">
        <v>8962.4500000000007</v>
      </c>
      <c r="F60807">
        <v>8737.5499999999993</v>
      </c>
      <c r="G60807">
        <v>8779.9</v>
      </c>
      <c r="H60807">
        <v>1065253</v>
      </c>
      <c r="I60807">
        <v>245185.39</v>
      </c>
    </row>
    <row r="60808" spans="1:9" x14ac:dyDescent="0.25">
      <c r="A60808">
        <v>28075</v>
      </c>
      <c r="B60808" t="s">
        <v>57</v>
      </c>
      <c r="C60808" s="3">
        <v>45656</v>
      </c>
      <c r="D60808">
        <v>1580</v>
      </c>
      <c r="E60808">
        <v>1587.85</v>
      </c>
      <c r="F60808">
        <v>1560.45</v>
      </c>
      <c r="G60808">
        <v>1576.7</v>
      </c>
      <c r="H60808">
        <v>1307371</v>
      </c>
      <c r="I60808">
        <v>251745.71</v>
      </c>
    </row>
    <row r="60809" spans="1:9" x14ac:dyDescent="0.25">
      <c r="A60809">
        <v>68117</v>
      </c>
      <c r="B60809" t="s">
        <v>58</v>
      </c>
      <c r="C60809" s="3">
        <v>45656</v>
      </c>
      <c r="D60809">
        <v>271.25</v>
      </c>
      <c r="E60809">
        <v>291.60000000000002</v>
      </c>
      <c r="F60809">
        <v>269.8</v>
      </c>
      <c r="G60809">
        <v>282.10000000000002</v>
      </c>
      <c r="H60809">
        <v>143568542</v>
      </c>
      <c r="I60809">
        <v>272236.39</v>
      </c>
    </row>
    <row r="60810" spans="1:9" x14ac:dyDescent="0.25">
      <c r="A60810">
        <v>34</v>
      </c>
      <c r="B60810" t="s">
        <v>10</v>
      </c>
      <c r="C60810" s="3">
        <v>45657</v>
      </c>
      <c r="D60810">
        <v>2280</v>
      </c>
      <c r="E60810">
        <v>2297.65</v>
      </c>
      <c r="F60810">
        <v>2273</v>
      </c>
      <c r="G60810">
        <v>2281.35</v>
      </c>
      <c r="H60810">
        <v>685486</v>
      </c>
      <c r="I60810">
        <v>218826.59</v>
      </c>
    </row>
    <row r="60811" spans="1:9" x14ac:dyDescent="0.25">
      <c r="A60811">
        <v>114</v>
      </c>
      <c r="B60811" t="s">
        <v>11</v>
      </c>
      <c r="C60811" s="3">
        <v>45657</v>
      </c>
      <c r="D60811">
        <v>1517.9</v>
      </c>
      <c r="E60811">
        <v>1535.95</v>
      </c>
      <c r="F60811">
        <v>1514.6</v>
      </c>
      <c r="G60811">
        <v>1529</v>
      </c>
      <c r="H60811">
        <v>1664122</v>
      </c>
      <c r="I60811">
        <v>123484.19</v>
      </c>
    </row>
    <row r="60812" spans="1:9" x14ac:dyDescent="0.25">
      <c r="A60812">
        <v>151</v>
      </c>
      <c r="B60812" t="s">
        <v>12</v>
      </c>
      <c r="C60812" s="3">
        <v>45657</v>
      </c>
      <c r="D60812">
        <v>4827</v>
      </c>
      <c r="E60812">
        <v>4872.3999999999996</v>
      </c>
      <c r="F60812">
        <v>4810</v>
      </c>
      <c r="G60812">
        <v>4821.8999999999996</v>
      </c>
      <c r="H60812">
        <v>313948</v>
      </c>
      <c r="I60812">
        <v>132183.93</v>
      </c>
    </row>
    <row r="60813" spans="1:9" x14ac:dyDescent="0.25">
      <c r="A60813">
        <v>175</v>
      </c>
      <c r="B60813" t="s">
        <v>13</v>
      </c>
      <c r="C60813" s="3">
        <v>45657</v>
      </c>
      <c r="D60813">
        <v>2155</v>
      </c>
      <c r="E60813">
        <v>2174.5500000000002</v>
      </c>
      <c r="F60813">
        <v>2147.75</v>
      </c>
      <c r="G60813">
        <v>2170.0500000000002</v>
      </c>
      <c r="H60813">
        <v>635557</v>
      </c>
      <c r="I60813">
        <v>209226.92</v>
      </c>
    </row>
    <row r="60814" spans="1:9" x14ac:dyDescent="0.25">
      <c r="A60814">
        <v>227</v>
      </c>
      <c r="B60814" t="s">
        <v>14</v>
      </c>
      <c r="C60814" s="3">
        <v>45657</v>
      </c>
      <c r="D60814">
        <v>2430</v>
      </c>
      <c r="E60814">
        <v>2447</v>
      </c>
      <c r="F60814">
        <v>2413.1</v>
      </c>
      <c r="G60814">
        <v>2442.6999999999998</v>
      </c>
      <c r="H60814">
        <v>530535</v>
      </c>
      <c r="I60814">
        <v>160854.16</v>
      </c>
    </row>
    <row r="60815" spans="1:9" x14ac:dyDescent="0.25">
      <c r="A60815">
        <v>237</v>
      </c>
      <c r="B60815" t="s">
        <v>15</v>
      </c>
      <c r="C60815" s="3">
        <v>45657</v>
      </c>
      <c r="D60815">
        <v>4162.3999999999996</v>
      </c>
      <c r="E60815">
        <v>4217.45</v>
      </c>
      <c r="F60815">
        <v>4150</v>
      </c>
      <c r="G60815">
        <v>4160.6000000000004</v>
      </c>
      <c r="H60815">
        <v>492605</v>
      </c>
      <c r="I60815">
        <v>83211.8</v>
      </c>
    </row>
    <row r="60816" spans="1:9" x14ac:dyDescent="0.25">
      <c r="A60816">
        <v>252</v>
      </c>
      <c r="B60816" t="s">
        <v>16</v>
      </c>
      <c r="C60816" s="3">
        <v>45657</v>
      </c>
      <c r="D60816">
        <v>601.4</v>
      </c>
      <c r="E60816">
        <v>605.9</v>
      </c>
      <c r="F60816">
        <v>597.45000000000005</v>
      </c>
      <c r="G60816">
        <v>602.45000000000005</v>
      </c>
      <c r="H60816">
        <v>3807525</v>
      </c>
      <c r="I60816">
        <v>135384.16</v>
      </c>
    </row>
    <row r="60817" spans="1:9" x14ac:dyDescent="0.25">
      <c r="A60817">
        <v>255</v>
      </c>
      <c r="B60817" t="s">
        <v>17</v>
      </c>
      <c r="C60817" s="3">
        <v>45657</v>
      </c>
      <c r="D60817">
        <v>2340</v>
      </c>
      <c r="E60817">
        <v>2352.65</v>
      </c>
      <c r="F60817">
        <v>2323.25</v>
      </c>
      <c r="G60817">
        <v>2326.85</v>
      </c>
      <c r="H60817">
        <v>1878762</v>
      </c>
      <c r="I60817">
        <v>546714.64</v>
      </c>
    </row>
    <row r="60818" spans="1:9" x14ac:dyDescent="0.25">
      <c r="A60818">
        <v>301</v>
      </c>
      <c r="B60818" t="s">
        <v>18</v>
      </c>
      <c r="C60818" s="3">
        <v>45657</v>
      </c>
      <c r="D60818">
        <v>452.61</v>
      </c>
      <c r="E60818">
        <v>458.48</v>
      </c>
      <c r="F60818">
        <v>448.92</v>
      </c>
      <c r="G60818">
        <v>457.53</v>
      </c>
      <c r="H60818">
        <v>14034121.7223024</v>
      </c>
      <c r="I60818">
        <v>605128.87</v>
      </c>
    </row>
    <row r="60819" spans="1:9" x14ac:dyDescent="0.25">
      <c r="A60819">
        <v>345</v>
      </c>
      <c r="B60819" t="s">
        <v>19</v>
      </c>
      <c r="C60819" s="3">
        <v>45657</v>
      </c>
      <c r="D60819">
        <v>6954</v>
      </c>
      <c r="E60819">
        <v>7146</v>
      </c>
      <c r="F60819">
        <v>6817.8</v>
      </c>
      <c r="G60819">
        <v>7123.35</v>
      </c>
      <c r="H60819">
        <v>915919</v>
      </c>
      <c r="I60819">
        <v>253226.16</v>
      </c>
    </row>
    <row r="60820" spans="1:9" x14ac:dyDescent="0.25">
      <c r="A60820">
        <v>348</v>
      </c>
      <c r="B60820" t="s">
        <v>20</v>
      </c>
      <c r="C60820" s="3">
        <v>45657</v>
      </c>
      <c r="D60820">
        <v>3562.55</v>
      </c>
      <c r="E60820">
        <v>3620.6</v>
      </c>
      <c r="F60820">
        <v>3550</v>
      </c>
      <c r="G60820">
        <v>3607.65</v>
      </c>
      <c r="H60820">
        <v>1267628</v>
      </c>
      <c r="I60820">
        <v>496099</v>
      </c>
    </row>
    <row r="60821" spans="1:9" x14ac:dyDescent="0.25">
      <c r="A60821">
        <v>365</v>
      </c>
      <c r="B60821" t="s">
        <v>21</v>
      </c>
      <c r="C60821" s="3">
        <v>45657</v>
      </c>
      <c r="D60821">
        <v>2994.4</v>
      </c>
      <c r="E60821">
        <v>3018.9</v>
      </c>
      <c r="F60821">
        <v>2971.2</v>
      </c>
      <c r="G60821">
        <v>3007.1</v>
      </c>
      <c r="H60821">
        <v>1536411</v>
      </c>
      <c r="I60821">
        <v>373941.55</v>
      </c>
    </row>
    <row r="60822" spans="1:9" x14ac:dyDescent="0.25">
      <c r="A60822">
        <v>476</v>
      </c>
      <c r="B60822" t="s">
        <v>22</v>
      </c>
      <c r="C60822" s="3">
        <v>45657</v>
      </c>
      <c r="D60822">
        <v>1208</v>
      </c>
      <c r="E60822">
        <v>1219.0999999999999</v>
      </c>
      <c r="F60822">
        <v>1206.1500000000001</v>
      </c>
      <c r="G60822">
        <v>1215.45</v>
      </c>
      <c r="H60822">
        <v>6405475</v>
      </c>
      <c r="I60822">
        <v>1644791.81</v>
      </c>
    </row>
    <row r="60823" spans="1:9" x14ac:dyDescent="0.25">
      <c r="A60823">
        <v>557</v>
      </c>
      <c r="B60823" t="s">
        <v>23</v>
      </c>
      <c r="C60823" s="3">
        <v>45657</v>
      </c>
      <c r="D60823">
        <v>899</v>
      </c>
      <c r="E60823">
        <v>917.15</v>
      </c>
      <c r="F60823">
        <v>893.1</v>
      </c>
      <c r="G60823">
        <v>914.7</v>
      </c>
      <c r="H60823">
        <v>1120133</v>
      </c>
      <c r="I60823">
        <v>90505.78</v>
      </c>
    </row>
    <row r="60824" spans="1:9" x14ac:dyDescent="0.25">
      <c r="A60824">
        <v>560</v>
      </c>
      <c r="B60824" t="s">
        <v>24</v>
      </c>
      <c r="C60824" s="3">
        <v>45657</v>
      </c>
      <c r="D60824">
        <v>733.65</v>
      </c>
      <c r="E60824">
        <v>743.4</v>
      </c>
      <c r="F60824">
        <v>732.75</v>
      </c>
      <c r="G60824">
        <v>740.15</v>
      </c>
      <c r="H60824">
        <v>7092699</v>
      </c>
      <c r="I60824">
        <v>272458.46000000002</v>
      </c>
    </row>
    <row r="60825" spans="1:9" x14ac:dyDescent="0.25">
      <c r="A60825">
        <v>566</v>
      </c>
      <c r="B60825" t="s">
        <v>25</v>
      </c>
      <c r="C60825" s="3">
        <v>45657</v>
      </c>
      <c r="D60825">
        <v>136.87</v>
      </c>
      <c r="E60825">
        <v>138.68</v>
      </c>
      <c r="F60825">
        <v>136.56</v>
      </c>
      <c r="G60825">
        <v>138.05000000000001</v>
      </c>
      <c r="H60825">
        <v>20080291</v>
      </c>
      <c r="I60825">
        <v>172335.09</v>
      </c>
    </row>
    <row r="60826" spans="1:9" x14ac:dyDescent="0.25">
      <c r="A60826">
        <v>614</v>
      </c>
      <c r="B60826" t="s">
        <v>26</v>
      </c>
      <c r="C60826" s="3">
        <v>45657</v>
      </c>
      <c r="D60826">
        <v>300.95</v>
      </c>
      <c r="E60826">
        <v>303</v>
      </c>
      <c r="F60826">
        <v>295.25</v>
      </c>
      <c r="G60826">
        <v>301.85000000000002</v>
      </c>
      <c r="H60826">
        <v>9337030</v>
      </c>
      <c r="I60826">
        <v>316013.84999999998</v>
      </c>
    </row>
    <row r="60827" spans="1:9" x14ac:dyDescent="0.25">
      <c r="A60827">
        <v>636</v>
      </c>
      <c r="B60827" t="s">
        <v>27</v>
      </c>
      <c r="C60827" s="3">
        <v>45657</v>
      </c>
      <c r="D60827">
        <v>7305.6</v>
      </c>
      <c r="E60827">
        <v>7365.95</v>
      </c>
      <c r="F60827">
        <v>7252.8</v>
      </c>
      <c r="G60827">
        <v>7296.35</v>
      </c>
      <c r="H60827">
        <v>212227</v>
      </c>
      <c r="I60827">
        <v>104910.32</v>
      </c>
    </row>
    <row r="60828" spans="1:9" x14ac:dyDescent="0.25">
      <c r="A60828">
        <v>815</v>
      </c>
      <c r="B60828" t="s">
        <v>28</v>
      </c>
      <c r="C60828" s="3">
        <v>45657</v>
      </c>
      <c r="D60828">
        <v>1370.3</v>
      </c>
      <c r="E60828">
        <v>1395</v>
      </c>
      <c r="F60828">
        <v>1366.55</v>
      </c>
      <c r="G60828">
        <v>1388.5</v>
      </c>
      <c r="H60828">
        <v>1892083</v>
      </c>
      <c r="I60828">
        <v>115859.77</v>
      </c>
    </row>
    <row r="60829" spans="1:9" x14ac:dyDescent="0.25">
      <c r="A60829">
        <v>1016</v>
      </c>
      <c r="B60829" t="s">
        <v>29</v>
      </c>
      <c r="C60829" s="3">
        <v>45657</v>
      </c>
      <c r="D60829">
        <v>3250</v>
      </c>
      <c r="E60829">
        <v>3275.65</v>
      </c>
      <c r="F60829">
        <v>3230.8</v>
      </c>
      <c r="G60829">
        <v>3253.15</v>
      </c>
      <c r="H60829">
        <v>616440</v>
      </c>
      <c r="I60829">
        <v>288810.15000000002</v>
      </c>
    </row>
    <row r="60830" spans="1:9" x14ac:dyDescent="0.25">
      <c r="A60830">
        <v>1375</v>
      </c>
      <c r="B60830" t="s">
        <v>30</v>
      </c>
      <c r="C60830" s="3">
        <v>45657</v>
      </c>
      <c r="D60830">
        <v>786.95</v>
      </c>
      <c r="E60830">
        <v>799.2</v>
      </c>
      <c r="F60830">
        <v>786</v>
      </c>
      <c r="G60830">
        <v>794.95</v>
      </c>
      <c r="H60830">
        <v>9086044</v>
      </c>
      <c r="I60830">
        <v>709462.67</v>
      </c>
    </row>
    <row r="60831" spans="1:9" x14ac:dyDescent="0.25">
      <c r="A60831">
        <v>1745</v>
      </c>
      <c r="B60831" t="s">
        <v>31</v>
      </c>
      <c r="C60831" s="3">
        <v>45657</v>
      </c>
      <c r="D60831">
        <v>579.58000000000004</v>
      </c>
      <c r="E60831">
        <v>582.54</v>
      </c>
      <c r="F60831">
        <v>576.21</v>
      </c>
      <c r="G60831">
        <v>577.83000000000004</v>
      </c>
      <c r="H60831">
        <v>4075070</v>
      </c>
      <c r="I60831">
        <v>108649.02</v>
      </c>
    </row>
    <row r="60832" spans="1:9" x14ac:dyDescent="0.25">
      <c r="A60832">
        <v>2298</v>
      </c>
      <c r="B60832" t="s">
        <v>32</v>
      </c>
      <c r="C60832" s="3">
        <v>45657</v>
      </c>
      <c r="D60832">
        <v>284.5</v>
      </c>
      <c r="E60832">
        <v>294</v>
      </c>
      <c r="F60832">
        <v>284.25</v>
      </c>
      <c r="G60832">
        <v>293.14999999999998</v>
      </c>
      <c r="H60832">
        <v>15725947</v>
      </c>
      <c r="I60832">
        <v>214286.17</v>
      </c>
    </row>
    <row r="60833" spans="1:9" x14ac:dyDescent="0.25">
      <c r="A60833">
        <v>2330</v>
      </c>
      <c r="B60833" t="s">
        <v>33</v>
      </c>
      <c r="C60833" s="3">
        <v>45657</v>
      </c>
      <c r="D60833">
        <v>1735.05</v>
      </c>
      <c r="E60833">
        <v>1796.6</v>
      </c>
      <c r="F60833">
        <v>1735.05</v>
      </c>
      <c r="G60833">
        <v>1786.05</v>
      </c>
      <c r="H60833">
        <v>4731698</v>
      </c>
      <c r="I60833">
        <v>355097.76</v>
      </c>
    </row>
    <row r="60834" spans="1:9" x14ac:dyDescent="0.25">
      <c r="A60834">
        <v>2806</v>
      </c>
      <c r="B60834" t="s">
        <v>34</v>
      </c>
      <c r="C60834" s="3">
        <v>45657</v>
      </c>
      <c r="D60834">
        <v>1892.3</v>
      </c>
      <c r="E60834">
        <v>1897</v>
      </c>
      <c r="F60834">
        <v>1845.05</v>
      </c>
      <c r="G60834">
        <v>1880</v>
      </c>
      <c r="H60834">
        <v>3613063</v>
      </c>
      <c r="I60834">
        <v>780626.61</v>
      </c>
    </row>
    <row r="60835" spans="1:9" x14ac:dyDescent="0.25">
      <c r="A60835">
        <v>3722</v>
      </c>
      <c r="B60835" t="s">
        <v>35</v>
      </c>
      <c r="C60835" s="3">
        <v>45657</v>
      </c>
      <c r="D60835">
        <v>687</v>
      </c>
      <c r="E60835">
        <v>687.7</v>
      </c>
      <c r="F60835">
        <v>679.2</v>
      </c>
      <c r="G60835">
        <v>682.3</v>
      </c>
      <c r="H60835">
        <v>6153980</v>
      </c>
      <c r="I60835">
        <v>422341.29</v>
      </c>
    </row>
    <row r="60836" spans="1:9" x14ac:dyDescent="0.25">
      <c r="A60836">
        <v>4244</v>
      </c>
      <c r="B60836" t="s">
        <v>36</v>
      </c>
      <c r="C60836" s="3">
        <v>45657</v>
      </c>
      <c r="D60836">
        <v>2575</v>
      </c>
      <c r="E60836">
        <v>2577.75</v>
      </c>
      <c r="F60836">
        <v>2507.4499999999998</v>
      </c>
      <c r="G60836">
        <v>2528.65</v>
      </c>
      <c r="H60836">
        <v>2745674</v>
      </c>
      <c r="I60836">
        <v>291851.90999999997</v>
      </c>
    </row>
    <row r="60837" spans="1:9" x14ac:dyDescent="0.25">
      <c r="A60837">
        <v>4325</v>
      </c>
      <c r="B60837" t="s">
        <v>37</v>
      </c>
      <c r="C60837" s="3">
        <v>45657</v>
      </c>
      <c r="D60837">
        <v>1876.8</v>
      </c>
      <c r="E60837">
        <v>1910</v>
      </c>
      <c r="F60837">
        <v>1868.8</v>
      </c>
      <c r="G60837">
        <v>1886.35</v>
      </c>
      <c r="H60837">
        <v>1844944</v>
      </c>
      <c r="I60837">
        <v>452598.55</v>
      </c>
    </row>
    <row r="60838" spans="1:9" x14ac:dyDescent="0.25">
      <c r="A60838">
        <v>4764</v>
      </c>
      <c r="B60838" t="s">
        <v>38</v>
      </c>
      <c r="C60838" s="3">
        <v>45657</v>
      </c>
      <c r="D60838">
        <v>898.05</v>
      </c>
      <c r="E60838">
        <v>906.4</v>
      </c>
      <c r="F60838">
        <v>896.6</v>
      </c>
      <c r="G60838">
        <v>901.5</v>
      </c>
      <c r="H60838">
        <v>1031176</v>
      </c>
      <c r="I60838">
        <v>220457.68</v>
      </c>
    </row>
    <row r="60839" spans="1:9" x14ac:dyDescent="0.25">
      <c r="A60839">
        <v>4987</v>
      </c>
      <c r="B60839" t="s">
        <v>39</v>
      </c>
      <c r="C60839" s="3">
        <v>45657</v>
      </c>
      <c r="D60839">
        <v>1770.3</v>
      </c>
      <c r="E60839">
        <v>1781.8</v>
      </c>
      <c r="F60839">
        <v>1765.6</v>
      </c>
      <c r="G60839">
        <v>1772.85</v>
      </c>
      <c r="H60839">
        <v>7058618</v>
      </c>
      <c r="I60839">
        <v>1355931.62</v>
      </c>
    </row>
    <row r="60840" spans="1:9" x14ac:dyDescent="0.25">
      <c r="A60840">
        <v>5400</v>
      </c>
      <c r="B60840" t="s">
        <v>40</v>
      </c>
      <c r="C60840" s="3">
        <v>45657</v>
      </c>
      <c r="D60840">
        <v>4135</v>
      </c>
      <c r="E60840">
        <v>4139.95</v>
      </c>
      <c r="F60840">
        <v>4032.05</v>
      </c>
      <c r="G60840">
        <v>4094.8</v>
      </c>
      <c r="H60840">
        <v>1555429</v>
      </c>
      <c r="I60840">
        <v>1481534.48</v>
      </c>
    </row>
    <row r="60841" spans="1:9" x14ac:dyDescent="0.25">
      <c r="A60841">
        <v>5418</v>
      </c>
      <c r="B60841" t="s">
        <v>41</v>
      </c>
      <c r="C60841" s="3">
        <v>45657</v>
      </c>
      <c r="D60841">
        <v>1286.9000000000001</v>
      </c>
      <c r="E60841">
        <v>1289.95</v>
      </c>
      <c r="F60841">
        <v>1280.0999999999999</v>
      </c>
      <c r="G60841">
        <v>1281.6500000000001</v>
      </c>
      <c r="H60841">
        <v>8449607</v>
      </c>
      <c r="I60841">
        <v>904779.58</v>
      </c>
    </row>
    <row r="60842" spans="1:9" x14ac:dyDescent="0.25">
      <c r="A60842">
        <v>5455</v>
      </c>
      <c r="B60842" t="s">
        <v>42</v>
      </c>
      <c r="C60842" s="3">
        <v>45657</v>
      </c>
      <c r="D60842">
        <v>307.35000000000002</v>
      </c>
      <c r="E60842">
        <v>309.75</v>
      </c>
      <c r="F60842">
        <v>305.14999999999998</v>
      </c>
      <c r="G60842">
        <v>308.7</v>
      </c>
      <c r="H60842">
        <v>8402716</v>
      </c>
      <c r="I60842">
        <v>287109.64</v>
      </c>
    </row>
    <row r="60843" spans="1:9" x14ac:dyDescent="0.25">
      <c r="A60843">
        <v>5496</v>
      </c>
      <c r="B60843" t="s">
        <v>43</v>
      </c>
      <c r="C60843" s="3">
        <v>45657</v>
      </c>
      <c r="D60843">
        <v>10765</v>
      </c>
      <c r="E60843">
        <v>10893.7</v>
      </c>
      <c r="F60843">
        <v>10750.6</v>
      </c>
      <c r="G60843">
        <v>10858.4</v>
      </c>
      <c r="H60843">
        <v>198997</v>
      </c>
      <c r="I60843">
        <v>341390.89</v>
      </c>
    </row>
    <row r="60844" spans="1:9" x14ac:dyDescent="0.25">
      <c r="A60844">
        <v>5531</v>
      </c>
      <c r="B60844" t="s">
        <v>44</v>
      </c>
      <c r="C60844" s="3">
        <v>45657</v>
      </c>
      <c r="D60844">
        <v>958</v>
      </c>
      <c r="E60844">
        <v>961.45</v>
      </c>
      <c r="F60844">
        <v>949.05</v>
      </c>
      <c r="G60844">
        <v>960.15</v>
      </c>
      <c r="H60844">
        <v>2295670</v>
      </c>
      <c r="I60844">
        <v>74800.649999999994</v>
      </c>
    </row>
    <row r="60845" spans="1:9" x14ac:dyDescent="0.25">
      <c r="A60845">
        <v>5554</v>
      </c>
      <c r="B60845" t="s">
        <v>45</v>
      </c>
      <c r="C60845" s="3">
        <v>45657</v>
      </c>
      <c r="D60845">
        <v>1062</v>
      </c>
      <c r="E60845">
        <v>1070.45</v>
      </c>
      <c r="F60845">
        <v>1058.5</v>
      </c>
      <c r="G60845">
        <v>1064.7</v>
      </c>
      <c r="H60845">
        <v>5292136</v>
      </c>
      <c r="I60845">
        <v>329542.90999999997</v>
      </c>
    </row>
    <row r="60846" spans="1:9" x14ac:dyDescent="0.25">
      <c r="A60846">
        <v>5656</v>
      </c>
      <c r="B60846" t="s">
        <v>46</v>
      </c>
      <c r="C60846" s="3">
        <v>45657</v>
      </c>
      <c r="D60846">
        <v>1915.2</v>
      </c>
      <c r="E60846">
        <v>1927.8</v>
      </c>
      <c r="F60846">
        <v>1878.55</v>
      </c>
      <c r="G60846">
        <v>1917.4</v>
      </c>
      <c r="H60846">
        <v>1968650</v>
      </c>
      <c r="I60846">
        <v>520318.15</v>
      </c>
    </row>
    <row r="60847" spans="1:9" x14ac:dyDescent="0.25">
      <c r="A60847">
        <v>6068</v>
      </c>
      <c r="B60847" t="s">
        <v>47</v>
      </c>
      <c r="C60847" s="3">
        <v>45657</v>
      </c>
      <c r="D60847">
        <v>232.65</v>
      </c>
      <c r="E60847">
        <v>239.9</v>
      </c>
      <c r="F60847">
        <v>232.35</v>
      </c>
      <c r="G60847">
        <v>239.25</v>
      </c>
      <c r="H60847">
        <v>12004845</v>
      </c>
      <c r="I60847">
        <v>300983.18</v>
      </c>
    </row>
    <row r="60848" spans="1:9" x14ac:dyDescent="0.25">
      <c r="A60848">
        <v>12001</v>
      </c>
      <c r="B60848" t="s">
        <v>48</v>
      </c>
      <c r="C60848" s="3">
        <v>45657</v>
      </c>
      <c r="D60848">
        <v>330.1</v>
      </c>
      <c r="E60848">
        <v>334.6</v>
      </c>
      <c r="F60848">
        <v>326.2</v>
      </c>
      <c r="G60848">
        <v>333.35</v>
      </c>
      <c r="H60848">
        <v>8580998</v>
      </c>
      <c r="I60848">
        <v>323238.37</v>
      </c>
    </row>
    <row r="60849" spans="1:9" x14ac:dyDescent="0.25">
      <c r="A60849">
        <v>12019</v>
      </c>
      <c r="B60849" t="s">
        <v>49</v>
      </c>
      <c r="C60849" s="3">
        <v>45657</v>
      </c>
      <c r="D60849">
        <v>377.9</v>
      </c>
      <c r="E60849">
        <v>384.7</v>
      </c>
      <c r="F60849">
        <v>376.1</v>
      </c>
      <c r="G60849">
        <v>384.15</v>
      </c>
      <c r="H60849">
        <v>7686615</v>
      </c>
      <c r="I60849">
        <v>236741.21</v>
      </c>
    </row>
    <row r="60850" spans="1:9" x14ac:dyDescent="0.25">
      <c r="A60850">
        <v>15542</v>
      </c>
      <c r="B60850" t="s">
        <v>50</v>
      </c>
      <c r="C60850" s="3">
        <v>45657</v>
      </c>
      <c r="D60850">
        <v>1583</v>
      </c>
      <c r="E60850">
        <v>1597.2</v>
      </c>
      <c r="F60850">
        <v>1563.35</v>
      </c>
      <c r="G60850">
        <v>1587.75</v>
      </c>
      <c r="H60850">
        <v>2249626</v>
      </c>
      <c r="I60850">
        <v>950543.84</v>
      </c>
    </row>
    <row r="60851" spans="1:9" x14ac:dyDescent="0.25">
      <c r="A60851">
        <v>17215</v>
      </c>
      <c r="B60851" t="s">
        <v>51</v>
      </c>
      <c r="C60851" s="3">
        <v>45657</v>
      </c>
      <c r="D60851">
        <v>1729</v>
      </c>
      <c r="E60851">
        <v>1729</v>
      </c>
      <c r="F60851">
        <v>1682.45</v>
      </c>
      <c r="G60851">
        <v>1706.2</v>
      </c>
      <c r="H60851">
        <v>1459630</v>
      </c>
      <c r="I60851">
        <v>167000.65</v>
      </c>
    </row>
    <row r="60852" spans="1:9" x14ac:dyDescent="0.25">
      <c r="A60852">
        <v>20712</v>
      </c>
      <c r="B60852" t="s">
        <v>59</v>
      </c>
      <c r="C60852" s="3">
        <v>45657</v>
      </c>
      <c r="D60852">
        <v>303.85000000000002</v>
      </c>
      <c r="E60852">
        <v>303.85000000000002</v>
      </c>
      <c r="F60852">
        <v>296.25</v>
      </c>
      <c r="G60852">
        <v>298.7</v>
      </c>
      <c r="H60852">
        <v>17838917</v>
      </c>
      <c r="I60852">
        <v>189772.6</v>
      </c>
    </row>
    <row r="60853" spans="1:9" x14ac:dyDescent="0.25">
      <c r="A60853">
        <v>21281</v>
      </c>
      <c r="B60853" t="s">
        <v>52</v>
      </c>
      <c r="C60853" s="3">
        <v>45657</v>
      </c>
      <c r="D60853">
        <v>1222</v>
      </c>
      <c r="E60853">
        <v>1236.8</v>
      </c>
      <c r="F60853">
        <v>1208.1500000000001</v>
      </c>
      <c r="G60853">
        <v>1231.0999999999999</v>
      </c>
      <c r="H60853">
        <v>1717204</v>
      </c>
      <c r="I60853">
        <v>265934.71000000002</v>
      </c>
    </row>
    <row r="60854" spans="1:9" x14ac:dyDescent="0.25">
      <c r="A60854">
        <v>21997</v>
      </c>
      <c r="B60854" t="s">
        <v>53</v>
      </c>
      <c r="C60854" s="3">
        <v>45657</v>
      </c>
      <c r="D60854">
        <v>617.20000000000005</v>
      </c>
      <c r="E60854">
        <v>619.15</v>
      </c>
      <c r="F60854">
        <v>611.04999999999995</v>
      </c>
      <c r="G60854">
        <v>617.04999999999995</v>
      </c>
      <c r="H60854">
        <v>2645522</v>
      </c>
      <c r="I60854">
        <v>132838.70000000001</v>
      </c>
    </row>
    <row r="60855" spans="1:9" x14ac:dyDescent="0.25">
      <c r="A60855">
        <v>22045</v>
      </c>
      <c r="B60855" t="s">
        <v>54</v>
      </c>
      <c r="C60855" s="3">
        <v>45657</v>
      </c>
      <c r="D60855">
        <v>1399.75</v>
      </c>
      <c r="E60855">
        <v>1399.75</v>
      </c>
      <c r="F60855">
        <v>1382.45</v>
      </c>
      <c r="G60855">
        <v>1390.4</v>
      </c>
      <c r="H60855">
        <v>2096160</v>
      </c>
      <c r="I60855">
        <v>139330.45000000001</v>
      </c>
    </row>
    <row r="60856" spans="1:9" x14ac:dyDescent="0.25">
      <c r="A60856">
        <v>24951</v>
      </c>
      <c r="B60856" t="s">
        <v>55</v>
      </c>
      <c r="C60856" s="3">
        <v>45657</v>
      </c>
      <c r="D60856">
        <v>11270</v>
      </c>
      <c r="E60856">
        <v>11465</v>
      </c>
      <c r="F60856">
        <v>11194.05</v>
      </c>
      <c r="G60856">
        <v>11426.35</v>
      </c>
      <c r="H60856">
        <v>241737</v>
      </c>
      <c r="I60856">
        <v>329878.78999999998</v>
      </c>
    </row>
    <row r="60857" spans="1:9" x14ac:dyDescent="0.25">
      <c r="A60857">
        <v>28074</v>
      </c>
      <c r="B60857" t="s">
        <v>56</v>
      </c>
      <c r="C60857" s="3">
        <v>45657</v>
      </c>
      <c r="D60857">
        <v>8770</v>
      </c>
      <c r="E60857">
        <v>8839.75</v>
      </c>
      <c r="F60857">
        <v>8740.15</v>
      </c>
      <c r="G60857">
        <v>8798.6</v>
      </c>
      <c r="H60857">
        <v>294554</v>
      </c>
      <c r="I60857">
        <v>245707.6</v>
      </c>
    </row>
    <row r="60858" spans="1:9" x14ac:dyDescent="0.25">
      <c r="A60858">
        <v>28075</v>
      </c>
      <c r="B60858" t="s">
        <v>57</v>
      </c>
      <c r="C60858" s="3">
        <v>45657</v>
      </c>
      <c r="D60858">
        <v>1569.95</v>
      </c>
      <c r="E60858">
        <v>1575.95</v>
      </c>
      <c r="F60858">
        <v>1560</v>
      </c>
      <c r="G60858">
        <v>1568.1</v>
      </c>
      <c r="H60858">
        <v>1041557</v>
      </c>
      <c r="I60858">
        <v>250372.58</v>
      </c>
    </row>
    <row r="60859" spans="1:9" x14ac:dyDescent="0.25">
      <c r="A60859">
        <v>68117</v>
      </c>
      <c r="B60859" t="s">
        <v>58</v>
      </c>
      <c r="C60859" s="3">
        <v>45657</v>
      </c>
      <c r="D60859">
        <v>278</v>
      </c>
      <c r="E60859">
        <v>281.60000000000002</v>
      </c>
      <c r="F60859">
        <v>275</v>
      </c>
      <c r="G60859">
        <v>278.05</v>
      </c>
      <c r="H60859">
        <v>31925776</v>
      </c>
      <c r="I60859">
        <v>268328</v>
      </c>
    </row>
    <row r="60860" spans="1:9" ht="120" customHeight="1" x14ac:dyDescent="0.25">
      <c r="A60860" s="5" t="s">
        <v>60</v>
      </c>
      <c r="B60860" s="6"/>
      <c r="C60860" s="6"/>
      <c r="D60860" s="6"/>
      <c r="E60860" s="6"/>
      <c r="F60860" s="6"/>
      <c r="G60860" s="6"/>
      <c r="H60860" s="6"/>
      <c r="I60860" s="6"/>
    </row>
  </sheetData>
  <mergeCells count="2">
    <mergeCell ref="A1:I1"/>
    <mergeCell ref="A60860:I60860"/>
  </mergeCells>
  <pageMargins left="0.75" right="0.75" top="0.75" bottom="0.5" header="0.5" footer="0.7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AFF28-BF95-4D33-B0F8-620E22C88417}">
  <dimension ref="A1:K60858"/>
  <sheetViews>
    <sheetView tabSelected="1" workbookViewId="0">
      <selection activeCell="K2488" sqref="K2488"/>
    </sheetView>
  </sheetViews>
  <sheetFormatPr defaultRowHeight="15" x14ac:dyDescent="0.25"/>
  <cols>
    <col min="1" max="2" width="17.140625" customWidth="1"/>
    <col min="3" max="3" width="10.42578125" bestFit="1" customWidth="1"/>
    <col min="4" max="4" width="12.85546875" customWidth="1"/>
    <col min="5" max="5" width="12" customWidth="1"/>
    <col min="6" max="6" width="11.5703125" customWidth="1"/>
    <col min="7" max="7" width="12.85546875" customWidth="1"/>
    <col min="8" max="8" width="24.85546875" customWidth="1"/>
    <col min="9" max="9" width="13.28515625" customWidth="1"/>
  </cols>
  <sheetData>
    <row r="1" spans="1:11" x14ac:dyDescent="0.25">
      <c r="A1" s="2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t="s">
        <v>66</v>
      </c>
    </row>
    <row r="2" spans="1:11" x14ac:dyDescent="0.25">
      <c r="A2">
        <v>4244</v>
      </c>
      <c r="B2" t="s">
        <v>36</v>
      </c>
      <c r="C2" s="3">
        <v>43831</v>
      </c>
      <c r="D2">
        <v>209</v>
      </c>
      <c r="E2">
        <v>210.45</v>
      </c>
      <c r="F2">
        <v>206.65</v>
      </c>
      <c r="G2">
        <v>207.85</v>
      </c>
      <c r="H2">
        <v>1553127</v>
      </c>
      <c r="I2">
        <v>22859.55</v>
      </c>
      <c r="J2">
        <f>MIN(F2:F253)</f>
        <v>116.4</v>
      </c>
      <c r="K2">
        <f>MIN(F254:F501)</f>
        <v>477</v>
      </c>
    </row>
    <row r="3" spans="1:11" x14ac:dyDescent="0.25">
      <c r="A3">
        <v>4244</v>
      </c>
      <c r="B3" t="s">
        <v>36</v>
      </c>
      <c r="C3" s="3">
        <v>43832</v>
      </c>
      <c r="D3">
        <v>208</v>
      </c>
      <c r="E3">
        <v>213.2</v>
      </c>
      <c r="F3">
        <v>207.5</v>
      </c>
      <c r="G3">
        <v>211.2</v>
      </c>
      <c r="H3">
        <v>2991937</v>
      </c>
      <c r="I3">
        <v>23227.99</v>
      </c>
    </row>
    <row r="4" spans="1:11" x14ac:dyDescent="0.25">
      <c r="A4">
        <v>4244</v>
      </c>
      <c r="B4" t="s">
        <v>36</v>
      </c>
      <c r="C4" s="3">
        <v>43833</v>
      </c>
      <c r="D4">
        <v>210.25</v>
      </c>
      <c r="E4">
        <v>212.35</v>
      </c>
      <c r="F4">
        <v>205.8</v>
      </c>
      <c r="G4">
        <v>208.3</v>
      </c>
      <c r="H4">
        <v>2512421</v>
      </c>
      <c r="I4">
        <v>22909.040000000001</v>
      </c>
    </row>
    <row r="5" spans="1:11" x14ac:dyDescent="0.25">
      <c r="A5">
        <v>4244</v>
      </c>
      <c r="B5" t="s">
        <v>36</v>
      </c>
      <c r="C5" s="3">
        <v>43836</v>
      </c>
      <c r="D5">
        <v>207.75</v>
      </c>
      <c r="E5">
        <v>207.75</v>
      </c>
      <c r="F5">
        <v>197.75</v>
      </c>
      <c r="G5">
        <v>199.55</v>
      </c>
      <c r="H5">
        <v>4353179</v>
      </c>
      <c r="I5">
        <v>21946.71</v>
      </c>
    </row>
    <row r="6" spans="1:11" x14ac:dyDescent="0.25">
      <c r="A6">
        <v>4244</v>
      </c>
      <c r="B6" t="s">
        <v>36</v>
      </c>
      <c r="C6" s="3">
        <v>43837</v>
      </c>
      <c r="D6">
        <v>200.55</v>
      </c>
      <c r="E6">
        <v>205.7</v>
      </c>
      <c r="F6">
        <v>200.55</v>
      </c>
      <c r="G6">
        <v>204.05</v>
      </c>
      <c r="H6">
        <v>2966120</v>
      </c>
      <c r="I6">
        <v>22441.62</v>
      </c>
    </row>
    <row r="7" spans="1:11" x14ac:dyDescent="0.25">
      <c r="A7">
        <v>4244</v>
      </c>
      <c r="B7" t="s">
        <v>36</v>
      </c>
      <c r="C7" s="3">
        <v>43838</v>
      </c>
      <c r="D7">
        <v>201</v>
      </c>
      <c r="E7">
        <v>203.55</v>
      </c>
      <c r="F7">
        <v>194.55</v>
      </c>
      <c r="G7">
        <v>201.5</v>
      </c>
      <c r="H7">
        <v>5762654</v>
      </c>
      <c r="I7">
        <v>22161.17</v>
      </c>
    </row>
    <row r="8" spans="1:11" x14ac:dyDescent="0.25">
      <c r="A8">
        <v>4244</v>
      </c>
      <c r="B8" t="s">
        <v>36</v>
      </c>
      <c r="C8" s="3">
        <v>43839</v>
      </c>
      <c r="D8">
        <v>201.9</v>
      </c>
      <c r="E8">
        <v>208.9</v>
      </c>
      <c r="F8">
        <v>201.9</v>
      </c>
      <c r="G8">
        <v>208</v>
      </c>
      <c r="H8">
        <v>3496063</v>
      </c>
      <c r="I8">
        <v>22876.05</v>
      </c>
    </row>
    <row r="9" spans="1:11" x14ac:dyDescent="0.25">
      <c r="A9">
        <v>4244</v>
      </c>
      <c r="B9" t="s">
        <v>36</v>
      </c>
      <c r="C9" s="3">
        <v>43840</v>
      </c>
      <c r="D9">
        <v>208</v>
      </c>
      <c r="E9">
        <v>213</v>
      </c>
      <c r="F9">
        <v>205.9</v>
      </c>
      <c r="G9">
        <v>209.1</v>
      </c>
      <c r="H9">
        <v>2769132</v>
      </c>
      <c r="I9">
        <v>22997.03</v>
      </c>
    </row>
    <row r="10" spans="1:11" x14ac:dyDescent="0.25">
      <c r="A10">
        <v>4244</v>
      </c>
      <c r="B10" t="s">
        <v>36</v>
      </c>
      <c r="C10" s="3">
        <v>43843</v>
      </c>
      <c r="D10">
        <v>210.65</v>
      </c>
      <c r="E10">
        <v>216.25</v>
      </c>
      <c r="F10">
        <v>209.6</v>
      </c>
      <c r="G10">
        <v>213.6</v>
      </c>
      <c r="H10">
        <v>3527267</v>
      </c>
      <c r="I10">
        <v>23491.94</v>
      </c>
    </row>
    <row r="11" spans="1:11" x14ac:dyDescent="0.25">
      <c r="A11">
        <v>4244</v>
      </c>
      <c r="B11" t="s">
        <v>36</v>
      </c>
      <c r="C11" s="3">
        <v>43844</v>
      </c>
      <c r="D11">
        <v>213.45</v>
      </c>
      <c r="E11">
        <v>215.5</v>
      </c>
      <c r="F11">
        <v>211.85</v>
      </c>
      <c r="G11">
        <v>214.35</v>
      </c>
      <c r="H11">
        <v>1775182</v>
      </c>
      <c r="I11">
        <v>23574.43</v>
      </c>
    </row>
    <row r="12" spans="1:11" x14ac:dyDescent="0.25">
      <c r="A12">
        <v>4244</v>
      </c>
      <c r="B12" t="s">
        <v>36</v>
      </c>
      <c r="C12" s="3">
        <v>43845</v>
      </c>
      <c r="D12">
        <v>214.5</v>
      </c>
      <c r="E12">
        <v>218</v>
      </c>
      <c r="F12">
        <v>212.5</v>
      </c>
      <c r="G12">
        <v>216.6</v>
      </c>
      <c r="H12">
        <v>1982079</v>
      </c>
      <c r="I12">
        <v>23821.89</v>
      </c>
    </row>
    <row r="13" spans="1:11" x14ac:dyDescent="0.25">
      <c r="A13">
        <v>4244</v>
      </c>
      <c r="B13" t="s">
        <v>36</v>
      </c>
      <c r="C13" s="3">
        <v>43846</v>
      </c>
      <c r="D13">
        <v>217.7</v>
      </c>
      <c r="E13">
        <v>222.5</v>
      </c>
      <c r="F13">
        <v>217</v>
      </c>
      <c r="G13">
        <v>220</v>
      </c>
      <c r="H13">
        <v>4280379</v>
      </c>
      <c r="I13">
        <v>24195.82</v>
      </c>
    </row>
    <row r="14" spans="1:11" x14ac:dyDescent="0.25">
      <c r="A14">
        <v>4244</v>
      </c>
      <c r="B14" t="s">
        <v>36</v>
      </c>
      <c r="C14" s="3">
        <v>43847</v>
      </c>
      <c r="D14">
        <v>216</v>
      </c>
      <c r="E14">
        <v>229.25</v>
      </c>
      <c r="F14">
        <v>213.7</v>
      </c>
      <c r="G14">
        <v>228.4</v>
      </c>
      <c r="H14">
        <v>10810744</v>
      </c>
      <c r="I14">
        <v>25119.66</v>
      </c>
    </row>
    <row r="15" spans="1:11" x14ac:dyDescent="0.25">
      <c r="A15">
        <v>4244</v>
      </c>
      <c r="B15" t="s">
        <v>36</v>
      </c>
      <c r="C15" s="3">
        <v>43850</v>
      </c>
      <c r="D15">
        <v>229.55</v>
      </c>
      <c r="E15">
        <v>232.25</v>
      </c>
      <c r="F15">
        <v>224.15</v>
      </c>
      <c r="G15">
        <v>226.55</v>
      </c>
      <c r="H15">
        <v>4546367</v>
      </c>
      <c r="I15">
        <v>24916.2</v>
      </c>
    </row>
    <row r="16" spans="1:11" x14ac:dyDescent="0.25">
      <c r="A16">
        <v>4244</v>
      </c>
      <c r="B16" t="s">
        <v>36</v>
      </c>
      <c r="C16" s="3">
        <v>43851</v>
      </c>
      <c r="D16">
        <v>224.35</v>
      </c>
      <c r="E16">
        <v>227</v>
      </c>
      <c r="F16">
        <v>220.5</v>
      </c>
      <c r="G16">
        <v>224.25</v>
      </c>
      <c r="H16">
        <v>2813526</v>
      </c>
      <c r="I16">
        <v>24663.24</v>
      </c>
    </row>
    <row r="17" spans="1:9" x14ac:dyDescent="0.25">
      <c r="A17">
        <v>4244</v>
      </c>
      <c r="B17" t="s">
        <v>36</v>
      </c>
      <c r="C17" s="3">
        <v>43852</v>
      </c>
      <c r="D17">
        <v>224.8</v>
      </c>
      <c r="E17">
        <v>228</v>
      </c>
      <c r="F17">
        <v>221.15</v>
      </c>
      <c r="G17">
        <v>225.9</v>
      </c>
      <c r="H17">
        <v>2939366</v>
      </c>
      <c r="I17">
        <v>24844.71</v>
      </c>
    </row>
    <row r="18" spans="1:9" x14ac:dyDescent="0.25">
      <c r="A18">
        <v>4244</v>
      </c>
      <c r="B18" t="s">
        <v>36</v>
      </c>
      <c r="C18" s="3">
        <v>43853</v>
      </c>
      <c r="D18">
        <v>226</v>
      </c>
      <c r="E18">
        <v>231.2</v>
      </c>
      <c r="F18">
        <v>225.75</v>
      </c>
      <c r="G18">
        <v>229.6</v>
      </c>
      <c r="H18">
        <v>2650092</v>
      </c>
      <c r="I18">
        <v>25251.64</v>
      </c>
    </row>
    <row r="19" spans="1:9" x14ac:dyDescent="0.25">
      <c r="A19">
        <v>4244</v>
      </c>
      <c r="B19" t="s">
        <v>36</v>
      </c>
      <c r="C19" s="3">
        <v>43854</v>
      </c>
      <c r="D19">
        <v>225.5</v>
      </c>
      <c r="E19">
        <v>232.4</v>
      </c>
      <c r="F19">
        <v>219</v>
      </c>
      <c r="G19">
        <v>229.75</v>
      </c>
      <c r="H19">
        <v>7154795</v>
      </c>
      <c r="I19">
        <v>25268.14</v>
      </c>
    </row>
    <row r="20" spans="1:9" x14ac:dyDescent="0.25">
      <c r="A20">
        <v>4244</v>
      </c>
      <c r="B20" t="s">
        <v>36</v>
      </c>
      <c r="C20" s="3">
        <v>43857</v>
      </c>
      <c r="D20">
        <v>229.5</v>
      </c>
      <c r="E20">
        <v>236.45</v>
      </c>
      <c r="F20">
        <v>226.05</v>
      </c>
      <c r="G20">
        <v>230.55</v>
      </c>
      <c r="H20">
        <v>5293975</v>
      </c>
      <c r="I20">
        <v>25356.12</v>
      </c>
    </row>
    <row r="21" spans="1:9" x14ac:dyDescent="0.25">
      <c r="A21">
        <v>4244</v>
      </c>
      <c r="B21" t="s">
        <v>36</v>
      </c>
      <c r="C21" s="3">
        <v>43858</v>
      </c>
      <c r="D21">
        <v>232.25</v>
      </c>
      <c r="E21">
        <v>234.5</v>
      </c>
      <c r="F21">
        <v>229.1</v>
      </c>
      <c r="G21">
        <v>229.9</v>
      </c>
      <c r="H21">
        <v>2161711</v>
      </c>
      <c r="I21">
        <v>25284.63</v>
      </c>
    </row>
    <row r="22" spans="1:9" x14ac:dyDescent="0.25">
      <c r="A22">
        <v>4244</v>
      </c>
      <c r="B22" t="s">
        <v>36</v>
      </c>
      <c r="C22" s="3">
        <v>43859</v>
      </c>
      <c r="D22">
        <v>231.7</v>
      </c>
      <c r="E22">
        <v>238.35</v>
      </c>
      <c r="F22">
        <v>231</v>
      </c>
      <c r="G22">
        <v>232.3</v>
      </c>
      <c r="H22">
        <v>3738186</v>
      </c>
      <c r="I22">
        <v>25548.59</v>
      </c>
    </row>
    <row r="23" spans="1:9" x14ac:dyDescent="0.25">
      <c r="A23">
        <v>4244</v>
      </c>
      <c r="B23" t="s">
        <v>36</v>
      </c>
      <c r="C23" s="3">
        <v>43860</v>
      </c>
      <c r="D23">
        <v>232.3</v>
      </c>
      <c r="E23">
        <v>232.75</v>
      </c>
      <c r="F23">
        <v>228.2</v>
      </c>
      <c r="G23">
        <v>231.5</v>
      </c>
      <c r="H23">
        <v>2192123</v>
      </c>
      <c r="I23">
        <v>25460.6</v>
      </c>
    </row>
    <row r="24" spans="1:9" x14ac:dyDescent="0.25">
      <c r="A24">
        <v>4244</v>
      </c>
      <c r="B24" t="s">
        <v>36</v>
      </c>
      <c r="C24" s="3">
        <v>43861</v>
      </c>
      <c r="D24">
        <v>231</v>
      </c>
      <c r="E24">
        <v>234.55</v>
      </c>
      <c r="F24">
        <v>227.15</v>
      </c>
      <c r="G24">
        <v>229.45</v>
      </c>
      <c r="H24">
        <v>2720308</v>
      </c>
      <c r="I24">
        <v>25235.14</v>
      </c>
    </row>
    <row r="25" spans="1:9" x14ac:dyDescent="0.25">
      <c r="A25">
        <v>4244</v>
      </c>
      <c r="B25" t="s">
        <v>36</v>
      </c>
      <c r="C25" s="3">
        <v>43862</v>
      </c>
      <c r="D25">
        <v>228</v>
      </c>
      <c r="E25">
        <v>233.65</v>
      </c>
      <c r="F25">
        <v>220.8</v>
      </c>
      <c r="G25">
        <v>222.8</v>
      </c>
      <c r="H25">
        <v>3046388</v>
      </c>
      <c r="I25">
        <v>24503.77</v>
      </c>
    </row>
    <row r="26" spans="1:9" x14ac:dyDescent="0.25">
      <c r="A26">
        <v>4244</v>
      </c>
      <c r="B26" t="s">
        <v>36</v>
      </c>
      <c r="C26" s="3">
        <v>43864</v>
      </c>
      <c r="D26">
        <v>221.7</v>
      </c>
      <c r="E26">
        <v>224.65</v>
      </c>
      <c r="F26">
        <v>215.6</v>
      </c>
      <c r="G26">
        <v>220.9</v>
      </c>
      <c r="H26">
        <v>2720614</v>
      </c>
      <c r="I26">
        <v>24294.799999999999</v>
      </c>
    </row>
    <row r="27" spans="1:9" x14ac:dyDescent="0.25">
      <c r="A27">
        <v>4244</v>
      </c>
      <c r="B27" t="s">
        <v>36</v>
      </c>
      <c r="C27" s="3">
        <v>43865</v>
      </c>
      <c r="D27">
        <v>222.65</v>
      </c>
      <c r="E27">
        <v>227.15</v>
      </c>
      <c r="F27">
        <v>222.05</v>
      </c>
      <c r="G27">
        <v>225.45</v>
      </c>
      <c r="H27">
        <v>2028088</v>
      </c>
      <c r="I27">
        <v>24795.22</v>
      </c>
    </row>
    <row r="28" spans="1:9" x14ac:dyDescent="0.25">
      <c r="A28">
        <v>4244</v>
      </c>
      <c r="B28" t="s">
        <v>36</v>
      </c>
      <c r="C28" s="3">
        <v>43866</v>
      </c>
      <c r="D28">
        <v>226.75</v>
      </c>
      <c r="E28">
        <v>239.3</v>
      </c>
      <c r="F28">
        <v>222.55</v>
      </c>
      <c r="G28">
        <v>236.25</v>
      </c>
      <c r="H28">
        <v>8985919</v>
      </c>
      <c r="I28">
        <v>25983.01</v>
      </c>
    </row>
    <row r="29" spans="1:9" x14ac:dyDescent="0.25">
      <c r="A29">
        <v>4244</v>
      </c>
      <c r="B29" t="s">
        <v>36</v>
      </c>
      <c r="C29" s="3">
        <v>43867</v>
      </c>
      <c r="D29">
        <v>237.4</v>
      </c>
      <c r="E29">
        <v>243.6</v>
      </c>
      <c r="F29">
        <v>234.1</v>
      </c>
      <c r="G29">
        <v>236.5</v>
      </c>
      <c r="H29">
        <v>8852675</v>
      </c>
      <c r="I29">
        <v>26010.51</v>
      </c>
    </row>
    <row r="30" spans="1:9" x14ac:dyDescent="0.25">
      <c r="A30">
        <v>4244</v>
      </c>
      <c r="B30" t="s">
        <v>36</v>
      </c>
      <c r="C30" s="3">
        <v>43868</v>
      </c>
      <c r="D30">
        <v>236.4</v>
      </c>
      <c r="E30">
        <v>242.15</v>
      </c>
      <c r="F30">
        <v>235.25</v>
      </c>
      <c r="G30">
        <v>239.5</v>
      </c>
      <c r="H30">
        <v>5052443</v>
      </c>
      <c r="I30">
        <v>26340.45</v>
      </c>
    </row>
    <row r="31" spans="1:9" x14ac:dyDescent="0.25">
      <c r="A31">
        <v>4244</v>
      </c>
      <c r="B31" t="s">
        <v>36</v>
      </c>
      <c r="C31" s="3">
        <v>43871</v>
      </c>
      <c r="D31">
        <v>239.5</v>
      </c>
      <c r="E31">
        <v>245.15</v>
      </c>
      <c r="F31">
        <v>237.55</v>
      </c>
      <c r="G31">
        <v>244.5</v>
      </c>
      <c r="H31">
        <v>5588211</v>
      </c>
      <c r="I31">
        <v>26890.36</v>
      </c>
    </row>
    <row r="32" spans="1:9" x14ac:dyDescent="0.25">
      <c r="A32">
        <v>4244</v>
      </c>
      <c r="B32" t="s">
        <v>36</v>
      </c>
      <c r="C32" s="3">
        <v>43872</v>
      </c>
      <c r="D32">
        <v>245.2</v>
      </c>
      <c r="E32">
        <v>248.6</v>
      </c>
      <c r="F32">
        <v>243.65</v>
      </c>
      <c r="G32">
        <v>245.3</v>
      </c>
      <c r="H32">
        <v>3533751</v>
      </c>
      <c r="I32">
        <v>26978.34</v>
      </c>
    </row>
    <row r="33" spans="1:9" x14ac:dyDescent="0.25">
      <c r="A33">
        <v>4244</v>
      </c>
      <c r="B33" t="s">
        <v>36</v>
      </c>
      <c r="C33" s="3">
        <v>43873</v>
      </c>
      <c r="D33">
        <v>245.9</v>
      </c>
      <c r="E33">
        <v>251.4</v>
      </c>
      <c r="F33">
        <v>245</v>
      </c>
      <c r="G33">
        <v>249.7</v>
      </c>
      <c r="H33">
        <v>4490312</v>
      </c>
      <c r="I33">
        <v>27462.26</v>
      </c>
    </row>
    <row r="34" spans="1:9" x14ac:dyDescent="0.25">
      <c r="A34">
        <v>4244</v>
      </c>
      <c r="B34" t="s">
        <v>36</v>
      </c>
      <c r="C34" s="3">
        <v>43874</v>
      </c>
      <c r="D34">
        <v>249.8</v>
      </c>
      <c r="E34">
        <v>252.75</v>
      </c>
      <c r="F34">
        <v>248.25</v>
      </c>
      <c r="G34">
        <v>251.45</v>
      </c>
      <c r="H34">
        <v>2563148</v>
      </c>
      <c r="I34">
        <v>27654.720000000001</v>
      </c>
    </row>
    <row r="35" spans="1:9" x14ac:dyDescent="0.25">
      <c r="A35">
        <v>4244</v>
      </c>
      <c r="B35" t="s">
        <v>36</v>
      </c>
      <c r="C35" s="3">
        <v>43875</v>
      </c>
      <c r="D35">
        <v>252.5</v>
      </c>
      <c r="E35">
        <v>258.60000000000002</v>
      </c>
      <c r="F35">
        <v>251.55</v>
      </c>
      <c r="G35">
        <v>256.14999999999998</v>
      </c>
      <c r="H35">
        <v>4968325</v>
      </c>
      <c r="I35">
        <v>28171.64</v>
      </c>
    </row>
    <row r="36" spans="1:9" x14ac:dyDescent="0.25">
      <c r="A36">
        <v>4244</v>
      </c>
      <c r="B36" t="s">
        <v>36</v>
      </c>
      <c r="C36" s="3">
        <v>43878</v>
      </c>
      <c r="D36">
        <v>256.89999999999998</v>
      </c>
      <c r="E36">
        <v>257.39999999999998</v>
      </c>
      <c r="F36">
        <v>251.65</v>
      </c>
      <c r="G36">
        <v>252.5</v>
      </c>
      <c r="H36">
        <v>2411524</v>
      </c>
      <c r="I36">
        <v>27770.2</v>
      </c>
    </row>
    <row r="37" spans="1:9" x14ac:dyDescent="0.25">
      <c r="A37">
        <v>4244</v>
      </c>
      <c r="B37" t="s">
        <v>36</v>
      </c>
      <c r="C37" s="3">
        <v>43879</v>
      </c>
      <c r="D37">
        <v>251.65</v>
      </c>
      <c r="E37">
        <v>251.65</v>
      </c>
      <c r="F37">
        <v>245.25</v>
      </c>
      <c r="G37">
        <v>249.45</v>
      </c>
      <c r="H37">
        <v>2430446</v>
      </c>
      <c r="I37">
        <v>27434.76</v>
      </c>
    </row>
    <row r="38" spans="1:9" x14ac:dyDescent="0.25">
      <c r="A38">
        <v>4244</v>
      </c>
      <c r="B38" t="s">
        <v>36</v>
      </c>
      <c r="C38" s="3">
        <v>43880</v>
      </c>
      <c r="D38">
        <v>250</v>
      </c>
      <c r="E38">
        <v>255.5</v>
      </c>
      <c r="F38">
        <v>249.9</v>
      </c>
      <c r="G38">
        <v>254</v>
      </c>
      <c r="H38">
        <v>2101729</v>
      </c>
      <c r="I38">
        <v>27935.18</v>
      </c>
    </row>
    <row r="39" spans="1:9" x14ac:dyDescent="0.25">
      <c r="A39">
        <v>4244</v>
      </c>
      <c r="B39" t="s">
        <v>36</v>
      </c>
      <c r="C39" s="3">
        <v>43881</v>
      </c>
      <c r="D39">
        <v>253.2</v>
      </c>
      <c r="E39">
        <v>261</v>
      </c>
      <c r="F39">
        <v>252.65</v>
      </c>
      <c r="G39">
        <v>258.64999999999998</v>
      </c>
      <c r="H39">
        <v>3108173</v>
      </c>
      <c r="I39">
        <v>28446.59</v>
      </c>
    </row>
    <row r="40" spans="1:9" x14ac:dyDescent="0.25">
      <c r="A40">
        <v>4244</v>
      </c>
      <c r="B40" t="s">
        <v>36</v>
      </c>
      <c r="C40" s="3">
        <v>43885</v>
      </c>
      <c r="D40">
        <v>254.8</v>
      </c>
      <c r="E40">
        <v>255.85</v>
      </c>
      <c r="F40">
        <v>244.1</v>
      </c>
      <c r="G40">
        <v>247.25</v>
      </c>
      <c r="H40">
        <v>3309214</v>
      </c>
      <c r="I40">
        <v>27192.799999999999</v>
      </c>
    </row>
    <row r="41" spans="1:9" x14ac:dyDescent="0.25">
      <c r="A41">
        <v>4244</v>
      </c>
      <c r="B41" t="s">
        <v>36</v>
      </c>
      <c r="C41" s="3">
        <v>43886</v>
      </c>
      <c r="D41">
        <v>249.8</v>
      </c>
      <c r="E41">
        <v>251.75</v>
      </c>
      <c r="F41">
        <v>242.4</v>
      </c>
      <c r="G41">
        <v>246.45</v>
      </c>
      <c r="H41">
        <v>3309962</v>
      </c>
      <c r="I41">
        <v>27104.82</v>
      </c>
    </row>
    <row r="42" spans="1:9" x14ac:dyDescent="0.25">
      <c r="A42">
        <v>4244</v>
      </c>
      <c r="B42" t="s">
        <v>36</v>
      </c>
      <c r="C42" s="3">
        <v>43887</v>
      </c>
      <c r="D42">
        <v>244</v>
      </c>
      <c r="E42">
        <v>246.3</v>
      </c>
      <c r="F42">
        <v>241</v>
      </c>
      <c r="G42">
        <v>242.8</v>
      </c>
      <c r="H42">
        <v>2897390</v>
      </c>
      <c r="I42">
        <v>26703.39</v>
      </c>
    </row>
    <row r="43" spans="1:9" x14ac:dyDescent="0.25">
      <c r="A43">
        <v>4244</v>
      </c>
      <c r="B43" t="s">
        <v>36</v>
      </c>
      <c r="C43" s="3">
        <v>43888</v>
      </c>
      <c r="D43">
        <v>241.45</v>
      </c>
      <c r="E43">
        <v>241.45</v>
      </c>
      <c r="F43">
        <v>232.05</v>
      </c>
      <c r="G43">
        <v>234.15</v>
      </c>
      <c r="H43">
        <v>3568055</v>
      </c>
      <c r="I43">
        <v>25752.05</v>
      </c>
    </row>
    <row r="44" spans="1:9" x14ac:dyDescent="0.25">
      <c r="A44">
        <v>4244</v>
      </c>
      <c r="B44" t="s">
        <v>36</v>
      </c>
      <c r="C44" s="3">
        <v>43889</v>
      </c>
      <c r="D44">
        <v>221</v>
      </c>
      <c r="E44">
        <v>226.8</v>
      </c>
      <c r="F44">
        <v>217</v>
      </c>
      <c r="G44">
        <v>218.65</v>
      </c>
      <c r="H44">
        <v>3364181</v>
      </c>
      <c r="I44">
        <v>24047.35</v>
      </c>
    </row>
    <row r="45" spans="1:9" x14ac:dyDescent="0.25">
      <c r="A45">
        <v>4244</v>
      </c>
      <c r="B45" t="s">
        <v>36</v>
      </c>
      <c r="C45" s="3">
        <v>43892</v>
      </c>
      <c r="D45">
        <v>223</v>
      </c>
      <c r="E45">
        <v>226.7</v>
      </c>
      <c r="F45">
        <v>216.15</v>
      </c>
      <c r="G45">
        <v>218.6</v>
      </c>
      <c r="H45">
        <v>3162614</v>
      </c>
      <c r="I45">
        <v>24041.85</v>
      </c>
    </row>
    <row r="46" spans="1:9" x14ac:dyDescent="0.25">
      <c r="A46">
        <v>4244</v>
      </c>
      <c r="B46" t="s">
        <v>36</v>
      </c>
      <c r="C46" s="3">
        <v>43893</v>
      </c>
      <c r="D46">
        <v>221</v>
      </c>
      <c r="E46">
        <v>228.65</v>
      </c>
      <c r="F46">
        <v>219.25</v>
      </c>
      <c r="G46">
        <v>225.75</v>
      </c>
      <c r="H46">
        <v>2992170</v>
      </c>
      <c r="I46">
        <v>24828.21</v>
      </c>
    </row>
    <row r="47" spans="1:9" x14ac:dyDescent="0.25">
      <c r="A47">
        <v>4244</v>
      </c>
      <c r="B47" t="s">
        <v>36</v>
      </c>
      <c r="C47" s="3">
        <v>43894</v>
      </c>
      <c r="D47">
        <v>226.1</v>
      </c>
      <c r="E47">
        <v>227</v>
      </c>
      <c r="F47">
        <v>213.55</v>
      </c>
      <c r="G47">
        <v>221.1</v>
      </c>
      <c r="H47">
        <v>5216787</v>
      </c>
      <c r="I47">
        <v>24316.799999999999</v>
      </c>
    </row>
    <row r="48" spans="1:9" x14ac:dyDescent="0.25">
      <c r="A48">
        <v>4244</v>
      </c>
      <c r="B48" t="s">
        <v>36</v>
      </c>
      <c r="C48" s="3">
        <v>43895</v>
      </c>
      <c r="D48">
        <v>223.75</v>
      </c>
      <c r="E48">
        <v>226.85</v>
      </c>
      <c r="F48">
        <v>219.35</v>
      </c>
      <c r="G48">
        <v>221.75</v>
      </c>
      <c r="H48">
        <v>3159080</v>
      </c>
      <c r="I48">
        <v>24388.29</v>
      </c>
    </row>
    <row r="49" spans="1:9" x14ac:dyDescent="0.25">
      <c r="A49">
        <v>4244</v>
      </c>
      <c r="B49" t="s">
        <v>36</v>
      </c>
      <c r="C49" s="3">
        <v>43896</v>
      </c>
      <c r="D49">
        <v>215.1</v>
      </c>
      <c r="E49">
        <v>216.75</v>
      </c>
      <c r="F49">
        <v>207.5</v>
      </c>
      <c r="G49">
        <v>214.75</v>
      </c>
      <c r="H49">
        <v>4375226</v>
      </c>
      <c r="I49">
        <v>23618.42</v>
      </c>
    </row>
    <row r="50" spans="1:9" x14ac:dyDescent="0.25">
      <c r="A50">
        <v>4244</v>
      </c>
      <c r="B50" t="s">
        <v>36</v>
      </c>
      <c r="C50" s="3">
        <v>43899</v>
      </c>
      <c r="D50">
        <v>207</v>
      </c>
      <c r="E50">
        <v>208.5</v>
      </c>
      <c r="F50">
        <v>197.25</v>
      </c>
      <c r="G50">
        <v>199.7</v>
      </c>
      <c r="H50">
        <v>2763989</v>
      </c>
      <c r="I50">
        <v>21963.21</v>
      </c>
    </row>
    <row r="51" spans="1:9" x14ac:dyDescent="0.25">
      <c r="A51">
        <v>4244</v>
      </c>
      <c r="B51" t="s">
        <v>36</v>
      </c>
      <c r="C51" s="3">
        <v>43901</v>
      </c>
      <c r="D51">
        <v>197.4</v>
      </c>
      <c r="E51">
        <v>205</v>
      </c>
      <c r="F51">
        <v>192.25</v>
      </c>
      <c r="G51">
        <v>195.75</v>
      </c>
      <c r="H51">
        <v>3763191</v>
      </c>
      <c r="I51">
        <v>21528.78</v>
      </c>
    </row>
    <row r="52" spans="1:9" x14ac:dyDescent="0.25">
      <c r="A52">
        <v>4244</v>
      </c>
      <c r="B52" t="s">
        <v>36</v>
      </c>
      <c r="C52" s="3">
        <v>43902</v>
      </c>
      <c r="D52">
        <v>180.1</v>
      </c>
      <c r="E52">
        <v>183.9</v>
      </c>
      <c r="F52">
        <v>160.44999999999999</v>
      </c>
      <c r="G52">
        <v>162.15</v>
      </c>
      <c r="H52">
        <v>4834390</v>
      </c>
      <c r="I52">
        <v>17833.419999999998</v>
      </c>
    </row>
    <row r="53" spans="1:9" x14ac:dyDescent="0.25">
      <c r="A53">
        <v>4244</v>
      </c>
      <c r="B53" t="s">
        <v>36</v>
      </c>
      <c r="C53" s="3">
        <v>43903</v>
      </c>
      <c r="D53">
        <v>145.94999999999999</v>
      </c>
      <c r="E53">
        <v>161.35</v>
      </c>
      <c r="F53">
        <v>129.75</v>
      </c>
      <c r="G53">
        <v>148.75</v>
      </c>
      <c r="H53">
        <v>7463676</v>
      </c>
      <c r="I53">
        <v>16359.67</v>
      </c>
    </row>
    <row r="54" spans="1:9" x14ac:dyDescent="0.25">
      <c r="A54">
        <v>4244</v>
      </c>
      <c r="B54" t="s">
        <v>36</v>
      </c>
      <c r="C54" s="3">
        <v>43906</v>
      </c>
      <c r="D54">
        <v>141</v>
      </c>
      <c r="E54">
        <v>142.30000000000001</v>
      </c>
      <c r="F54">
        <v>128.65</v>
      </c>
      <c r="G54">
        <v>134.69999999999999</v>
      </c>
      <c r="H54">
        <v>6582849</v>
      </c>
      <c r="I54">
        <v>14814.44</v>
      </c>
    </row>
    <row r="55" spans="1:9" x14ac:dyDescent="0.25">
      <c r="A55">
        <v>4244</v>
      </c>
      <c r="B55" t="s">
        <v>36</v>
      </c>
      <c r="C55" s="3">
        <v>43907</v>
      </c>
      <c r="D55">
        <v>135.69999999999999</v>
      </c>
      <c r="E55">
        <v>142.55000000000001</v>
      </c>
      <c r="F55">
        <v>130.5</v>
      </c>
      <c r="G55">
        <v>133.4</v>
      </c>
      <c r="H55">
        <v>6388062</v>
      </c>
      <c r="I55">
        <v>14671.47</v>
      </c>
    </row>
    <row r="56" spans="1:9" x14ac:dyDescent="0.25">
      <c r="A56">
        <v>4244</v>
      </c>
      <c r="B56" t="s">
        <v>36</v>
      </c>
      <c r="C56" s="3">
        <v>43908</v>
      </c>
      <c r="D56">
        <v>135.9</v>
      </c>
      <c r="E56">
        <v>137</v>
      </c>
      <c r="F56">
        <v>127.1</v>
      </c>
      <c r="G56">
        <v>130.19999999999999</v>
      </c>
      <c r="H56">
        <v>4255688</v>
      </c>
      <c r="I56">
        <v>14319.53</v>
      </c>
    </row>
    <row r="57" spans="1:9" x14ac:dyDescent="0.25">
      <c r="A57">
        <v>4244</v>
      </c>
      <c r="B57" t="s">
        <v>36</v>
      </c>
      <c r="C57" s="3">
        <v>43909</v>
      </c>
      <c r="D57">
        <v>121</v>
      </c>
      <c r="E57">
        <v>132.94999999999999</v>
      </c>
      <c r="F57">
        <v>118.2</v>
      </c>
      <c r="G57">
        <v>128.9</v>
      </c>
      <c r="H57">
        <v>5517080</v>
      </c>
      <c r="I57">
        <v>14176.55</v>
      </c>
    </row>
    <row r="58" spans="1:9" x14ac:dyDescent="0.25">
      <c r="A58">
        <v>4244</v>
      </c>
      <c r="B58" t="s">
        <v>36</v>
      </c>
      <c r="C58" s="3">
        <v>43910</v>
      </c>
      <c r="D58">
        <v>138</v>
      </c>
      <c r="E58">
        <v>141.6</v>
      </c>
      <c r="F58">
        <v>128.69999999999999</v>
      </c>
      <c r="G58">
        <v>137.69999999999999</v>
      </c>
      <c r="H58">
        <v>4496401</v>
      </c>
      <c r="I58">
        <v>15144.38</v>
      </c>
    </row>
    <row r="59" spans="1:9" x14ac:dyDescent="0.25">
      <c r="A59">
        <v>4244</v>
      </c>
      <c r="B59" t="s">
        <v>36</v>
      </c>
      <c r="C59" s="3">
        <v>43913</v>
      </c>
      <c r="D59">
        <v>123.05</v>
      </c>
      <c r="E59">
        <v>135</v>
      </c>
      <c r="F59">
        <v>118.2</v>
      </c>
      <c r="G59">
        <v>120.9</v>
      </c>
      <c r="H59">
        <v>1456143</v>
      </c>
      <c r="I59">
        <v>13296.7</v>
      </c>
    </row>
    <row r="60" spans="1:9" x14ac:dyDescent="0.25">
      <c r="A60">
        <v>4244</v>
      </c>
      <c r="B60" t="s">
        <v>36</v>
      </c>
      <c r="C60" s="3">
        <v>43914</v>
      </c>
      <c r="D60">
        <v>125</v>
      </c>
      <c r="E60">
        <v>132.94999999999999</v>
      </c>
      <c r="F60">
        <v>116.4</v>
      </c>
      <c r="G60">
        <v>130.35</v>
      </c>
      <c r="H60">
        <v>5125923</v>
      </c>
      <c r="I60">
        <v>14336.02</v>
      </c>
    </row>
    <row r="61" spans="1:9" x14ac:dyDescent="0.25">
      <c r="A61">
        <v>4244</v>
      </c>
      <c r="B61" t="s">
        <v>36</v>
      </c>
      <c r="C61" s="3">
        <v>43915</v>
      </c>
      <c r="D61">
        <v>126</v>
      </c>
      <c r="E61">
        <v>134.9</v>
      </c>
      <c r="F61">
        <v>125</v>
      </c>
      <c r="G61">
        <v>132.30000000000001</v>
      </c>
      <c r="H61">
        <v>2771318</v>
      </c>
      <c r="I61">
        <v>14550.49</v>
      </c>
    </row>
    <row r="62" spans="1:9" x14ac:dyDescent="0.25">
      <c r="A62">
        <v>4244</v>
      </c>
      <c r="B62" t="s">
        <v>36</v>
      </c>
      <c r="C62" s="3">
        <v>43916</v>
      </c>
      <c r="D62">
        <v>135</v>
      </c>
      <c r="E62">
        <v>152</v>
      </c>
      <c r="F62">
        <v>132.05000000000001</v>
      </c>
      <c r="G62">
        <v>140.25</v>
      </c>
      <c r="H62">
        <v>7980255</v>
      </c>
      <c r="I62">
        <v>15424.84</v>
      </c>
    </row>
    <row r="63" spans="1:9" x14ac:dyDescent="0.25">
      <c r="A63">
        <v>4244</v>
      </c>
      <c r="B63" t="s">
        <v>36</v>
      </c>
      <c r="C63" s="3">
        <v>43917</v>
      </c>
      <c r="D63">
        <v>146</v>
      </c>
      <c r="E63">
        <v>151</v>
      </c>
      <c r="F63">
        <v>126.25</v>
      </c>
      <c r="G63">
        <v>128</v>
      </c>
      <c r="H63">
        <v>4378366</v>
      </c>
      <c r="I63">
        <v>14077.57</v>
      </c>
    </row>
    <row r="64" spans="1:9" x14ac:dyDescent="0.25">
      <c r="A64">
        <v>4244</v>
      </c>
      <c r="B64" t="s">
        <v>36</v>
      </c>
      <c r="C64" s="3">
        <v>43920</v>
      </c>
      <c r="D64">
        <v>124</v>
      </c>
      <c r="E64">
        <v>129.80000000000001</v>
      </c>
      <c r="F64">
        <v>121</v>
      </c>
      <c r="G64">
        <v>128.69999999999999</v>
      </c>
      <c r="H64">
        <v>2397602</v>
      </c>
      <c r="I64">
        <v>14154.56</v>
      </c>
    </row>
    <row r="65" spans="1:9" x14ac:dyDescent="0.25">
      <c r="A65">
        <v>4244</v>
      </c>
      <c r="B65" t="s">
        <v>36</v>
      </c>
      <c r="C65" s="3">
        <v>43921</v>
      </c>
      <c r="D65">
        <v>131.69999999999999</v>
      </c>
      <c r="E65">
        <v>138.44999999999999</v>
      </c>
      <c r="F65">
        <v>129.44999999999999</v>
      </c>
      <c r="G65">
        <v>137.6</v>
      </c>
      <c r="H65">
        <v>2200227</v>
      </c>
      <c r="I65">
        <v>15133.39</v>
      </c>
    </row>
    <row r="66" spans="1:9" x14ac:dyDescent="0.25">
      <c r="A66">
        <v>4244</v>
      </c>
      <c r="B66" t="s">
        <v>36</v>
      </c>
      <c r="C66" s="3">
        <v>43922</v>
      </c>
      <c r="D66">
        <v>138.94999999999999</v>
      </c>
      <c r="E66">
        <v>138.94999999999999</v>
      </c>
      <c r="F66">
        <v>131.80000000000001</v>
      </c>
      <c r="G66">
        <v>133.94999999999999</v>
      </c>
      <c r="H66">
        <v>1997608</v>
      </c>
      <c r="I66">
        <v>14731.96</v>
      </c>
    </row>
    <row r="67" spans="1:9" x14ac:dyDescent="0.25">
      <c r="A67">
        <v>4244</v>
      </c>
      <c r="B67" t="s">
        <v>36</v>
      </c>
      <c r="C67" s="3">
        <v>43924</v>
      </c>
      <c r="D67">
        <v>134</v>
      </c>
      <c r="E67">
        <v>134.6</v>
      </c>
      <c r="F67">
        <v>128</v>
      </c>
      <c r="G67">
        <v>129.05000000000001</v>
      </c>
      <c r="H67">
        <v>1761947</v>
      </c>
      <c r="I67">
        <v>14193.05</v>
      </c>
    </row>
    <row r="68" spans="1:9" x14ac:dyDescent="0.25">
      <c r="A68">
        <v>4244</v>
      </c>
      <c r="B68" t="s">
        <v>36</v>
      </c>
      <c r="C68" s="3">
        <v>43928</v>
      </c>
      <c r="D68">
        <v>131</v>
      </c>
      <c r="E68">
        <v>141.5</v>
      </c>
      <c r="F68">
        <v>131</v>
      </c>
      <c r="G68">
        <v>138.15</v>
      </c>
      <c r="H68">
        <v>2463525</v>
      </c>
      <c r="I68">
        <v>15193.88</v>
      </c>
    </row>
    <row r="69" spans="1:9" x14ac:dyDescent="0.25">
      <c r="A69">
        <v>4244</v>
      </c>
      <c r="B69" t="s">
        <v>36</v>
      </c>
      <c r="C69" s="3">
        <v>43929</v>
      </c>
      <c r="D69">
        <v>136.85</v>
      </c>
      <c r="E69">
        <v>147.15</v>
      </c>
      <c r="F69">
        <v>134.9</v>
      </c>
      <c r="G69">
        <v>138.1</v>
      </c>
      <c r="H69">
        <v>3237290</v>
      </c>
      <c r="I69">
        <v>15188.38</v>
      </c>
    </row>
    <row r="70" spans="1:9" x14ac:dyDescent="0.25">
      <c r="A70">
        <v>4244</v>
      </c>
      <c r="B70" t="s">
        <v>36</v>
      </c>
      <c r="C70" s="3">
        <v>43930</v>
      </c>
      <c r="D70">
        <v>140</v>
      </c>
      <c r="E70">
        <v>146.25</v>
      </c>
      <c r="F70">
        <v>140</v>
      </c>
      <c r="G70">
        <v>142.44999999999999</v>
      </c>
      <c r="H70">
        <v>2359528</v>
      </c>
      <c r="I70">
        <v>15666.79</v>
      </c>
    </row>
    <row r="71" spans="1:9" x14ac:dyDescent="0.25">
      <c r="A71">
        <v>4244</v>
      </c>
      <c r="B71" t="s">
        <v>36</v>
      </c>
      <c r="C71" s="3">
        <v>43934</v>
      </c>
      <c r="D71">
        <v>142</v>
      </c>
      <c r="E71">
        <v>149</v>
      </c>
      <c r="F71">
        <v>136.55000000000001</v>
      </c>
      <c r="G71">
        <v>146</v>
      </c>
      <c r="H71">
        <v>2204560</v>
      </c>
      <c r="I71">
        <v>16057.23</v>
      </c>
    </row>
    <row r="72" spans="1:9" x14ac:dyDescent="0.25">
      <c r="A72">
        <v>4244</v>
      </c>
      <c r="B72" t="s">
        <v>36</v>
      </c>
      <c r="C72" s="3">
        <v>43936</v>
      </c>
      <c r="D72">
        <v>148.05000000000001</v>
      </c>
      <c r="E72">
        <v>150.94999999999999</v>
      </c>
      <c r="F72">
        <v>143.19999999999999</v>
      </c>
      <c r="G72">
        <v>145.25</v>
      </c>
      <c r="H72">
        <v>3413518</v>
      </c>
      <c r="I72">
        <v>15974.74</v>
      </c>
    </row>
    <row r="73" spans="1:9" x14ac:dyDescent="0.25">
      <c r="A73">
        <v>4244</v>
      </c>
      <c r="B73" t="s">
        <v>36</v>
      </c>
      <c r="C73" s="3">
        <v>43937</v>
      </c>
      <c r="D73">
        <v>142</v>
      </c>
      <c r="E73">
        <v>144.85</v>
      </c>
      <c r="F73">
        <v>140.55000000000001</v>
      </c>
      <c r="G73">
        <v>143.30000000000001</v>
      </c>
      <c r="H73">
        <v>2685695</v>
      </c>
      <c r="I73">
        <v>15760.28</v>
      </c>
    </row>
    <row r="74" spans="1:9" x14ac:dyDescent="0.25">
      <c r="A74">
        <v>4244</v>
      </c>
      <c r="B74" t="s">
        <v>36</v>
      </c>
      <c r="C74" s="3">
        <v>43938</v>
      </c>
      <c r="D74">
        <v>146.94999999999999</v>
      </c>
      <c r="E74">
        <v>148.55000000000001</v>
      </c>
      <c r="F74">
        <v>141.55000000000001</v>
      </c>
      <c r="G74">
        <v>143.9</v>
      </c>
      <c r="H74">
        <v>2384033</v>
      </c>
      <c r="I74">
        <v>15826.27</v>
      </c>
    </row>
    <row r="75" spans="1:9" x14ac:dyDescent="0.25">
      <c r="A75">
        <v>4244</v>
      </c>
      <c r="B75" t="s">
        <v>36</v>
      </c>
      <c r="C75" s="3">
        <v>43941</v>
      </c>
      <c r="D75">
        <v>146</v>
      </c>
      <c r="E75">
        <v>155.44999999999999</v>
      </c>
      <c r="F75">
        <v>142.6</v>
      </c>
      <c r="G75">
        <v>146.69999999999999</v>
      </c>
      <c r="H75">
        <v>6835268</v>
      </c>
      <c r="I75">
        <v>16134.21</v>
      </c>
    </row>
    <row r="76" spans="1:9" x14ac:dyDescent="0.25">
      <c r="A76">
        <v>4244</v>
      </c>
      <c r="B76" t="s">
        <v>36</v>
      </c>
      <c r="C76" s="3">
        <v>43942</v>
      </c>
      <c r="D76">
        <v>143</v>
      </c>
      <c r="E76">
        <v>143</v>
      </c>
      <c r="F76">
        <v>134.15</v>
      </c>
      <c r="G76">
        <v>135.94999999999999</v>
      </c>
      <c r="H76">
        <v>3576178</v>
      </c>
      <c r="I76">
        <v>14951.92</v>
      </c>
    </row>
    <row r="77" spans="1:9" x14ac:dyDescent="0.25">
      <c r="A77">
        <v>4244</v>
      </c>
      <c r="B77" t="s">
        <v>36</v>
      </c>
      <c r="C77" s="3">
        <v>43943</v>
      </c>
      <c r="D77">
        <v>136</v>
      </c>
      <c r="E77">
        <v>138.80000000000001</v>
      </c>
      <c r="F77">
        <v>132.1</v>
      </c>
      <c r="G77">
        <v>137.6</v>
      </c>
      <c r="H77">
        <v>6012163</v>
      </c>
      <c r="I77">
        <v>15133.39</v>
      </c>
    </row>
    <row r="78" spans="1:9" x14ac:dyDescent="0.25">
      <c r="A78">
        <v>4244</v>
      </c>
      <c r="B78" t="s">
        <v>36</v>
      </c>
      <c r="C78" s="3">
        <v>43944</v>
      </c>
      <c r="D78">
        <v>140.5</v>
      </c>
      <c r="E78">
        <v>142.5</v>
      </c>
      <c r="F78">
        <v>137.5</v>
      </c>
      <c r="G78">
        <v>140.5</v>
      </c>
      <c r="H78">
        <v>3371275</v>
      </c>
      <c r="I78">
        <v>15452.33</v>
      </c>
    </row>
    <row r="79" spans="1:9" x14ac:dyDescent="0.25">
      <c r="A79">
        <v>4244</v>
      </c>
      <c r="B79" t="s">
        <v>36</v>
      </c>
      <c r="C79" s="3">
        <v>43945</v>
      </c>
      <c r="D79">
        <v>137.15</v>
      </c>
      <c r="E79">
        <v>140.55000000000001</v>
      </c>
      <c r="F79">
        <v>134.1</v>
      </c>
      <c r="G79">
        <v>134.65</v>
      </c>
      <c r="H79">
        <v>1823167</v>
      </c>
      <c r="I79">
        <v>14808.94</v>
      </c>
    </row>
    <row r="80" spans="1:9" x14ac:dyDescent="0.25">
      <c r="A80">
        <v>4244</v>
      </c>
      <c r="B80" t="s">
        <v>36</v>
      </c>
      <c r="C80" s="3">
        <v>43948</v>
      </c>
      <c r="D80">
        <v>136.4</v>
      </c>
      <c r="E80">
        <v>138.35</v>
      </c>
      <c r="F80">
        <v>134.1</v>
      </c>
      <c r="G80">
        <v>134.6</v>
      </c>
      <c r="H80">
        <v>2996933</v>
      </c>
      <c r="I80">
        <v>14803.44</v>
      </c>
    </row>
    <row r="81" spans="1:9" x14ac:dyDescent="0.25">
      <c r="A81">
        <v>4244</v>
      </c>
      <c r="B81" t="s">
        <v>36</v>
      </c>
      <c r="C81" s="3">
        <v>43949</v>
      </c>
      <c r="D81">
        <v>135.94999999999999</v>
      </c>
      <c r="E81">
        <v>141.9</v>
      </c>
      <c r="F81">
        <v>135.05000000000001</v>
      </c>
      <c r="G81">
        <v>139.30000000000001</v>
      </c>
      <c r="H81">
        <v>5721209</v>
      </c>
      <c r="I81">
        <v>15320.35</v>
      </c>
    </row>
    <row r="82" spans="1:9" x14ac:dyDescent="0.25">
      <c r="A82">
        <v>4244</v>
      </c>
      <c r="B82" t="s">
        <v>36</v>
      </c>
      <c r="C82" s="3">
        <v>43950</v>
      </c>
      <c r="D82">
        <v>140</v>
      </c>
      <c r="E82">
        <v>140.69999999999999</v>
      </c>
      <c r="F82">
        <v>135.65</v>
      </c>
      <c r="G82">
        <v>139.5</v>
      </c>
      <c r="H82">
        <v>4774365</v>
      </c>
      <c r="I82">
        <v>15342.35</v>
      </c>
    </row>
    <row r="83" spans="1:9" x14ac:dyDescent="0.25">
      <c r="A83">
        <v>4244</v>
      </c>
      <c r="B83" t="s">
        <v>36</v>
      </c>
      <c r="C83" s="3">
        <v>43951</v>
      </c>
      <c r="D83">
        <v>141.44999999999999</v>
      </c>
      <c r="E83">
        <v>147.44999999999999</v>
      </c>
      <c r="F83">
        <v>140.30000000000001</v>
      </c>
      <c r="G83">
        <v>141.4</v>
      </c>
      <c r="H83">
        <v>4900322</v>
      </c>
      <c r="I83">
        <v>15551.31</v>
      </c>
    </row>
    <row r="84" spans="1:9" x14ac:dyDescent="0.25">
      <c r="A84">
        <v>4244</v>
      </c>
      <c r="B84" t="s">
        <v>36</v>
      </c>
      <c r="C84" s="3">
        <v>43955</v>
      </c>
      <c r="D84">
        <v>136.9</v>
      </c>
      <c r="E84">
        <v>137.5</v>
      </c>
      <c r="F84">
        <v>130</v>
      </c>
      <c r="G84">
        <v>131.55000000000001</v>
      </c>
      <c r="H84">
        <v>6013356</v>
      </c>
      <c r="I84">
        <v>14468</v>
      </c>
    </row>
    <row r="85" spans="1:9" x14ac:dyDescent="0.25">
      <c r="A85">
        <v>4244</v>
      </c>
      <c r="B85" t="s">
        <v>36</v>
      </c>
      <c r="C85" s="3">
        <v>43956</v>
      </c>
      <c r="D85">
        <v>135</v>
      </c>
      <c r="E85">
        <v>136.35</v>
      </c>
      <c r="F85">
        <v>131.80000000000001</v>
      </c>
      <c r="G85">
        <v>132.69999999999999</v>
      </c>
      <c r="H85">
        <v>3112486</v>
      </c>
      <c r="I85">
        <v>14594.48</v>
      </c>
    </row>
    <row r="86" spans="1:9" x14ac:dyDescent="0.25">
      <c r="A86">
        <v>4244</v>
      </c>
      <c r="B86" t="s">
        <v>36</v>
      </c>
      <c r="C86" s="3">
        <v>43957</v>
      </c>
      <c r="D86">
        <v>133.65</v>
      </c>
      <c r="E86">
        <v>135.4</v>
      </c>
      <c r="F86">
        <v>127.3</v>
      </c>
      <c r="G86">
        <v>133.25</v>
      </c>
      <c r="H86">
        <v>6688490</v>
      </c>
      <c r="I86">
        <v>14654.97</v>
      </c>
    </row>
    <row r="87" spans="1:9" x14ac:dyDescent="0.25">
      <c r="A87">
        <v>4244</v>
      </c>
      <c r="B87" t="s">
        <v>36</v>
      </c>
      <c r="C87" s="3">
        <v>43958</v>
      </c>
      <c r="D87">
        <v>131.1</v>
      </c>
      <c r="E87">
        <v>135.65</v>
      </c>
      <c r="F87">
        <v>130</v>
      </c>
      <c r="G87">
        <v>134.9</v>
      </c>
      <c r="H87">
        <v>2423478</v>
      </c>
      <c r="I87">
        <v>14836.44</v>
      </c>
    </row>
    <row r="88" spans="1:9" x14ac:dyDescent="0.25">
      <c r="A88">
        <v>4244</v>
      </c>
      <c r="B88" t="s">
        <v>36</v>
      </c>
      <c r="C88" s="3">
        <v>43959</v>
      </c>
      <c r="D88">
        <v>136.9</v>
      </c>
      <c r="E88">
        <v>139.35</v>
      </c>
      <c r="F88">
        <v>136.19999999999999</v>
      </c>
      <c r="G88">
        <v>137.15</v>
      </c>
      <c r="H88">
        <v>2431475</v>
      </c>
      <c r="I88">
        <v>15083.9</v>
      </c>
    </row>
    <row r="89" spans="1:9" x14ac:dyDescent="0.25">
      <c r="A89">
        <v>4244</v>
      </c>
      <c r="B89" t="s">
        <v>36</v>
      </c>
      <c r="C89" s="3">
        <v>43962</v>
      </c>
      <c r="D89">
        <v>137.85</v>
      </c>
      <c r="E89">
        <v>143.30000000000001</v>
      </c>
      <c r="F89">
        <v>137.5</v>
      </c>
      <c r="G89">
        <v>140.05000000000001</v>
      </c>
      <c r="H89">
        <v>2900722</v>
      </c>
      <c r="I89">
        <v>15402.84</v>
      </c>
    </row>
    <row r="90" spans="1:9" x14ac:dyDescent="0.25">
      <c r="A90">
        <v>4244</v>
      </c>
      <c r="B90" t="s">
        <v>36</v>
      </c>
      <c r="C90" s="3">
        <v>43963</v>
      </c>
      <c r="D90">
        <v>138.5</v>
      </c>
      <c r="E90">
        <v>140.69999999999999</v>
      </c>
      <c r="F90">
        <v>133.19999999999999</v>
      </c>
      <c r="G90">
        <v>139.9</v>
      </c>
      <c r="H90">
        <v>2901951</v>
      </c>
      <c r="I90">
        <v>15386.34</v>
      </c>
    </row>
    <row r="91" spans="1:9" x14ac:dyDescent="0.25">
      <c r="A91">
        <v>4244</v>
      </c>
      <c r="B91" t="s">
        <v>36</v>
      </c>
      <c r="C91" s="3">
        <v>43964</v>
      </c>
      <c r="D91">
        <v>145</v>
      </c>
      <c r="E91">
        <v>145</v>
      </c>
      <c r="F91">
        <v>140.75</v>
      </c>
      <c r="G91">
        <v>141.15</v>
      </c>
      <c r="H91">
        <v>3115040</v>
      </c>
      <c r="I91">
        <v>15523.82</v>
      </c>
    </row>
    <row r="92" spans="1:9" x14ac:dyDescent="0.25">
      <c r="A92">
        <v>4244</v>
      </c>
      <c r="B92" t="s">
        <v>36</v>
      </c>
      <c r="C92" s="3">
        <v>43965</v>
      </c>
      <c r="D92">
        <v>139.55000000000001</v>
      </c>
      <c r="E92">
        <v>142.35</v>
      </c>
      <c r="F92">
        <v>137.4</v>
      </c>
      <c r="G92">
        <v>140.9</v>
      </c>
      <c r="H92">
        <v>1587450</v>
      </c>
      <c r="I92">
        <v>15496.32</v>
      </c>
    </row>
    <row r="93" spans="1:9" x14ac:dyDescent="0.25">
      <c r="A93">
        <v>4244</v>
      </c>
      <c r="B93" t="s">
        <v>36</v>
      </c>
      <c r="C93" s="3">
        <v>43966</v>
      </c>
      <c r="D93">
        <v>141.4</v>
      </c>
      <c r="E93">
        <v>143.69999999999999</v>
      </c>
      <c r="F93">
        <v>140</v>
      </c>
      <c r="G93">
        <v>141.05000000000001</v>
      </c>
      <c r="H93">
        <v>2145698</v>
      </c>
      <c r="I93">
        <v>15512.82</v>
      </c>
    </row>
    <row r="94" spans="1:9" x14ac:dyDescent="0.25">
      <c r="A94">
        <v>4244</v>
      </c>
      <c r="B94" t="s">
        <v>36</v>
      </c>
      <c r="C94" s="3">
        <v>43969</v>
      </c>
      <c r="D94">
        <v>144.80000000000001</v>
      </c>
      <c r="E94">
        <v>146.4</v>
      </c>
      <c r="F94">
        <v>134.35</v>
      </c>
      <c r="G94">
        <v>135.9</v>
      </c>
      <c r="H94">
        <v>4941536</v>
      </c>
      <c r="I94">
        <v>14946.42</v>
      </c>
    </row>
    <row r="95" spans="1:9" x14ac:dyDescent="0.25">
      <c r="A95">
        <v>4244</v>
      </c>
      <c r="B95" t="s">
        <v>36</v>
      </c>
      <c r="C95" s="3">
        <v>43970</v>
      </c>
      <c r="D95">
        <v>137.80000000000001</v>
      </c>
      <c r="E95">
        <v>145.9</v>
      </c>
      <c r="F95">
        <v>134.44999999999999</v>
      </c>
      <c r="G95">
        <v>139.69999999999999</v>
      </c>
      <c r="H95">
        <v>5564396</v>
      </c>
      <c r="I95">
        <v>15364.35</v>
      </c>
    </row>
    <row r="96" spans="1:9" x14ac:dyDescent="0.25">
      <c r="A96">
        <v>4244</v>
      </c>
      <c r="B96" t="s">
        <v>36</v>
      </c>
      <c r="C96" s="3">
        <v>43971</v>
      </c>
      <c r="D96">
        <v>139.5</v>
      </c>
      <c r="E96">
        <v>143.19999999999999</v>
      </c>
      <c r="F96">
        <v>138</v>
      </c>
      <c r="G96">
        <v>141.35</v>
      </c>
      <c r="H96">
        <v>2872608</v>
      </c>
      <c r="I96">
        <v>15545.82</v>
      </c>
    </row>
    <row r="97" spans="1:9" x14ac:dyDescent="0.25">
      <c r="A97">
        <v>4244</v>
      </c>
      <c r="B97" t="s">
        <v>36</v>
      </c>
      <c r="C97" s="3">
        <v>43972</v>
      </c>
      <c r="D97">
        <v>142.19999999999999</v>
      </c>
      <c r="E97">
        <v>144</v>
      </c>
      <c r="F97">
        <v>137.05000000000001</v>
      </c>
      <c r="G97">
        <v>138.30000000000001</v>
      </c>
      <c r="H97">
        <v>2682563</v>
      </c>
      <c r="I97">
        <v>15210.37</v>
      </c>
    </row>
    <row r="98" spans="1:9" x14ac:dyDescent="0.25">
      <c r="A98">
        <v>4244</v>
      </c>
      <c r="B98" t="s">
        <v>36</v>
      </c>
      <c r="C98" s="3">
        <v>43973</v>
      </c>
      <c r="D98">
        <v>138</v>
      </c>
      <c r="E98">
        <v>141.19999999999999</v>
      </c>
      <c r="F98">
        <v>136.6</v>
      </c>
      <c r="G98">
        <v>138.1</v>
      </c>
      <c r="H98">
        <v>2449109</v>
      </c>
      <c r="I98">
        <v>15188.38</v>
      </c>
    </row>
    <row r="99" spans="1:9" x14ac:dyDescent="0.25">
      <c r="A99">
        <v>4244</v>
      </c>
      <c r="B99" t="s">
        <v>36</v>
      </c>
      <c r="C99" s="3">
        <v>43977</v>
      </c>
      <c r="D99">
        <v>139</v>
      </c>
      <c r="E99">
        <v>143.30000000000001</v>
      </c>
      <c r="F99">
        <v>138.35</v>
      </c>
      <c r="G99">
        <v>139.5</v>
      </c>
      <c r="H99">
        <v>2657870</v>
      </c>
      <c r="I99">
        <v>15342.35</v>
      </c>
    </row>
    <row r="100" spans="1:9" x14ac:dyDescent="0.25">
      <c r="A100">
        <v>4244</v>
      </c>
      <c r="B100" t="s">
        <v>36</v>
      </c>
      <c r="C100" s="3">
        <v>43978</v>
      </c>
      <c r="D100">
        <v>139.75</v>
      </c>
      <c r="E100">
        <v>141.6</v>
      </c>
      <c r="F100">
        <v>138.5</v>
      </c>
      <c r="G100">
        <v>141</v>
      </c>
      <c r="H100">
        <v>2224751</v>
      </c>
      <c r="I100">
        <v>15507.32</v>
      </c>
    </row>
    <row r="101" spans="1:9" x14ac:dyDescent="0.25">
      <c r="A101">
        <v>4244</v>
      </c>
      <c r="B101" t="s">
        <v>36</v>
      </c>
      <c r="C101" s="3">
        <v>43979</v>
      </c>
      <c r="D101">
        <v>141.69999999999999</v>
      </c>
      <c r="E101">
        <v>144.4</v>
      </c>
      <c r="F101">
        <v>140.6</v>
      </c>
      <c r="G101">
        <v>142.65</v>
      </c>
      <c r="H101">
        <v>2816729</v>
      </c>
      <c r="I101">
        <v>15688.79</v>
      </c>
    </row>
    <row r="102" spans="1:9" x14ac:dyDescent="0.25">
      <c r="A102">
        <v>4244</v>
      </c>
      <c r="B102" t="s">
        <v>36</v>
      </c>
      <c r="C102" s="3">
        <v>43980</v>
      </c>
      <c r="D102">
        <v>141.1</v>
      </c>
      <c r="E102">
        <v>153.6</v>
      </c>
      <c r="F102">
        <v>141.1</v>
      </c>
      <c r="G102">
        <v>148.35</v>
      </c>
      <c r="H102">
        <v>9162612</v>
      </c>
      <c r="I102">
        <v>16315.68</v>
      </c>
    </row>
    <row r="103" spans="1:9" x14ac:dyDescent="0.25">
      <c r="A103">
        <v>4244</v>
      </c>
      <c r="B103" t="s">
        <v>36</v>
      </c>
      <c r="C103" s="3">
        <v>43983</v>
      </c>
      <c r="D103">
        <v>150</v>
      </c>
      <c r="E103">
        <v>154.9</v>
      </c>
      <c r="F103">
        <v>149.5</v>
      </c>
      <c r="G103">
        <v>150.5</v>
      </c>
      <c r="H103">
        <v>3985103</v>
      </c>
      <c r="I103">
        <v>16552.14</v>
      </c>
    </row>
    <row r="104" spans="1:9" x14ac:dyDescent="0.25">
      <c r="A104">
        <v>4244</v>
      </c>
      <c r="B104" t="s">
        <v>36</v>
      </c>
      <c r="C104" s="3">
        <v>43984</v>
      </c>
      <c r="D104">
        <v>151</v>
      </c>
      <c r="E104">
        <v>152.6</v>
      </c>
      <c r="F104">
        <v>148.25</v>
      </c>
      <c r="G104">
        <v>149.94999999999999</v>
      </c>
      <c r="H104">
        <v>2482873</v>
      </c>
      <c r="I104">
        <v>16491.650000000001</v>
      </c>
    </row>
    <row r="105" spans="1:9" x14ac:dyDescent="0.25">
      <c r="A105">
        <v>4244</v>
      </c>
      <c r="B105" t="s">
        <v>36</v>
      </c>
      <c r="C105" s="3">
        <v>43985</v>
      </c>
      <c r="D105">
        <v>151.75</v>
      </c>
      <c r="E105">
        <v>157.9</v>
      </c>
      <c r="F105">
        <v>149.6</v>
      </c>
      <c r="G105">
        <v>150.65</v>
      </c>
      <c r="H105">
        <v>5875945</v>
      </c>
      <c r="I105">
        <v>16568.64</v>
      </c>
    </row>
    <row r="106" spans="1:9" x14ac:dyDescent="0.25">
      <c r="A106">
        <v>4244</v>
      </c>
      <c r="B106" t="s">
        <v>36</v>
      </c>
      <c r="C106" s="3">
        <v>43986</v>
      </c>
      <c r="D106">
        <v>150.5</v>
      </c>
      <c r="E106">
        <v>153.9</v>
      </c>
      <c r="F106">
        <v>146.15</v>
      </c>
      <c r="G106">
        <v>148</v>
      </c>
      <c r="H106">
        <v>3146640</v>
      </c>
      <c r="I106">
        <v>16277.19</v>
      </c>
    </row>
    <row r="107" spans="1:9" x14ac:dyDescent="0.25">
      <c r="A107">
        <v>4244</v>
      </c>
      <c r="B107" t="s">
        <v>36</v>
      </c>
      <c r="C107" s="3">
        <v>43987</v>
      </c>
      <c r="D107">
        <v>148.9</v>
      </c>
      <c r="E107">
        <v>155</v>
      </c>
      <c r="F107">
        <v>148.44999999999999</v>
      </c>
      <c r="G107">
        <v>152.44999999999999</v>
      </c>
      <c r="H107">
        <v>4111098</v>
      </c>
      <c r="I107">
        <v>16766.599999999999</v>
      </c>
    </row>
    <row r="108" spans="1:9" x14ac:dyDescent="0.25">
      <c r="A108">
        <v>4244</v>
      </c>
      <c r="B108" t="s">
        <v>36</v>
      </c>
      <c r="C108" s="3">
        <v>43990</v>
      </c>
      <c r="D108">
        <v>155.6</v>
      </c>
      <c r="E108">
        <v>158.5</v>
      </c>
      <c r="F108">
        <v>150.65</v>
      </c>
      <c r="G108">
        <v>152.65</v>
      </c>
      <c r="H108">
        <v>4900204</v>
      </c>
      <c r="I108">
        <v>16788.599999999999</v>
      </c>
    </row>
    <row r="109" spans="1:9" x14ac:dyDescent="0.25">
      <c r="A109">
        <v>4244</v>
      </c>
      <c r="B109" t="s">
        <v>36</v>
      </c>
      <c r="C109" s="3">
        <v>43991</v>
      </c>
      <c r="D109">
        <v>154.19999999999999</v>
      </c>
      <c r="E109">
        <v>156.69999999999999</v>
      </c>
      <c r="F109">
        <v>151.05000000000001</v>
      </c>
      <c r="G109">
        <v>151.9</v>
      </c>
      <c r="H109">
        <v>3005662</v>
      </c>
      <c r="I109">
        <v>16706.12</v>
      </c>
    </row>
    <row r="110" spans="1:9" x14ac:dyDescent="0.25">
      <c r="A110">
        <v>4244</v>
      </c>
      <c r="B110" t="s">
        <v>36</v>
      </c>
      <c r="C110" s="3">
        <v>43992</v>
      </c>
      <c r="D110">
        <v>152.75</v>
      </c>
      <c r="E110">
        <v>154.75</v>
      </c>
      <c r="F110">
        <v>150.25</v>
      </c>
      <c r="G110">
        <v>151.85</v>
      </c>
      <c r="H110">
        <v>4135128</v>
      </c>
      <c r="I110">
        <v>16700.62</v>
      </c>
    </row>
    <row r="111" spans="1:9" x14ac:dyDescent="0.25">
      <c r="A111">
        <v>4244</v>
      </c>
      <c r="B111" t="s">
        <v>36</v>
      </c>
      <c r="C111" s="3">
        <v>43993</v>
      </c>
      <c r="D111">
        <v>151.85</v>
      </c>
      <c r="E111">
        <v>165.45</v>
      </c>
      <c r="F111">
        <v>150.25</v>
      </c>
      <c r="G111">
        <v>151.80000000000001</v>
      </c>
      <c r="H111">
        <v>16533100</v>
      </c>
      <c r="I111">
        <v>16695.12</v>
      </c>
    </row>
    <row r="112" spans="1:9" x14ac:dyDescent="0.25">
      <c r="A112">
        <v>4244</v>
      </c>
      <c r="B112" t="s">
        <v>36</v>
      </c>
      <c r="C112" s="3">
        <v>43994</v>
      </c>
      <c r="D112">
        <v>144</v>
      </c>
      <c r="E112">
        <v>153.30000000000001</v>
      </c>
      <c r="F112">
        <v>141</v>
      </c>
      <c r="G112">
        <v>152.30000000000001</v>
      </c>
      <c r="H112">
        <v>4817495</v>
      </c>
      <c r="I112">
        <v>16750.11</v>
      </c>
    </row>
    <row r="113" spans="1:9" x14ac:dyDescent="0.25">
      <c r="A113">
        <v>4244</v>
      </c>
      <c r="B113" t="s">
        <v>36</v>
      </c>
      <c r="C113" s="3">
        <v>43997</v>
      </c>
      <c r="D113">
        <v>151.80000000000001</v>
      </c>
      <c r="E113">
        <v>156.85</v>
      </c>
      <c r="F113">
        <v>148.25</v>
      </c>
      <c r="G113">
        <v>149.25</v>
      </c>
      <c r="H113">
        <v>3214996</v>
      </c>
      <c r="I113">
        <v>16414.669999999998</v>
      </c>
    </row>
    <row r="114" spans="1:9" x14ac:dyDescent="0.25">
      <c r="A114">
        <v>4244</v>
      </c>
      <c r="B114" t="s">
        <v>36</v>
      </c>
      <c r="C114" s="3">
        <v>43998</v>
      </c>
      <c r="D114">
        <v>153.5</v>
      </c>
      <c r="E114">
        <v>154</v>
      </c>
      <c r="F114">
        <v>142.75</v>
      </c>
      <c r="G114">
        <v>146.19999999999999</v>
      </c>
      <c r="H114">
        <v>2640412</v>
      </c>
      <c r="I114">
        <v>16079.22</v>
      </c>
    </row>
    <row r="115" spans="1:9" x14ac:dyDescent="0.25">
      <c r="A115">
        <v>4244</v>
      </c>
      <c r="B115" t="s">
        <v>36</v>
      </c>
      <c r="C115" s="3">
        <v>43999</v>
      </c>
      <c r="D115">
        <v>145</v>
      </c>
      <c r="E115">
        <v>148.44999999999999</v>
      </c>
      <c r="F115">
        <v>143.44999999999999</v>
      </c>
      <c r="G115">
        <v>147.15</v>
      </c>
      <c r="H115">
        <v>1252826</v>
      </c>
      <c r="I115">
        <v>16183.71</v>
      </c>
    </row>
    <row r="116" spans="1:9" x14ac:dyDescent="0.25">
      <c r="A116">
        <v>4244</v>
      </c>
      <c r="B116" t="s">
        <v>36</v>
      </c>
      <c r="C116" s="3">
        <v>44000</v>
      </c>
      <c r="D116">
        <v>146.69999999999999</v>
      </c>
      <c r="E116">
        <v>149.44999999999999</v>
      </c>
      <c r="F116">
        <v>146</v>
      </c>
      <c r="G116">
        <v>147.85</v>
      </c>
      <c r="H116">
        <v>2037815</v>
      </c>
      <c r="I116">
        <v>16260.69</v>
      </c>
    </row>
    <row r="117" spans="1:9" x14ac:dyDescent="0.25">
      <c r="A117">
        <v>4244</v>
      </c>
      <c r="B117" t="s">
        <v>36</v>
      </c>
      <c r="C117" s="3">
        <v>44001</v>
      </c>
      <c r="D117">
        <v>149.6</v>
      </c>
      <c r="E117">
        <v>154.4</v>
      </c>
      <c r="F117">
        <v>148.9</v>
      </c>
      <c r="G117">
        <v>152.69999999999999</v>
      </c>
      <c r="H117">
        <v>5245929</v>
      </c>
      <c r="I117">
        <v>16794.099999999999</v>
      </c>
    </row>
    <row r="118" spans="1:9" x14ac:dyDescent="0.25">
      <c r="A118">
        <v>4244</v>
      </c>
      <c r="B118" t="s">
        <v>36</v>
      </c>
      <c r="C118" s="3">
        <v>44004</v>
      </c>
      <c r="D118">
        <v>154.5</v>
      </c>
      <c r="E118">
        <v>156.19999999999999</v>
      </c>
      <c r="F118">
        <v>153.6</v>
      </c>
      <c r="G118">
        <v>154.65</v>
      </c>
      <c r="H118">
        <v>4663344</v>
      </c>
      <c r="I118">
        <v>17008.560000000001</v>
      </c>
    </row>
    <row r="119" spans="1:9" x14ac:dyDescent="0.25">
      <c r="A119">
        <v>4244</v>
      </c>
      <c r="B119" t="s">
        <v>36</v>
      </c>
      <c r="C119" s="3">
        <v>44005</v>
      </c>
      <c r="D119">
        <v>157</v>
      </c>
      <c r="E119">
        <v>161.80000000000001</v>
      </c>
      <c r="F119">
        <v>155.55000000000001</v>
      </c>
      <c r="G119">
        <v>157.19999999999999</v>
      </c>
      <c r="H119">
        <v>4790124</v>
      </c>
      <c r="I119">
        <v>17289.009999999998</v>
      </c>
    </row>
    <row r="120" spans="1:9" x14ac:dyDescent="0.25">
      <c r="A120">
        <v>4244</v>
      </c>
      <c r="B120" t="s">
        <v>36</v>
      </c>
      <c r="C120" s="3">
        <v>44006</v>
      </c>
      <c r="D120">
        <v>159.1</v>
      </c>
      <c r="E120">
        <v>163</v>
      </c>
      <c r="F120">
        <v>153.5</v>
      </c>
      <c r="G120">
        <v>154.80000000000001</v>
      </c>
      <c r="H120">
        <v>4078243</v>
      </c>
      <c r="I120">
        <v>17025.060000000001</v>
      </c>
    </row>
    <row r="121" spans="1:9" x14ac:dyDescent="0.25">
      <c r="A121">
        <v>4244</v>
      </c>
      <c r="B121" t="s">
        <v>36</v>
      </c>
      <c r="C121" s="3">
        <v>44007</v>
      </c>
      <c r="D121">
        <v>153.25</v>
      </c>
      <c r="E121">
        <v>169.2</v>
      </c>
      <c r="F121">
        <v>153</v>
      </c>
      <c r="G121">
        <v>161.65</v>
      </c>
      <c r="H121">
        <v>14628400</v>
      </c>
      <c r="I121">
        <v>17778.43</v>
      </c>
    </row>
    <row r="122" spans="1:9" x14ac:dyDescent="0.25">
      <c r="A122">
        <v>4244</v>
      </c>
      <c r="B122" t="s">
        <v>36</v>
      </c>
      <c r="C122" s="3">
        <v>44008</v>
      </c>
      <c r="D122">
        <v>164</v>
      </c>
      <c r="E122">
        <v>166.35</v>
      </c>
      <c r="F122">
        <v>161.30000000000001</v>
      </c>
      <c r="G122">
        <v>162.15</v>
      </c>
      <c r="H122">
        <v>6774409</v>
      </c>
      <c r="I122">
        <v>17833.419999999998</v>
      </c>
    </row>
    <row r="123" spans="1:9" x14ac:dyDescent="0.25">
      <c r="A123">
        <v>4244</v>
      </c>
      <c r="B123" t="s">
        <v>36</v>
      </c>
      <c r="C123" s="3">
        <v>44011</v>
      </c>
      <c r="D123">
        <v>161.4</v>
      </c>
      <c r="E123">
        <v>163.55000000000001</v>
      </c>
      <c r="F123">
        <v>156.75</v>
      </c>
      <c r="G123">
        <v>159.75</v>
      </c>
      <c r="H123">
        <v>2937549</v>
      </c>
      <c r="I123">
        <v>17569.47</v>
      </c>
    </row>
    <row r="124" spans="1:9" x14ac:dyDescent="0.25">
      <c r="A124">
        <v>4244</v>
      </c>
      <c r="B124" t="s">
        <v>36</v>
      </c>
      <c r="C124" s="3">
        <v>44012</v>
      </c>
      <c r="D124">
        <v>161.4</v>
      </c>
      <c r="E124">
        <v>164.15</v>
      </c>
      <c r="F124">
        <v>155.25</v>
      </c>
      <c r="G124">
        <v>156.25</v>
      </c>
      <c r="H124">
        <v>3827270</v>
      </c>
      <c r="I124">
        <v>17184.53</v>
      </c>
    </row>
    <row r="125" spans="1:9" x14ac:dyDescent="0.25">
      <c r="A125">
        <v>4244</v>
      </c>
      <c r="B125" t="s">
        <v>36</v>
      </c>
      <c r="C125" s="3">
        <v>44013</v>
      </c>
      <c r="D125">
        <v>157.15</v>
      </c>
      <c r="E125">
        <v>159</v>
      </c>
      <c r="F125">
        <v>156.05000000000001</v>
      </c>
      <c r="G125">
        <v>157.65</v>
      </c>
      <c r="H125">
        <v>1681231</v>
      </c>
      <c r="I125">
        <v>17338.509999999998</v>
      </c>
    </row>
    <row r="126" spans="1:9" x14ac:dyDescent="0.25">
      <c r="A126">
        <v>4244</v>
      </c>
      <c r="B126" t="s">
        <v>36</v>
      </c>
      <c r="C126" s="3">
        <v>44014</v>
      </c>
      <c r="D126">
        <v>159.80000000000001</v>
      </c>
      <c r="E126">
        <v>160.94999999999999</v>
      </c>
      <c r="F126">
        <v>156.15</v>
      </c>
      <c r="G126">
        <v>158.19999999999999</v>
      </c>
      <c r="H126">
        <v>2152710</v>
      </c>
      <c r="I126">
        <v>17399</v>
      </c>
    </row>
    <row r="127" spans="1:9" x14ac:dyDescent="0.25">
      <c r="A127">
        <v>4244</v>
      </c>
      <c r="B127" t="s">
        <v>36</v>
      </c>
      <c r="C127" s="3">
        <v>44015</v>
      </c>
      <c r="D127">
        <v>160</v>
      </c>
      <c r="E127">
        <v>163.85</v>
      </c>
      <c r="F127">
        <v>157.4</v>
      </c>
      <c r="G127">
        <v>160</v>
      </c>
      <c r="H127">
        <v>4481658</v>
      </c>
      <c r="I127">
        <v>17596.96</v>
      </c>
    </row>
    <row r="128" spans="1:9" x14ac:dyDescent="0.25">
      <c r="A128">
        <v>4244</v>
      </c>
      <c r="B128" t="s">
        <v>36</v>
      </c>
      <c r="C128" s="3">
        <v>44018</v>
      </c>
      <c r="D128">
        <v>161.94999999999999</v>
      </c>
      <c r="E128">
        <v>165.2</v>
      </c>
      <c r="F128">
        <v>160.5</v>
      </c>
      <c r="G128">
        <v>164.2</v>
      </c>
      <c r="H128">
        <v>3515715</v>
      </c>
      <c r="I128">
        <v>18058.88</v>
      </c>
    </row>
    <row r="129" spans="1:9" x14ac:dyDescent="0.25">
      <c r="A129">
        <v>4244</v>
      </c>
      <c r="B129" t="s">
        <v>36</v>
      </c>
      <c r="C129" s="3">
        <v>44019</v>
      </c>
      <c r="D129">
        <v>164.5</v>
      </c>
      <c r="E129">
        <v>170.65</v>
      </c>
      <c r="F129">
        <v>163.30000000000001</v>
      </c>
      <c r="G129">
        <v>168.15</v>
      </c>
      <c r="H129">
        <v>8172263</v>
      </c>
      <c r="I129">
        <v>18493.310000000001</v>
      </c>
    </row>
    <row r="130" spans="1:9" x14ac:dyDescent="0.25">
      <c r="A130">
        <v>4244</v>
      </c>
      <c r="B130" t="s">
        <v>36</v>
      </c>
      <c r="C130" s="3">
        <v>44020</v>
      </c>
      <c r="D130">
        <v>168</v>
      </c>
      <c r="E130">
        <v>169.5</v>
      </c>
      <c r="F130">
        <v>161.4</v>
      </c>
      <c r="G130">
        <v>163</v>
      </c>
      <c r="H130">
        <v>3650215</v>
      </c>
      <c r="I130">
        <v>17926.900000000001</v>
      </c>
    </row>
    <row r="131" spans="1:9" x14ac:dyDescent="0.25">
      <c r="A131">
        <v>4244</v>
      </c>
      <c r="B131" t="s">
        <v>36</v>
      </c>
      <c r="C131" s="3">
        <v>44021</v>
      </c>
      <c r="D131">
        <v>163</v>
      </c>
      <c r="E131">
        <v>165.1</v>
      </c>
      <c r="F131">
        <v>161.44999999999999</v>
      </c>
      <c r="G131">
        <v>162.75</v>
      </c>
      <c r="H131">
        <v>1711099</v>
      </c>
      <c r="I131">
        <v>17899.41</v>
      </c>
    </row>
    <row r="132" spans="1:9" x14ac:dyDescent="0.25">
      <c r="A132">
        <v>4244</v>
      </c>
      <c r="B132" t="s">
        <v>36</v>
      </c>
      <c r="C132" s="3">
        <v>44022</v>
      </c>
      <c r="D132">
        <v>161.5</v>
      </c>
      <c r="E132">
        <v>163.4</v>
      </c>
      <c r="F132">
        <v>158.5</v>
      </c>
      <c r="G132">
        <v>159.69999999999999</v>
      </c>
      <c r="H132">
        <v>1950862</v>
      </c>
      <c r="I132">
        <v>17563.97</v>
      </c>
    </row>
    <row r="133" spans="1:9" x14ac:dyDescent="0.25">
      <c r="A133">
        <v>4244</v>
      </c>
      <c r="B133" t="s">
        <v>36</v>
      </c>
      <c r="C133" s="3">
        <v>44025</v>
      </c>
      <c r="D133">
        <v>161.44999999999999</v>
      </c>
      <c r="E133">
        <v>162.44999999999999</v>
      </c>
      <c r="F133">
        <v>154.35</v>
      </c>
      <c r="G133">
        <v>156.05000000000001</v>
      </c>
      <c r="H133">
        <v>2586181</v>
      </c>
      <c r="I133">
        <v>17162.54</v>
      </c>
    </row>
    <row r="134" spans="1:9" x14ac:dyDescent="0.25">
      <c r="A134">
        <v>4244</v>
      </c>
      <c r="B134" t="s">
        <v>36</v>
      </c>
      <c r="C134" s="3">
        <v>44026</v>
      </c>
      <c r="D134">
        <v>155.9</v>
      </c>
      <c r="E134">
        <v>156.25</v>
      </c>
      <c r="F134">
        <v>149</v>
      </c>
      <c r="G134">
        <v>149.75</v>
      </c>
      <c r="H134">
        <v>2352037</v>
      </c>
      <c r="I134">
        <v>16469.66</v>
      </c>
    </row>
    <row r="135" spans="1:9" x14ac:dyDescent="0.25">
      <c r="A135">
        <v>4244</v>
      </c>
      <c r="B135" t="s">
        <v>36</v>
      </c>
      <c r="C135" s="3">
        <v>44027</v>
      </c>
      <c r="D135">
        <v>150.1</v>
      </c>
      <c r="E135">
        <v>153.85</v>
      </c>
      <c r="F135">
        <v>147</v>
      </c>
      <c r="G135">
        <v>147.75</v>
      </c>
      <c r="H135">
        <v>2180515</v>
      </c>
      <c r="I135">
        <v>16249.69</v>
      </c>
    </row>
    <row r="136" spans="1:9" x14ac:dyDescent="0.25">
      <c r="A136">
        <v>4244</v>
      </c>
      <c r="B136" t="s">
        <v>36</v>
      </c>
      <c r="C136" s="3">
        <v>44028</v>
      </c>
      <c r="D136">
        <v>148.1</v>
      </c>
      <c r="E136">
        <v>150</v>
      </c>
      <c r="F136">
        <v>145.19999999999999</v>
      </c>
      <c r="G136">
        <v>148.9</v>
      </c>
      <c r="H136">
        <v>1473784</v>
      </c>
      <c r="I136">
        <v>16376.17</v>
      </c>
    </row>
    <row r="137" spans="1:9" x14ac:dyDescent="0.25">
      <c r="A137">
        <v>4244</v>
      </c>
      <c r="B137" t="s">
        <v>36</v>
      </c>
      <c r="C137" s="3">
        <v>44029</v>
      </c>
      <c r="D137">
        <v>149.75</v>
      </c>
      <c r="E137">
        <v>153.9</v>
      </c>
      <c r="F137">
        <v>149</v>
      </c>
      <c r="G137">
        <v>151.6</v>
      </c>
      <c r="H137">
        <v>2222846</v>
      </c>
      <c r="I137">
        <v>16673.12</v>
      </c>
    </row>
    <row r="138" spans="1:9" x14ac:dyDescent="0.25">
      <c r="A138">
        <v>4244</v>
      </c>
      <c r="B138" t="s">
        <v>36</v>
      </c>
      <c r="C138" s="3">
        <v>44032</v>
      </c>
      <c r="D138">
        <v>153.15</v>
      </c>
      <c r="E138">
        <v>161.9</v>
      </c>
      <c r="F138">
        <v>152.1</v>
      </c>
      <c r="G138">
        <v>160.69999999999999</v>
      </c>
      <c r="H138">
        <v>6330153</v>
      </c>
      <c r="I138">
        <v>17673.95</v>
      </c>
    </row>
    <row r="139" spans="1:9" x14ac:dyDescent="0.25">
      <c r="A139">
        <v>4244</v>
      </c>
      <c r="B139" t="s">
        <v>36</v>
      </c>
      <c r="C139" s="3">
        <v>44033</v>
      </c>
      <c r="D139">
        <v>161.44999999999999</v>
      </c>
      <c r="E139">
        <v>168.1</v>
      </c>
      <c r="F139">
        <v>159.1</v>
      </c>
      <c r="G139">
        <v>167.3</v>
      </c>
      <c r="H139">
        <v>6517623</v>
      </c>
      <c r="I139">
        <v>18399.82</v>
      </c>
    </row>
    <row r="140" spans="1:9" x14ac:dyDescent="0.25">
      <c r="A140">
        <v>4244</v>
      </c>
      <c r="B140" t="s">
        <v>36</v>
      </c>
      <c r="C140" s="3">
        <v>44034</v>
      </c>
      <c r="D140">
        <v>167</v>
      </c>
      <c r="E140">
        <v>172</v>
      </c>
      <c r="F140">
        <v>162</v>
      </c>
      <c r="G140">
        <v>169.4</v>
      </c>
      <c r="H140">
        <v>4611051</v>
      </c>
      <c r="I140">
        <v>18630.78</v>
      </c>
    </row>
    <row r="141" spans="1:9" x14ac:dyDescent="0.25">
      <c r="A141">
        <v>4244</v>
      </c>
      <c r="B141" t="s">
        <v>36</v>
      </c>
      <c r="C141" s="3">
        <v>44035</v>
      </c>
      <c r="D141">
        <v>168.35</v>
      </c>
      <c r="E141">
        <v>170.7</v>
      </c>
      <c r="F141">
        <v>165.4</v>
      </c>
      <c r="G141">
        <v>169.95</v>
      </c>
      <c r="H141">
        <v>2199271</v>
      </c>
      <c r="I141">
        <v>18691.27</v>
      </c>
    </row>
    <row r="142" spans="1:9" x14ac:dyDescent="0.25">
      <c r="A142">
        <v>4244</v>
      </c>
      <c r="B142" t="s">
        <v>36</v>
      </c>
      <c r="C142" s="3">
        <v>44036</v>
      </c>
      <c r="D142">
        <v>167.4</v>
      </c>
      <c r="E142">
        <v>169.75</v>
      </c>
      <c r="F142">
        <v>163.65</v>
      </c>
      <c r="G142">
        <v>168.75</v>
      </c>
      <c r="H142">
        <v>1801380</v>
      </c>
      <c r="I142">
        <v>18559.3</v>
      </c>
    </row>
    <row r="143" spans="1:9" x14ac:dyDescent="0.25">
      <c r="A143">
        <v>4244</v>
      </c>
      <c r="B143" t="s">
        <v>36</v>
      </c>
      <c r="C143" s="3">
        <v>44039</v>
      </c>
      <c r="D143">
        <v>168.65</v>
      </c>
      <c r="E143">
        <v>169.05</v>
      </c>
      <c r="F143">
        <v>163</v>
      </c>
      <c r="G143">
        <v>165.95</v>
      </c>
      <c r="H143">
        <v>1156539</v>
      </c>
      <c r="I143">
        <v>18251.349999999999</v>
      </c>
    </row>
    <row r="144" spans="1:9" x14ac:dyDescent="0.25">
      <c r="A144">
        <v>4244</v>
      </c>
      <c r="B144" t="s">
        <v>36</v>
      </c>
      <c r="C144" s="3">
        <v>44040</v>
      </c>
      <c r="D144">
        <v>166.3</v>
      </c>
      <c r="E144">
        <v>174.9</v>
      </c>
      <c r="F144">
        <v>163.80000000000001</v>
      </c>
      <c r="G144">
        <v>173.55</v>
      </c>
      <c r="H144">
        <v>4829254</v>
      </c>
      <c r="I144">
        <v>19087.2</v>
      </c>
    </row>
    <row r="145" spans="1:9" x14ac:dyDescent="0.25">
      <c r="A145">
        <v>4244</v>
      </c>
      <c r="B145" t="s">
        <v>36</v>
      </c>
      <c r="C145" s="3">
        <v>44041</v>
      </c>
      <c r="D145">
        <v>174</v>
      </c>
      <c r="E145">
        <v>190.85</v>
      </c>
      <c r="F145">
        <v>172.05</v>
      </c>
      <c r="G145">
        <v>179.1</v>
      </c>
      <c r="H145">
        <v>15392611</v>
      </c>
      <c r="I145">
        <v>19697.599999999999</v>
      </c>
    </row>
    <row r="146" spans="1:9" x14ac:dyDescent="0.25">
      <c r="A146">
        <v>4244</v>
      </c>
      <c r="B146" t="s">
        <v>36</v>
      </c>
      <c r="C146" s="3">
        <v>44042</v>
      </c>
      <c r="D146">
        <v>179.2</v>
      </c>
      <c r="E146">
        <v>181.35</v>
      </c>
      <c r="F146">
        <v>173.25</v>
      </c>
      <c r="G146">
        <v>175.05</v>
      </c>
      <c r="H146">
        <v>3403350</v>
      </c>
      <c r="I146">
        <v>19252.18</v>
      </c>
    </row>
    <row r="147" spans="1:9" x14ac:dyDescent="0.25">
      <c r="A147">
        <v>4244</v>
      </c>
      <c r="B147" t="s">
        <v>36</v>
      </c>
      <c r="C147" s="3">
        <v>44043</v>
      </c>
      <c r="D147">
        <v>174</v>
      </c>
      <c r="E147">
        <v>178.65</v>
      </c>
      <c r="F147">
        <v>172.1</v>
      </c>
      <c r="G147">
        <v>175.25</v>
      </c>
      <c r="H147">
        <v>2644458</v>
      </c>
      <c r="I147">
        <v>19274.169999999998</v>
      </c>
    </row>
    <row r="148" spans="1:9" x14ac:dyDescent="0.25">
      <c r="A148">
        <v>4244</v>
      </c>
      <c r="B148" t="s">
        <v>36</v>
      </c>
      <c r="C148" s="3">
        <v>44046</v>
      </c>
      <c r="D148">
        <v>175.25</v>
      </c>
      <c r="E148">
        <v>178.7</v>
      </c>
      <c r="F148">
        <v>171.2</v>
      </c>
      <c r="G148">
        <v>172.25</v>
      </c>
      <c r="H148">
        <v>2789132</v>
      </c>
      <c r="I148">
        <v>18944.23</v>
      </c>
    </row>
    <row r="149" spans="1:9" x14ac:dyDescent="0.25">
      <c r="A149">
        <v>4244</v>
      </c>
      <c r="B149" t="s">
        <v>36</v>
      </c>
      <c r="C149" s="3">
        <v>44047</v>
      </c>
      <c r="D149">
        <v>174</v>
      </c>
      <c r="E149">
        <v>184</v>
      </c>
      <c r="F149">
        <v>172.2</v>
      </c>
      <c r="G149">
        <v>182.1</v>
      </c>
      <c r="H149">
        <v>4209093</v>
      </c>
      <c r="I149">
        <v>20027.54</v>
      </c>
    </row>
    <row r="150" spans="1:9" x14ac:dyDescent="0.25">
      <c r="A150">
        <v>4244</v>
      </c>
      <c r="B150" t="s">
        <v>36</v>
      </c>
      <c r="C150" s="3">
        <v>44048</v>
      </c>
      <c r="D150">
        <v>183</v>
      </c>
      <c r="E150">
        <v>184.8</v>
      </c>
      <c r="F150">
        <v>178.5</v>
      </c>
      <c r="G150">
        <v>179.6</v>
      </c>
      <c r="H150">
        <v>4042372</v>
      </c>
      <c r="I150">
        <v>19752.59</v>
      </c>
    </row>
    <row r="151" spans="1:9" x14ac:dyDescent="0.25">
      <c r="A151">
        <v>4244</v>
      </c>
      <c r="B151" t="s">
        <v>36</v>
      </c>
      <c r="C151" s="3">
        <v>44049</v>
      </c>
      <c r="D151">
        <v>180.1</v>
      </c>
      <c r="E151">
        <v>188</v>
      </c>
      <c r="F151">
        <v>177.5</v>
      </c>
      <c r="G151">
        <v>185.95</v>
      </c>
      <c r="H151">
        <v>6447346</v>
      </c>
      <c r="I151">
        <v>20450.97</v>
      </c>
    </row>
    <row r="152" spans="1:9" x14ac:dyDescent="0.25">
      <c r="A152">
        <v>4244</v>
      </c>
      <c r="B152" t="s">
        <v>36</v>
      </c>
      <c r="C152" s="3">
        <v>44050</v>
      </c>
      <c r="D152">
        <v>181.05</v>
      </c>
      <c r="E152">
        <v>195</v>
      </c>
      <c r="F152">
        <v>180.1</v>
      </c>
      <c r="G152">
        <v>192.9</v>
      </c>
      <c r="H152">
        <v>9386326</v>
      </c>
      <c r="I152">
        <v>21215.34</v>
      </c>
    </row>
    <row r="153" spans="1:9" x14ac:dyDescent="0.25">
      <c r="A153">
        <v>4244</v>
      </c>
      <c r="B153" t="s">
        <v>36</v>
      </c>
      <c r="C153" s="3">
        <v>44053</v>
      </c>
      <c r="D153">
        <v>192.9</v>
      </c>
      <c r="E153">
        <v>198.3</v>
      </c>
      <c r="F153">
        <v>192.35</v>
      </c>
      <c r="G153">
        <v>195.7</v>
      </c>
      <c r="H153">
        <v>4627829</v>
      </c>
      <c r="I153">
        <v>21523.279999999999</v>
      </c>
    </row>
    <row r="154" spans="1:9" x14ac:dyDescent="0.25">
      <c r="A154">
        <v>4244</v>
      </c>
      <c r="B154" t="s">
        <v>36</v>
      </c>
      <c r="C154" s="3">
        <v>44054</v>
      </c>
      <c r="D154">
        <v>196</v>
      </c>
      <c r="E154">
        <v>199.8</v>
      </c>
      <c r="F154">
        <v>194.4</v>
      </c>
      <c r="G154">
        <v>195.85</v>
      </c>
      <c r="H154">
        <v>2965963</v>
      </c>
      <c r="I154">
        <v>21539.78</v>
      </c>
    </row>
    <row r="155" spans="1:9" x14ac:dyDescent="0.25">
      <c r="A155">
        <v>4244</v>
      </c>
      <c r="B155" t="s">
        <v>36</v>
      </c>
      <c r="C155" s="3">
        <v>44055</v>
      </c>
      <c r="D155">
        <v>195.8</v>
      </c>
      <c r="E155">
        <v>200.75</v>
      </c>
      <c r="F155">
        <v>190.2</v>
      </c>
      <c r="G155">
        <v>197.7</v>
      </c>
      <c r="H155">
        <v>3352637</v>
      </c>
      <c r="I155">
        <v>21743.25</v>
      </c>
    </row>
    <row r="156" spans="1:9" x14ac:dyDescent="0.25">
      <c r="A156">
        <v>4244</v>
      </c>
      <c r="B156" t="s">
        <v>36</v>
      </c>
      <c r="C156" s="3">
        <v>44056</v>
      </c>
      <c r="D156">
        <v>198.9</v>
      </c>
      <c r="E156">
        <v>203.3</v>
      </c>
      <c r="F156">
        <v>197.75</v>
      </c>
      <c r="G156">
        <v>200.75</v>
      </c>
      <c r="H156">
        <v>3552469</v>
      </c>
      <c r="I156">
        <v>22078.69</v>
      </c>
    </row>
    <row r="157" spans="1:9" x14ac:dyDescent="0.25">
      <c r="A157">
        <v>4244</v>
      </c>
      <c r="B157" t="s">
        <v>36</v>
      </c>
      <c r="C157" s="3">
        <v>44057</v>
      </c>
      <c r="D157">
        <v>202.4</v>
      </c>
      <c r="E157">
        <v>204.5</v>
      </c>
      <c r="F157">
        <v>191.45</v>
      </c>
      <c r="G157">
        <v>196.2</v>
      </c>
      <c r="H157">
        <v>6617104</v>
      </c>
      <c r="I157">
        <v>21578.27</v>
      </c>
    </row>
    <row r="158" spans="1:9" x14ac:dyDescent="0.25">
      <c r="A158">
        <v>4244</v>
      </c>
      <c r="B158" t="s">
        <v>36</v>
      </c>
      <c r="C158" s="3">
        <v>44060</v>
      </c>
      <c r="D158">
        <v>197.4</v>
      </c>
      <c r="E158">
        <v>201.65</v>
      </c>
      <c r="F158">
        <v>196.05</v>
      </c>
      <c r="G158">
        <v>197.8</v>
      </c>
      <c r="H158">
        <v>3227005</v>
      </c>
      <c r="I158">
        <v>21754.240000000002</v>
      </c>
    </row>
    <row r="159" spans="1:9" x14ac:dyDescent="0.25">
      <c r="A159">
        <v>4244</v>
      </c>
      <c r="B159" t="s">
        <v>36</v>
      </c>
      <c r="C159" s="3">
        <v>44061</v>
      </c>
      <c r="D159">
        <v>200</v>
      </c>
      <c r="E159">
        <v>216.8</v>
      </c>
      <c r="F159">
        <v>199</v>
      </c>
      <c r="G159">
        <v>213.7</v>
      </c>
      <c r="H159">
        <v>13368091</v>
      </c>
      <c r="I159">
        <v>23502.94</v>
      </c>
    </row>
    <row r="160" spans="1:9" x14ac:dyDescent="0.25">
      <c r="A160">
        <v>4244</v>
      </c>
      <c r="B160" t="s">
        <v>36</v>
      </c>
      <c r="C160" s="3">
        <v>44062</v>
      </c>
      <c r="D160">
        <v>214.25</v>
      </c>
      <c r="E160">
        <v>245.4</v>
      </c>
      <c r="F160">
        <v>214.25</v>
      </c>
      <c r="G160">
        <v>239.55</v>
      </c>
      <c r="H160">
        <v>19592087</v>
      </c>
      <c r="I160">
        <v>26345.95</v>
      </c>
    </row>
    <row r="161" spans="1:9" x14ac:dyDescent="0.25">
      <c r="A161">
        <v>4244</v>
      </c>
      <c r="B161" t="s">
        <v>36</v>
      </c>
      <c r="C161" s="3">
        <v>44063</v>
      </c>
      <c r="D161">
        <v>241.2</v>
      </c>
      <c r="E161">
        <v>245</v>
      </c>
      <c r="F161">
        <v>230.4</v>
      </c>
      <c r="G161">
        <v>234</v>
      </c>
      <c r="H161">
        <v>9484513</v>
      </c>
      <c r="I161">
        <v>25735.56</v>
      </c>
    </row>
    <row r="162" spans="1:9" x14ac:dyDescent="0.25">
      <c r="A162">
        <v>4244</v>
      </c>
      <c r="B162" t="s">
        <v>36</v>
      </c>
      <c r="C162" s="3">
        <v>44064</v>
      </c>
      <c r="D162">
        <v>237.1</v>
      </c>
      <c r="E162">
        <v>244.5</v>
      </c>
      <c r="F162">
        <v>231.1</v>
      </c>
      <c r="G162">
        <v>233.35</v>
      </c>
      <c r="H162">
        <v>5797329</v>
      </c>
      <c r="I162">
        <v>25664.07</v>
      </c>
    </row>
    <row r="163" spans="1:9" x14ac:dyDescent="0.25">
      <c r="A163">
        <v>4244</v>
      </c>
      <c r="B163" t="s">
        <v>36</v>
      </c>
      <c r="C163" s="3">
        <v>44067</v>
      </c>
      <c r="D163">
        <v>236</v>
      </c>
      <c r="E163">
        <v>253.85</v>
      </c>
      <c r="F163">
        <v>235</v>
      </c>
      <c r="G163">
        <v>248.7</v>
      </c>
      <c r="H163">
        <v>11879433</v>
      </c>
      <c r="I163">
        <v>27352.28</v>
      </c>
    </row>
    <row r="164" spans="1:9" x14ac:dyDescent="0.25">
      <c r="A164">
        <v>4244</v>
      </c>
      <c r="B164" t="s">
        <v>36</v>
      </c>
      <c r="C164" s="3">
        <v>44068</v>
      </c>
      <c r="D164">
        <v>252</v>
      </c>
      <c r="E164">
        <v>322.39999999999998</v>
      </c>
      <c r="F164">
        <v>250</v>
      </c>
      <c r="G164">
        <v>307.55</v>
      </c>
      <c r="H164">
        <v>49264767</v>
      </c>
      <c r="I164">
        <v>33824.660000000003</v>
      </c>
    </row>
    <row r="165" spans="1:9" x14ac:dyDescent="0.25">
      <c r="A165">
        <v>4244</v>
      </c>
      <c r="B165" t="s">
        <v>36</v>
      </c>
      <c r="C165" s="3">
        <v>44069</v>
      </c>
      <c r="D165">
        <v>299</v>
      </c>
      <c r="E165">
        <v>302.8</v>
      </c>
      <c r="F165">
        <v>278.25</v>
      </c>
      <c r="G165">
        <v>285.55</v>
      </c>
      <c r="H165">
        <v>26720036</v>
      </c>
      <c r="I165">
        <v>31405.08</v>
      </c>
    </row>
    <row r="166" spans="1:9" x14ac:dyDescent="0.25">
      <c r="A166">
        <v>4244</v>
      </c>
      <c r="B166" t="s">
        <v>36</v>
      </c>
      <c r="C166" s="3">
        <v>44070</v>
      </c>
      <c r="D166">
        <v>284.89999999999998</v>
      </c>
      <c r="E166">
        <v>297.7</v>
      </c>
      <c r="F166">
        <v>283.7</v>
      </c>
      <c r="G166">
        <v>286.7</v>
      </c>
      <c r="H166">
        <v>15749472</v>
      </c>
      <c r="I166">
        <v>31531.56</v>
      </c>
    </row>
    <row r="167" spans="1:9" x14ac:dyDescent="0.25">
      <c r="A167">
        <v>4244</v>
      </c>
      <c r="B167" t="s">
        <v>36</v>
      </c>
      <c r="C167" s="3">
        <v>44071</v>
      </c>
      <c r="D167">
        <v>289</v>
      </c>
      <c r="E167">
        <v>295.64999999999998</v>
      </c>
      <c r="F167">
        <v>286.5</v>
      </c>
      <c r="G167">
        <v>288.25</v>
      </c>
      <c r="H167">
        <v>7256286</v>
      </c>
      <c r="I167">
        <v>31702.03</v>
      </c>
    </row>
    <row r="168" spans="1:9" x14ac:dyDescent="0.25">
      <c r="A168">
        <v>4244</v>
      </c>
      <c r="B168" t="s">
        <v>36</v>
      </c>
      <c r="C168" s="3">
        <v>44074</v>
      </c>
      <c r="D168">
        <v>290</v>
      </c>
      <c r="E168">
        <v>297.60000000000002</v>
      </c>
      <c r="F168">
        <v>270.25</v>
      </c>
      <c r="G168">
        <v>279.55</v>
      </c>
      <c r="H168">
        <v>15172397</v>
      </c>
      <c r="I168">
        <v>30745.19</v>
      </c>
    </row>
    <row r="169" spans="1:9" x14ac:dyDescent="0.25">
      <c r="A169">
        <v>4244</v>
      </c>
      <c r="B169" t="s">
        <v>36</v>
      </c>
      <c r="C169" s="3">
        <v>44075</v>
      </c>
      <c r="D169">
        <v>279.95</v>
      </c>
      <c r="E169">
        <v>287.05</v>
      </c>
      <c r="F169">
        <v>271.55</v>
      </c>
      <c r="G169">
        <v>281.10000000000002</v>
      </c>
      <c r="H169">
        <v>5169526</v>
      </c>
      <c r="I169">
        <v>30915.66</v>
      </c>
    </row>
    <row r="170" spans="1:9" x14ac:dyDescent="0.25">
      <c r="A170">
        <v>4244</v>
      </c>
      <c r="B170" t="s">
        <v>36</v>
      </c>
      <c r="C170" s="3">
        <v>44076</v>
      </c>
      <c r="D170">
        <v>283</v>
      </c>
      <c r="E170">
        <v>306</v>
      </c>
      <c r="F170">
        <v>280.39999999999998</v>
      </c>
      <c r="G170">
        <v>293.05</v>
      </c>
      <c r="H170">
        <v>17406700</v>
      </c>
      <c r="I170">
        <v>32229.93</v>
      </c>
    </row>
    <row r="171" spans="1:9" x14ac:dyDescent="0.25">
      <c r="A171">
        <v>4244</v>
      </c>
      <c r="B171" t="s">
        <v>36</v>
      </c>
      <c r="C171" s="3">
        <v>44077</v>
      </c>
      <c r="D171">
        <v>294.75</v>
      </c>
      <c r="E171">
        <v>298.7</v>
      </c>
      <c r="F171">
        <v>287.64999999999998</v>
      </c>
      <c r="G171">
        <v>291.25</v>
      </c>
      <c r="H171">
        <v>9061932</v>
      </c>
      <c r="I171">
        <v>32031.97</v>
      </c>
    </row>
    <row r="172" spans="1:9" x14ac:dyDescent="0.25">
      <c r="A172">
        <v>4244</v>
      </c>
      <c r="B172" t="s">
        <v>36</v>
      </c>
      <c r="C172" s="3">
        <v>44078</v>
      </c>
      <c r="D172">
        <v>284</v>
      </c>
      <c r="E172">
        <v>293.45</v>
      </c>
      <c r="F172">
        <v>280.10000000000002</v>
      </c>
      <c r="G172">
        <v>285.14999999999998</v>
      </c>
      <c r="H172">
        <v>6720255</v>
      </c>
      <c r="I172">
        <v>31361.08</v>
      </c>
    </row>
    <row r="173" spans="1:9" x14ac:dyDescent="0.25">
      <c r="A173">
        <v>4244</v>
      </c>
      <c r="B173" t="s">
        <v>36</v>
      </c>
      <c r="C173" s="3">
        <v>44081</v>
      </c>
      <c r="D173">
        <v>285.14999999999998</v>
      </c>
      <c r="E173">
        <v>291.7</v>
      </c>
      <c r="F173">
        <v>282.05</v>
      </c>
      <c r="G173">
        <v>285.25</v>
      </c>
      <c r="H173">
        <v>5812023</v>
      </c>
      <c r="I173">
        <v>31372.080000000002</v>
      </c>
    </row>
    <row r="174" spans="1:9" x14ac:dyDescent="0.25">
      <c r="A174">
        <v>4244</v>
      </c>
      <c r="B174" t="s">
        <v>36</v>
      </c>
      <c r="C174" s="3">
        <v>44082</v>
      </c>
      <c r="D174">
        <v>286</v>
      </c>
      <c r="E174">
        <v>289.8</v>
      </c>
      <c r="F174">
        <v>273.55</v>
      </c>
      <c r="G174">
        <v>277.7</v>
      </c>
      <c r="H174">
        <v>5660442</v>
      </c>
      <c r="I174">
        <v>30541.73</v>
      </c>
    </row>
    <row r="175" spans="1:9" x14ac:dyDescent="0.25">
      <c r="A175">
        <v>4244</v>
      </c>
      <c r="B175" t="s">
        <v>36</v>
      </c>
      <c r="C175" s="3">
        <v>44083</v>
      </c>
      <c r="D175">
        <v>276.89999999999998</v>
      </c>
      <c r="E175">
        <v>286.89999999999998</v>
      </c>
      <c r="F175">
        <v>274.39999999999998</v>
      </c>
      <c r="G175">
        <v>283.05</v>
      </c>
      <c r="H175">
        <v>6661093</v>
      </c>
      <c r="I175">
        <v>31130.12</v>
      </c>
    </row>
    <row r="176" spans="1:9" x14ac:dyDescent="0.25">
      <c r="A176">
        <v>4244</v>
      </c>
      <c r="B176" t="s">
        <v>36</v>
      </c>
      <c r="C176" s="3">
        <v>44084</v>
      </c>
      <c r="D176">
        <v>287.64999999999998</v>
      </c>
      <c r="E176">
        <v>307.95</v>
      </c>
      <c r="F176">
        <v>285.89999999999998</v>
      </c>
      <c r="G176">
        <v>298.3</v>
      </c>
      <c r="H176">
        <v>25430550</v>
      </c>
      <c r="I176">
        <v>32807.33</v>
      </c>
    </row>
    <row r="177" spans="1:9" x14ac:dyDescent="0.25">
      <c r="A177">
        <v>4244</v>
      </c>
      <c r="B177" t="s">
        <v>36</v>
      </c>
      <c r="C177" s="3">
        <v>44085</v>
      </c>
      <c r="D177">
        <v>299</v>
      </c>
      <c r="E177">
        <v>303.64999999999998</v>
      </c>
      <c r="F177">
        <v>292.10000000000002</v>
      </c>
      <c r="G177">
        <v>296</v>
      </c>
      <c r="H177">
        <v>9743753</v>
      </c>
      <c r="I177">
        <v>32554.38</v>
      </c>
    </row>
    <row r="178" spans="1:9" x14ac:dyDescent="0.25">
      <c r="A178">
        <v>4244</v>
      </c>
      <c r="B178" t="s">
        <v>36</v>
      </c>
      <c r="C178" s="3">
        <v>44088</v>
      </c>
      <c r="D178">
        <v>301.8</v>
      </c>
      <c r="E178">
        <v>304</v>
      </c>
      <c r="F178">
        <v>290.14999999999998</v>
      </c>
      <c r="G178">
        <v>293.14999999999998</v>
      </c>
      <c r="H178">
        <v>6120187</v>
      </c>
      <c r="I178">
        <v>32240.93</v>
      </c>
    </row>
    <row r="179" spans="1:9" x14ac:dyDescent="0.25">
      <c r="A179">
        <v>4244</v>
      </c>
      <c r="B179" t="s">
        <v>36</v>
      </c>
      <c r="C179" s="3">
        <v>44089</v>
      </c>
      <c r="D179">
        <v>294.89999999999998</v>
      </c>
      <c r="E179">
        <v>298.7</v>
      </c>
      <c r="F179">
        <v>270</v>
      </c>
      <c r="G179">
        <v>288.55</v>
      </c>
      <c r="H179">
        <v>2552782</v>
      </c>
      <c r="I179">
        <v>31735.02</v>
      </c>
    </row>
    <row r="180" spans="1:9" x14ac:dyDescent="0.25">
      <c r="A180">
        <v>4244</v>
      </c>
      <c r="B180" t="s">
        <v>36</v>
      </c>
      <c r="C180" s="3">
        <v>44090</v>
      </c>
      <c r="D180">
        <v>292.7</v>
      </c>
      <c r="E180">
        <v>302.85000000000002</v>
      </c>
      <c r="F180">
        <v>290.10000000000002</v>
      </c>
      <c r="G180">
        <v>297.10000000000002</v>
      </c>
      <c r="H180">
        <v>6159258</v>
      </c>
      <c r="I180">
        <v>32675.360000000001</v>
      </c>
    </row>
    <row r="181" spans="1:9" x14ac:dyDescent="0.25">
      <c r="A181">
        <v>4244</v>
      </c>
      <c r="B181" t="s">
        <v>36</v>
      </c>
      <c r="C181" s="3">
        <v>44091</v>
      </c>
      <c r="D181">
        <v>295</v>
      </c>
      <c r="E181">
        <v>300.8</v>
      </c>
      <c r="F181">
        <v>292.14999999999998</v>
      </c>
      <c r="G181">
        <v>293.7</v>
      </c>
      <c r="H181">
        <v>2466000</v>
      </c>
      <c r="I181">
        <v>32301.42</v>
      </c>
    </row>
    <row r="182" spans="1:9" x14ac:dyDescent="0.25">
      <c r="A182">
        <v>4244</v>
      </c>
      <c r="B182" t="s">
        <v>36</v>
      </c>
      <c r="C182" s="3">
        <v>44092</v>
      </c>
      <c r="D182">
        <v>297.60000000000002</v>
      </c>
      <c r="E182">
        <v>299.7</v>
      </c>
      <c r="F182">
        <v>287.3</v>
      </c>
      <c r="G182">
        <v>291.55</v>
      </c>
      <c r="H182">
        <v>2744797</v>
      </c>
      <c r="I182">
        <v>32064.959999999999</v>
      </c>
    </row>
    <row r="183" spans="1:9" x14ac:dyDescent="0.25">
      <c r="A183">
        <v>4244</v>
      </c>
      <c r="B183" t="s">
        <v>36</v>
      </c>
      <c r="C183" s="3">
        <v>44095</v>
      </c>
      <c r="D183">
        <v>293</v>
      </c>
      <c r="E183">
        <v>296.25</v>
      </c>
      <c r="F183">
        <v>265</v>
      </c>
      <c r="G183">
        <v>277.10000000000002</v>
      </c>
      <c r="H183">
        <v>6460064</v>
      </c>
      <c r="I183">
        <v>30475.74</v>
      </c>
    </row>
    <row r="184" spans="1:9" x14ac:dyDescent="0.25">
      <c r="A184">
        <v>4244</v>
      </c>
      <c r="B184" t="s">
        <v>36</v>
      </c>
      <c r="C184" s="3">
        <v>44096</v>
      </c>
      <c r="D184">
        <v>278.25</v>
      </c>
      <c r="E184">
        <v>283</v>
      </c>
      <c r="F184">
        <v>257.5</v>
      </c>
      <c r="G184">
        <v>280.39999999999998</v>
      </c>
      <c r="H184">
        <v>12536116</v>
      </c>
      <c r="I184">
        <v>30838.67</v>
      </c>
    </row>
    <row r="185" spans="1:9" x14ac:dyDescent="0.25">
      <c r="A185">
        <v>4244</v>
      </c>
      <c r="B185" t="s">
        <v>36</v>
      </c>
      <c r="C185" s="3">
        <v>44097</v>
      </c>
      <c r="D185">
        <v>283.95</v>
      </c>
      <c r="E185">
        <v>296.25</v>
      </c>
      <c r="F185">
        <v>278.45</v>
      </c>
      <c r="G185">
        <v>283.55</v>
      </c>
      <c r="H185">
        <v>8864858</v>
      </c>
      <c r="I185">
        <v>31185.11</v>
      </c>
    </row>
    <row r="186" spans="1:9" x14ac:dyDescent="0.25">
      <c r="A186">
        <v>4244</v>
      </c>
      <c r="B186" t="s">
        <v>36</v>
      </c>
      <c r="C186" s="3">
        <v>44098</v>
      </c>
      <c r="D186">
        <v>277.95</v>
      </c>
      <c r="E186">
        <v>281.25</v>
      </c>
      <c r="F186">
        <v>269.5</v>
      </c>
      <c r="G186">
        <v>270.45</v>
      </c>
      <c r="H186">
        <v>3690059</v>
      </c>
      <c r="I186">
        <v>29744.36</v>
      </c>
    </row>
    <row r="187" spans="1:9" x14ac:dyDescent="0.25">
      <c r="A187">
        <v>4244</v>
      </c>
      <c r="B187" t="s">
        <v>36</v>
      </c>
      <c r="C187" s="3">
        <v>44099</v>
      </c>
      <c r="D187">
        <v>275.89999999999998</v>
      </c>
      <c r="E187">
        <v>283.60000000000002</v>
      </c>
      <c r="F187">
        <v>275</v>
      </c>
      <c r="G187">
        <v>280.3</v>
      </c>
      <c r="H187">
        <v>7663618</v>
      </c>
      <c r="I187">
        <v>30827.68</v>
      </c>
    </row>
    <row r="188" spans="1:9" x14ac:dyDescent="0.25">
      <c r="A188">
        <v>4244</v>
      </c>
      <c r="B188" t="s">
        <v>36</v>
      </c>
      <c r="C188" s="3">
        <v>44102</v>
      </c>
      <c r="D188">
        <v>283.10000000000002</v>
      </c>
      <c r="E188">
        <v>302.05</v>
      </c>
      <c r="F188">
        <v>282.10000000000002</v>
      </c>
      <c r="G188">
        <v>295.7</v>
      </c>
      <c r="H188">
        <v>5876021</v>
      </c>
      <c r="I188">
        <v>32521.38</v>
      </c>
    </row>
    <row r="189" spans="1:9" x14ac:dyDescent="0.25">
      <c r="A189">
        <v>4244</v>
      </c>
      <c r="B189" t="s">
        <v>36</v>
      </c>
      <c r="C189" s="3">
        <v>44103</v>
      </c>
      <c r="D189">
        <v>299.89999999999998</v>
      </c>
      <c r="E189">
        <v>307</v>
      </c>
      <c r="F189">
        <v>292.14999999999998</v>
      </c>
      <c r="G189">
        <v>297.89999999999998</v>
      </c>
      <c r="H189">
        <v>10246726</v>
      </c>
      <c r="I189">
        <v>32763.34</v>
      </c>
    </row>
    <row r="190" spans="1:9" x14ac:dyDescent="0.25">
      <c r="A190">
        <v>4244</v>
      </c>
      <c r="B190" t="s">
        <v>36</v>
      </c>
      <c r="C190" s="3">
        <v>44104</v>
      </c>
      <c r="D190">
        <v>300</v>
      </c>
      <c r="E190">
        <v>304.7</v>
      </c>
      <c r="F190">
        <v>295.10000000000002</v>
      </c>
      <c r="G190">
        <v>297.10000000000002</v>
      </c>
      <c r="H190">
        <v>5618024</v>
      </c>
      <c r="I190">
        <v>32675.360000000001</v>
      </c>
    </row>
    <row r="191" spans="1:9" x14ac:dyDescent="0.25">
      <c r="A191">
        <v>4244</v>
      </c>
      <c r="B191" t="s">
        <v>36</v>
      </c>
      <c r="C191" s="3">
        <v>44105</v>
      </c>
      <c r="D191">
        <v>299.8</v>
      </c>
      <c r="E191">
        <v>311.95</v>
      </c>
      <c r="F191">
        <v>296</v>
      </c>
      <c r="G191">
        <v>308.14999999999998</v>
      </c>
      <c r="H191">
        <v>6914505</v>
      </c>
      <c r="I191">
        <v>33890.65</v>
      </c>
    </row>
    <row r="192" spans="1:9" x14ac:dyDescent="0.25">
      <c r="A192">
        <v>4244</v>
      </c>
      <c r="B192" t="s">
        <v>36</v>
      </c>
      <c r="C192" s="3">
        <v>44109</v>
      </c>
      <c r="D192">
        <v>311.5</v>
      </c>
      <c r="E192">
        <v>334.5</v>
      </c>
      <c r="F192">
        <v>307.35000000000002</v>
      </c>
      <c r="G192">
        <v>326.60000000000002</v>
      </c>
      <c r="H192">
        <v>20009598</v>
      </c>
      <c r="I192">
        <v>35919.800000000003</v>
      </c>
    </row>
    <row r="193" spans="1:9" x14ac:dyDescent="0.25">
      <c r="A193">
        <v>4244</v>
      </c>
      <c r="B193" t="s">
        <v>36</v>
      </c>
      <c r="C193" s="3">
        <v>44110</v>
      </c>
      <c r="D193">
        <v>329.4</v>
      </c>
      <c r="E193">
        <v>331.15</v>
      </c>
      <c r="F193">
        <v>320.3</v>
      </c>
      <c r="G193">
        <v>327.14999999999998</v>
      </c>
      <c r="H193">
        <v>7705557</v>
      </c>
      <c r="I193">
        <v>35980.29</v>
      </c>
    </row>
    <row r="194" spans="1:9" x14ac:dyDescent="0.25">
      <c r="A194">
        <v>4244</v>
      </c>
      <c r="B194" t="s">
        <v>36</v>
      </c>
      <c r="C194" s="3">
        <v>44111</v>
      </c>
      <c r="D194">
        <v>325.14999999999998</v>
      </c>
      <c r="E194">
        <v>335.6</v>
      </c>
      <c r="F194">
        <v>323.25</v>
      </c>
      <c r="G194">
        <v>330.1</v>
      </c>
      <c r="H194">
        <v>8234015</v>
      </c>
      <c r="I194">
        <v>36304.730000000003</v>
      </c>
    </row>
    <row r="195" spans="1:9" x14ac:dyDescent="0.25">
      <c r="A195">
        <v>4244</v>
      </c>
      <c r="B195" t="s">
        <v>36</v>
      </c>
      <c r="C195" s="3">
        <v>44112</v>
      </c>
      <c r="D195">
        <v>329</v>
      </c>
      <c r="E195">
        <v>329.8</v>
      </c>
      <c r="F195">
        <v>310.5</v>
      </c>
      <c r="G195">
        <v>316.25</v>
      </c>
      <c r="H195">
        <v>4125999</v>
      </c>
      <c r="I195">
        <v>34781.49</v>
      </c>
    </row>
    <row r="196" spans="1:9" x14ac:dyDescent="0.25">
      <c r="A196">
        <v>4244</v>
      </c>
      <c r="B196" t="s">
        <v>36</v>
      </c>
      <c r="C196" s="3">
        <v>44113</v>
      </c>
      <c r="D196">
        <v>318.8</v>
      </c>
      <c r="E196">
        <v>322.05</v>
      </c>
      <c r="F196">
        <v>310.5</v>
      </c>
      <c r="G196">
        <v>313</v>
      </c>
      <c r="H196">
        <v>2468904</v>
      </c>
      <c r="I196">
        <v>34424.06</v>
      </c>
    </row>
    <row r="197" spans="1:9" x14ac:dyDescent="0.25">
      <c r="A197">
        <v>4244</v>
      </c>
      <c r="B197" t="s">
        <v>36</v>
      </c>
      <c r="C197" s="3">
        <v>44116</v>
      </c>
      <c r="D197">
        <v>315</v>
      </c>
      <c r="E197">
        <v>322.7</v>
      </c>
      <c r="F197">
        <v>313</v>
      </c>
      <c r="G197">
        <v>315.35000000000002</v>
      </c>
      <c r="H197">
        <v>2556329</v>
      </c>
      <c r="I197">
        <v>34682.51</v>
      </c>
    </row>
    <row r="198" spans="1:9" x14ac:dyDescent="0.25">
      <c r="A198">
        <v>4244</v>
      </c>
      <c r="B198" t="s">
        <v>36</v>
      </c>
      <c r="C198" s="3">
        <v>44117</v>
      </c>
      <c r="D198">
        <v>315.5</v>
      </c>
      <c r="E198">
        <v>316.8</v>
      </c>
      <c r="F198">
        <v>309.75</v>
      </c>
      <c r="G198">
        <v>313.2</v>
      </c>
      <c r="H198">
        <v>1454129</v>
      </c>
      <c r="I198">
        <v>34446.050000000003</v>
      </c>
    </row>
    <row r="199" spans="1:9" x14ac:dyDescent="0.25">
      <c r="A199">
        <v>4244</v>
      </c>
      <c r="B199" t="s">
        <v>36</v>
      </c>
      <c r="C199" s="3">
        <v>44118</v>
      </c>
      <c r="D199">
        <v>312.95</v>
      </c>
      <c r="E199">
        <v>315.7</v>
      </c>
      <c r="F199">
        <v>310.05</v>
      </c>
      <c r="G199">
        <v>313.39999999999998</v>
      </c>
      <c r="H199">
        <v>1517710</v>
      </c>
      <c r="I199">
        <v>34468.050000000003</v>
      </c>
    </row>
    <row r="200" spans="1:9" x14ac:dyDescent="0.25">
      <c r="A200">
        <v>4244</v>
      </c>
      <c r="B200" t="s">
        <v>36</v>
      </c>
      <c r="C200" s="3">
        <v>44119</v>
      </c>
      <c r="D200">
        <v>315</v>
      </c>
      <c r="E200">
        <v>325.85000000000002</v>
      </c>
      <c r="F200">
        <v>305.35000000000002</v>
      </c>
      <c r="G200">
        <v>307.10000000000002</v>
      </c>
      <c r="H200">
        <v>4960733</v>
      </c>
      <c r="I200">
        <v>33775.17</v>
      </c>
    </row>
    <row r="201" spans="1:9" x14ac:dyDescent="0.25">
      <c r="A201">
        <v>4244</v>
      </c>
      <c r="B201" t="s">
        <v>36</v>
      </c>
      <c r="C201" s="3">
        <v>44120</v>
      </c>
      <c r="D201">
        <v>309.25</v>
      </c>
      <c r="E201">
        <v>313.95</v>
      </c>
      <c r="F201">
        <v>305.35000000000002</v>
      </c>
      <c r="G201">
        <v>307</v>
      </c>
      <c r="H201">
        <v>1871538</v>
      </c>
      <c r="I201">
        <v>33764.17</v>
      </c>
    </row>
    <row r="202" spans="1:9" x14ac:dyDescent="0.25">
      <c r="A202">
        <v>4244</v>
      </c>
      <c r="B202" t="s">
        <v>36</v>
      </c>
      <c r="C202" s="3">
        <v>44123</v>
      </c>
      <c r="D202">
        <v>309.89999999999998</v>
      </c>
      <c r="E202">
        <v>319.25</v>
      </c>
      <c r="F202">
        <v>309.35000000000002</v>
      </c>
      <c r="G202">
        <v>316.95</v>
      </c>
      <c r="H202">
        <v>3330111</v>
      </c>
      <c r="I202">
        <v>34858.480000000003</v>
      </c>
    </row>
    <row r="203" spans="1:9" x14ac:dyDescent="0.25">
      <c r="A203">
        <v>4244</v>
      </c>
      <c r="B203" t="s">
        <v>36</v>
      </c>
      <c r="C203" s="3">
        <v>44124</v>
      </c>
      <c r="D203">
        <v>315.3</v>
      </c>
      <c r="E203">
        <v>327.85</v>
      </c>
      <c r="F203">
        <v>313.5</v>
      </c>
      <c r="G203">
        <v>321.89999999999998</v>
      </c>
      <c r="H203">
        <v>7199010</v>
      </c>
      <c r="I203">
        <v>35402.89</v>
      </c>
    </row>
    <row r="204" spans="1:9" x14ac:dyDescent="0.25">
      <c r="A204">
        <v>4244</v>
      </c>
      <c r="B204" t="s">
        <v>36</v>
      </c>
      <c r="C204" s="3">
        <v>44125</v>
      </c>
      <c r="D204">
        <v>322</v>
      </c>
      <c r="E204">
        <v>324.7</v>
      </c>
      <c r="F204">
        <v>306</v>
      </c>
      <c r="G204">
        <v>312</v>
      </c>
      <c r="H204">
        <v>4998996</v>
      </c>
      <c r="I204">
        <v>34314.07</v>
      </c>
    </row>
    <row r="205" spans="1:9" x14ac:dyDescent="0.25">
      <c r="A205">
        <v>4244</v>
      </c>
      <c r="B205" t="s">
        <v>36</v>
      </c>
      <c r="C205" s="3">
        <v>44126</v>
      </c>
      <c r="D205">
        <v>311</v>
      </c>
      <c r="E205">
        <v>314.8</v>
      </c>
      <c r="F205">
        <v>309</v>
      </c>
      <c r="G205">
        <v>311.5</v>
      </c>
      <c r="H205">
        <v>2381193</v>
      </c>
      <c r="I205">
        <v>34259.08</v>
      </c>
    </row>
    <row r="206" spans="1:9" x14ac:dyDescent="0.25">
      <c r="A206">
        <v>4244</v>
      </c>
      <c r="B206" t="s">
        <v>36</v>
      </c>
      <c r="C206" s="3">
        <v>44127</v>
      </c>
      <c r="D206">
        <v>314</v>
      </c>
      <c r="E206">
        <v>322.45</v>
      </c>
      <c r="F206">
        <v>313.3</v>
      </c>
      <c r="G206">
        <v>315.45</v>
      </c>
      <c r="H206">
        <v>4159352</v>
      </c>
      <c r="I206">
        <v>34693.51</v>
      </c>
    </row>
    <row r="207" spans="1:9" x14ac:dyDescent="0.25">
      <c r="A207">
        <v>4244</v>
      </c>
      <c r="B207" t="s">
        <v>36</v>
      </c>
      <c r="C207" s="3">
        <v>44130</v>
      </c>
      <c r="D207">
        <v>318</v>
      </c>
      <c r="E207">
        <v>318.7</v>
      </c>
      <c r="F207">
        <v>305.05</v>
      </c>
      <c r="G207">
        <v>307.39999999999998</v>
      </c>
      <c r="H207">
        <v>4397443</v>
      </c>
      <c r="I207">
        <v>33808.160000000003</v>
      </c>
    </row>
    <row r="208" spans="1:9" x14ac:dyDescent="0.25">
      <c r="A208">
        <v>4244</v>
      </c>
      <c r="B208" t="s">
        <v>36</v>
      </c>
      <c r="C208" s="3">
        <v>44131</v>
      </c>
      <c r="D208">
        <v>308</v>
      </c>
      <c r="E208">
        <v>315.35000000000002</v>
      </c>
      <c r="F208">
        <v>303</v>
      </c>
      <c r="G208">
        <v>314.05</v>
      </c>
      <c r="H208">
        <v>3550035</v>
      </c>
      <c r="I208">
        <v>34539.54</v>
      </c>
    </row>
    <row r="209" spans="1:9" x14ac:dyDescent="0.25">
      <c r="A209">
        <v>4244</v>
      </c>
      <c r="B209" t="s">
        <v>36</v>
      </c>
      <c r="C209" s="3">
        <v>44132</v>
      </c>
      <c r="D209">
        <v>313.8</v>
      </c>
      <c r="E209">
        <v>320.8</v>
      </c>
      <c r="F209">
        <v>309.85000000000002</v>
      </c>
      <c r="G209">
        <v>318.85000000000002</v>
      </c>
      <c r="H209">
        <v>3098009</v>
      </c>
      <c r="I209">
        <v>35067.440000000002</v>
      </c>
    </row>
    <row r="210" spans="1:9" x14ac:dyDescent="0.25">
      <c r="A210">
        <v>4244</v>
      </c>
      <c r="B210" t="s">
        <v>36</v>
      </c>
      <c r="C210" s="3">
        <v>44133</v>
      </c>
      <c r="D210">
        <v>315.39999999999998</v>
      </c>
      <c r="E210">
        <v>332.35</v>
      </c>
      <c r="F210">
        <v>313.2</v>
      </c>
      <c r="G210">
        <v>328.9</v>
      </c>
      <c r="H210">
        <v>6897070</v>
      </c>
      <c r="I210">
        <v>36172.75</v>
      </c>
    </row>
    <row r="211" spans="1:9" x14ac:dyDescent="0.25">
      <c r="A211">
        <v>4244</v>
      </c>
      <c r="B211" t="s">
        <v>36</v>
      </c>
      <c r="C211" s="3">
        <v>44134</v>
      </c>
      <c r="D211">
        <v>331.05</v>
      </c>
      <c r="E211">
        <v>347.5</v>
      </c>
      <c r="F211">
        <v>329.65</v>
      </c>
      <c r="G211">
        <v>339.7</v>
      </c>
      <c r="H211">
        <v>14205844</v>
      </c>
      <c r="I211">
        <v>37360.550000000003</v>
      </c>
    </row>
    <row r="212" spans="1:9" x14ac:dyDescent="0.25">
      <c r="A212">
        <v>4244</v>
      </c>
      <c r="B212" t="s">
        <v>36</v>
      </c>
      <c r="C212" s="3">
        <v>44137</v>
      </c>
      <c r="D212">
        <v>339.1</v>
      </c>
      <c r="E212">
        <v>344.3</v>
      </c>
      <c r="F212">
        <v>333.05</v>
      </c>
      <c r="G212">
        <v>341.1</v>
      </c>
      <c r="H212">
        <v>4272022</v>
      </c>
      <c r="I212">
        <v>37514.519999999997</v>
      </c>
    </row>
    <row r="213" spans="1:9" x14ac:dyDescent="0.25">
      <c r="A213">
        <v>4244</v>
      </c>
      <c r="B213" t="s">
        <v>36</v>
      </c>
      <c r="C213" s="3">
        <v>44138</v>
      </c>
      <c r="D213">
        <v>344</v>
      </c>
      <c r="E213">
        <v>349.6</v>
      </c>
      <c r="F213">
        <v>340.15</v>
      </c>
      <c r="G213">
        <v>344.8</v>
      </c>
      <c r="H213">
        <v>4078834</v>
      </c>
      <c r="I213">
        <v>37921.449999999997</v>
      </c>
    </row>
    <row r="214" spans="1:9" x14ac:dyDescent="0.25">
      <c r="A214">
        <v>4244</v>
      </c>
      <c r="B214" t="s">
        <v>36</v>
      </c>
      <c r="C214" s="3">
        <v>44139</v>
      </c>
      <c r="D214">
        <v>342.6</v>
      </c>
      <c r="E214">
        <v>359.5</v>
      </c>
      <c r="F214">
        <v>337.5</v>
      </c>
      <c r="G214">
        <v>351.85</v>
      </c>
      <c r="H214">
        <v>9701398</v>
      </c>
      <c r="I214">
        <v>38696.82</v>
      </c>
    </row>
    <row r="215" spans="1:9" x14ac:dyDescent="0.25">
      <c r="A215">
        <v>4244</v>
      </c>
      <c r="B215" t="s">
        <v>36</v>
      </c>
      <c r="C215" s="3">
        <v>44140</v>
      </c>
      <c r="D215">
        <v>353</v>
      </c>
      <c r="E215">
        <v>354.95</v>
      </c>
      <c r="F215">
        <v>345.25</v>
      </c>
      <c r="G215">
        <v>352.75</v>
      </c>
      <c r="H215">
        <v>5361436</v>
      </c>
      <c r="I215">
        <v>38795.800000000003</v>
      </c>
    </row>
    <row r="216" spans="1:9" x14ac:dyDescent="0.25">
      <c r="A216">
        <v>4244</v>
      </c>
      <c r="B216" t="s">
        <v>36</v>
      </c>
      <c r="C216" s="3">
        <v>44141</v>
      </c>
      <c r="D216">
        <v>352</v>
      </c>
      <c r="E216">
        <v>353.85</v>
      </c>
      <c r="F216">
        <v>345.05</v>
      </c>
      <c r="G216">
        <v>352.1</v>
      </c>
      <c r="H216">
        <v>3863486</v>
      </c>
      <c r="I216">
        <v>38724.31</v>
      </c>
    </row>
    <row r="217" spans="1:9" x14ac:dyDescent="0.25">
      <c r="A217">
        <v>4244</v>
      </c>
      <c r="B217" t="s">
        <v>36</v>
      </c>
      <c r="C217" s="3">
        <v>44144</v>
      </c>
      <c r="D217">
        <v>354</v>
      </c>
      <c r="E217">
        <v>364.7</v>
      </c>
      <c r="F217">
        <v>351.85</v>
      </c>
      <c r="G217">
        <v>357.9</v>
      </c>
      <c r="H217">
        <v>6278843</v>
      </c>
      <c r="I217">
        <v>39362.199999999997</v>
      </c>
    </row>
    <row r="218" spans="1:9" x14ac:dyDescent="0.25">
      <c r="A218">
        <v>4244</v>
      </c>
      <c r="B218" t="s">
        <v>36</v>
      </c>
      <c r="C218" s="3">
        <v>44145</v>
      </c>
      <c r="D218">
        <v>358.1</v>
      </c>
      <c r="E218">
        <v>361.75</v>
      </c>
      <c r="F218">
        <v>353.2</v>
      </c>
      <c r="G218">
        <v>359.5</v>
      </c>
      <c r="H218">
        <v>3590100</v>
      </c>
      <c r="I218">
        <v>39538.17</v>
      </c>
    </row>
    <row r="219" spans="1:9" x14ac:dyDescent="0.25">
      <c r="A219">
        <v>4244</v>
      </c>
      <c r="B219" t="s">
        <v>36</v>
      </c>
      <c r="C219" s="3">
        <v>44146</v>
      </c>
      <c r="D219">
        <v>359.2</v>
      </c>
      <c r="E219">
        <v>362.7</v>
      </c>
      <c r="F219">
        <v>354.05</v>
      </c>
      <c r="G219">
        <v>360.1</v>
      </c>
      <c r="H219">
        <v>2869576</v>
      </c>
      <c r="I219">
        <v>39604.160000000003</v>
      </c>
    </row>
    <row r="220" spans="1:9" x14ac:dyDescent="0.25">
      <c r="A220">
        <v>4244</v>
      </c>
      <c r="B220" t="s">
        <v>36</v>
      </c>
      <c r="C220" s="3">
        <v>44147</v>
      </c>
      <c r="D220">
        <v>358.2</v>
      </c>
      <c r="E220">
        <v>369.5</v>
      </c>
      <c r="F220">
        <v>358</v>
      </c>
      <c r="G220">
        <v>365.55</v>
      </c>
      <c r="H220">
        <v>4199715</v>
      </c>
      <c r="I220">
        <v>40203.56</v>
      </c>
    </row>
    <row r="221" spans="1:9" x14ac:dyDescent="0.25">
      <c r="A221">
        <v>4244</v>
      </c>
      <c r="B221" t="s">
        <v>36</v>
      </c>
      <c r="C221" s="3">
        <v>44148</v>
      </c>
      <c r="D221">
        <v>364</v>
      </c>
      <c r="E221">
        <v>371.65</v>
      </c>
      <c r="F221">
        <v>362.05</v>
      </c>
      <c r="G221">
        <v>368.6</v>
      </c>
      <c r="H221">
        <v>2786714</v>
      </c>
      <c r="I221">
        <v>40539</v>
      </c>
    </row>
    <row r="222" spans="1:9" x14ac:dyDescent="0.25">
      <c r="A222">
        <v>4244</v>
      </c>
      <c r="B222" t="s">
        <v>36</v>
      </c>
      <c r="C222" s="3">
        <v>44149</v>
      </c>
      <c r="D222">
        <v>369.8</v>
      </c>
      <c r="E222">
        <v>372.85</v>
      </c>
      <c r="F222">
        <v>369.5</v>
      </c>
      <c r="G222">
        <v>371.25</v>
      </c>
      <c r="H222">
        <v>620753</v>
      </c>
      <c r="I222">
        <v>40830.449999999997</v>
      </c>
    </row>
    <row r="223" spans="1:9" x14ac:dyDescent="0.25">
      <c r="A223">
        <v>4244</v>
      </c>
      <c r="B223" t="s">
        <v>36</v>
      </c>
      <c r="C223" s="3">
        <v>44152</v>
      </c>
      <c r="D223">
        <v>372</v>
      </c>
      <c r="E223">
        <v>401.95</v>
      </c>
      <c r="F223">
        <v>371</v>
      </c>
      <c r="G223">
        <v>394.3</v>
      </c>
      <c r="H223">
        <v>10496968</v>
      </c>
      <c r="I223">
        <v>43365.51</v>
      </c>
    </row>
    <row r="224" spans="1:9" x14ac:dyDescent="0.25">
      <c r="A224">
        <v>4244</v>
      </c>
      <c r="B224" t="s">
        <v>36</v>
      </c>
      <c r="C224" s="3">
        <v>44153</v>
      </c>
      <c r="D224">
        <v>393.95</v>
      </c>
      <c r="E224">
        <v>404.7</v>
      </c>
      <c r="F224">
        <v>387.4</v>
      </c>
      <c r="G224">
        <v>394.5</v>
      </c>
      <c r="H224">
        <v>8656493</v>
      </c>
      <c r="I224">
        <v>43387.51</v>
      </c>
    </row>
    <row r="225" spans="1:9" x14ac:dyDescent="0.25">
      <c r="A225">
        <v>4244</v>
      </c>
      <c r="B225" t="s">
        <v>36</v>
      </c>
      <c r="C225" s="3">
        <v>44154</v>
      </c>
      <c r="D225">
        <v>390</v>
      </c>
      <c r="E225">
        <v>398.5</v>
      </c>
      <c r="F225">
        <v>377.8</v>
      </c>
      <c r="G225">
        <v>385.75</v>
      </c>
      <c r="H225">
        <v>7731483</v>
      </c>
      <c r="I225">
        <v>42425.17</v>
      </c>
    </row>
    <row r="226" spans="1:9" x14ac:dyDescent="0.25">
      <c r="A226">
        <v>4244</v>
      </c>
      <c r="B226" t="s">
        <v>36</v>
      </c>
      <c r="C226" s="3">
        <v>44155</v>
      </c>
      <c r="D226">
        <v>385.1</v>
      </c>
      <c r="E226">
        <v>402</v>
      </c>
      <c r="F226">
        <v>385</v>
      </c>
      <c r="G226">
        <v>388.3</v>
      </c>
      <c r="H226">
        <v>5490838</v>
      </c>
      <c r="I226">
        <v>42705.63</v>
      </c>
    </row>
    <row r="227" spans="1:9" x14ac:dyDescent="0.25">
      <c r="A227">
        <v>4244</v>
      </c>
      <c r="B227" t="s">
        <v>36</v>
      </c>
      <c r="C227" s="3">
        <v>44158</v>
      </c>
      <c r="D227">
        <v>390.1</v>
      </c>
      <c r="E227">
        <v>413.7</v>
      </c>
      <c r="F227">
        <v>383.1</v>
      </c>
      <c r="G227">
        <v>409.05</v>
      </c>
      <c r="H227">
        <v>7318547</v>
      </c>
      <c r="I227">
        <v>44987.73</v>
      </c>
    </row>
    <row r="228" spans="1:9" x14ac:dyDescent="0.25">
      <c r="A228">
        <v>4244</v>
      </c>
      <c r="B228" t="s">
        <v>36</v>
      </c>
      <c r="C228" s="3">
        <v>44159</v>
      </c>
      <c r="D228">
        <v>409.9</v>
      </c>
      <c r="E228">
        <v>415.5</v>
      </c>
      <c r="F228">
        <v>404.2</v>
      </c>
      <c r="G228">
        <v>407.2</v>
      </c>
      <c r="H228">
        <v>6167783</v>
      </c>
      <c r="I228">
        <v>44784.27</v>
      </c>
    </row>
    <row r="229" spans="1:9" x14ac:dyDescent="0.25">
      <c r="A229">
        <v>4244</v>
      </c>
      <c r="B229" t="s">
        <v>36</v>
      </c>
      <c r="C229" s="3">
        <v>44160</v>
      </c>
      <c r="D229">
        <v>408.95</v>
      </c>
      <c r="E229">
        <v>411.5</v>
      </c>
      <c r="F229">
        <v>393</v>
      </c>
      <c r="G229">
        <v>399.25</v>
      </c>
      <c r="H229">
        <v>3448648</v>
      </c>
      <c r="I229">
        <v>43909.919999999998</v>
      </c>
    </row>
    <row r="230" spans="1:9" x14ac:dyDescent="0.25">
      <c r="A230">
        <v>4244</v>
      </c>
      <c r="B230" t="s">
        <v>36</v>
      </c>
      <c r="C230" s="3">
        <v>44161</v>
      </c>
      <c r="D230">
        <v>402.8</v>
      </c>
      <c r="E230">
        <v>411.55</v>
      </c>
      <c r="F230">
        <v>399.15</v>
      </c>
      <c r="G230">
        <v>401.95</v>
      </c>
      <c r="H230">
        <v>5490958</v>
      </c>
      <c r="I230">
        <v>44206.87</v>
      </c>
    </row>
    <row r="231" spans="1:9" x14ac:dyDescent="0.25">
      <c r="A231">
        <v>4244</v>
      </c>
      <c r="B231" t="s">
        <v>36</v>
      </c>
      <c r="C231" s="3">
        <v>44162</v>
      </c>
      <c r="D231">
        <v>401</v>
      </c>
      <c r="E231">
        <v>407.85</v>
      </c>
      <c r="F231">
        <v>396.3</v>
      </c>
      <c r="G231">
        <v>398.4</v>
      </c>
      <c r="H231">
        <v>6429153</v>
      </c>
      <c r="I231">
        <v>43816.43</v>
      </c>
    </row>
    <row r="232" spans="1:9" x14ac:dyDescent="0.25">
      <c r="A232">
        <v>4244</v>
      </c>
      <c r="B232" t="s">
        <v>36</v>
      </c>
      <c r="C232" s="3">
        <v>44166</v>
      </c>
      <c r="D232">
        <v>398</v>
      </c>
      <c r="E232">
        <v>423.95</v>
      </c>
      <c r="F232">
        <v>395.1</v>
      </c>
      <c r="G232">
        <v>421.9</v>
      </c>
      <c r="H232">
        <v>7846125</v>
      </c>
      <c r="I232">
        <v>46400.99</v>
      </c>
    </row>
    <row r="233" spans="1:9" x14ac:dyDescent="0.25">
      <c r="A233">
        <v>4244</v>
      </c>
      <c r="B233" t="s">
        <v>36</v>
      </c>
      <c r="C233" s="3">
        <v>44167</v>
      </c>
      <c r="D233">
        <v>420.55</v>
      </c>
      <c r="E233">
        <v>461.9</v>
      </c>
      <c r="F233">
        <v>419.35</v>
      </c>
      <c r="G233">
        <v>453.75</v>
      </c>
      <c r="H233">
        <v>16821595</v>
      </c>
      <c r="I233">
        <v>49903.88</v>
      </c>
    </row>
    <row r="234" spans="1:9" x14ac:dyDescent="0.25">
      <c r="A234">
        <v>4244</v>
      </c>
      <c r="B234" t="s">
        <v>36</v>
      </c>
      <c r="C234" s="3">
        <v>44168</v>
      </c>
      <c r="D234">
        <v>453.75</v>
      </c>
      <c r="E234">
        <v>457</v>
      </c>
      <c r="F234">
        <v>443.25</v>
      </c>
      <c r="G234">
        <v>447.55</v>
      </c>
      <c r="H234">
        <v>6848649</v>
      </c>
      <c r="I234">
        <v>49222</v>
      </c>
    </row>
    <row r="235" spans="1:9" x14ac:dyDescent="0.25">
      <c r="A235">
        <v>4244</v>
      </c>
      <c r="B235" t="s">
        <v>36</v>
      </c>
      <c r="C235" s="3">
        <v>44169</v>
      </c>
      <c r="D235">
        <v>449</v>
      </c>
      <c r="E235">
        <v>456.55</v>
      </c>
      <c r="F235">
        <v>442</v>
      </c>
      <c r="G235">
        <v>445.95</v>
      </c>
      <c r="H235">
        <v>4131360</v>
      </c>
      <c r="I235">
        <v>49046.03</v>
      </c>
    </row>
    <row r="236" spans="1:9" x14ac:dyDescent="0.25">
      <c r="A236">
        <v>4244</v>
      </c>
      <c r="B236" t="s">
        <v>36</v>
      </c>
      <c r="C236" s="3">
        <v>44172</v>
      </c>
      <c r="D236">
        <v>446</v>
      </c>
      <c r="E236">
        <v>466.35</v>
      </c>
      <c r="F236">
        <v>445.95</v>
      </c>
      <c r="G236">
        <v>457.55</v>
      </c>
      <c r="H236">
        <v>5371039</v>
      </c>
      <c r="I236">
        <v>50321.81</v>
      </c>
    </row>
    <row r="237" spans="1:9" x14ac:dyDescent="0.25">
      <c r="A237">
        <v>4244</v>
      </c>
      <c r="B237" t="s">
        <v>36</v>
      </c>
      <c r="C237" s="3">
        <v>44173</v>
      </c>
      <c r="D237">
        <v>457.55</v>
      </c>
      <c r="E237">
        <v>462.3</v>
      </c>
      <c r="F237">
        <v>446.55</v>
      </c>
      <c r="G237">
        <v>451.9</v>
      </c>
      <c r="H237">
        <v>3872952</v>
      </c>
      <c r="I237">
        <v>49700.42</v>
      </c>
    </row>
    <row r="238" spans="1:9" x14ac:dyDescent="0.25">
      <c r="A238">
        <v>4244</v>
      </c>
      <c r="B238" t="s">
        <v>36</v>
      </c>
      <c r="C238" s="3">
        <v>44174</v>
      </c>
      <c r="D238">
        <v>454</v>
      </c>
      <c r="E238">
        <v>458.1</v>
      </c>
      <c r="F238">
        <v>447.3</v>
      </c>
      <c r="G238">
        <v>449.1</v>
      </c>
      <c r="H238">
        <v>2798049</v>
      </c>
      <c r="I238">
        <v>49392.47</v>
      </c>
    </row>
    <row r="239" spans="1:9" x14ac:dyDescent="0.25">
      <c r="A239">
        <v>4244</v>
      </c>
      <c r="B239" t="s">
        <v>36</v>
      </c>
      <c r="C239" s="3">
        <v>44175</v>
      </c>
      <c r="D239">
        <v>448</v>
      </c>
      <c r="E239">
        <v>452.25</v>
      </c>
      <c r="F239">
        <v>438.05</v>
      </c>
      <c r="G239">
        <v>447.25</v>
      </c>
      <c r="H239">
        <v>3113868</v>
      </c>
      <c r="I239">
        <v>49189.01</v>
      </c>
    </row>
    <row r="240" spans="1:9" x14ac:dyDescent="0.25">
      <c r="A240">
        <v>4244</v>
      </c>
      <c r="B240" t="s">
        <v>36</v>
      </c>
      <c r="C240" s="3">
        <v>44176</v>
      </c>
      <c r="D240">
        <v>447.25</v>
      </c>
      <c r="E240">
        <v>451.8</v>
      </c>
      <c r="F240">
        <v>440.4</v>
      </c>
      <c r="G240">
        <v>449.8</v>
      </c>
      <c r="H240">
        <v>2940168</v>
      </c>
      <c r="I240">
        <v>49469.46</v>
      </c>
    </row>
    <row r="241" spans="1:9" x14ac:dyDescent="0.25">
      <c r="A241">
        <v>4244</v>
      </c>
      <c r="B241" t="s">
        <v>36</v>
      </c>
      <c r="C241" s="3">
        <v>44179</v>
      </c>
      <c r="D241">
        <v>451</v>
      </c>
      <c r="E241">
        <v>462</v>
      </c>
      <c r="F241">
        <v>447</v>
      </c>
      <c r="G241">
        <v>455.15</v>
      </c>
      <c r="H241">
        <v>3762369</v>
      </c>
      <c r="I241">
        <v>50057.86</v>
      </c>
    </row>
    <row r="242" spans="1:9" x14ac:dyDescent="0.25">
      <c r="A242">
        <v>4244</v>
      </c>
      <c r="B242" t="s">
        <v>36</v>
      </c>
      <c r="C242" s="3">
        <v>44180</v>
      </c>
      <c r="D242">
        <v>455.5</v>
      </c>
      <c r="E242">
        <v>464.05</v>
      </c>
      <c r="F242">
        <v>446.55</v>
      </c>
      <c r="G242">
        <v>462.45</v>
      </c>
      <c r="H242">
        <v>4779869</v>
      </c>
      <c r="I242">
        <v>50860.72</v>
      </c>
    </row>
    <row r="243" spans="1:9" x14ac:dyDescent="0.25">
      <c r="A243">
        <v>4244</v>
      </c>
      <c r="B243" t="s">
        <v>36</v>
      </c>
      <c r="C243" s="3">
        <v>44181</v>
      </c>
      <c r="D243">
        <v>462.5</v>
      </c>
      <c r="E243">
        <v>467.55</v>
      </c>
      <c r="F243">
        <v>457.55</v>
      </c>
      <c r="G243">
        <v>463.25</v>
      </c>
      <c r="H243">
        <v>4088505</v>
      </c>
      <c r="I243">
        <v>50948.7</v>
      </c>
    </row>
    <row r="244" spans="1:9" x14ac:dyDescent="0.25">
      <c r="A244">
        <v>4244</v>
      </c>
      <c r="B244" t="s">
        <v>36</v>
      </c>
      <c r="C244" s="3">
        <v>44182</v>
      </c>
      <c r="D244">
        <v>463.4</v>
      </c>
      <c r="E244">
        <v>473.95</v>
      </c>
      <c r="F244">
        <v>455.1</v>
      </c>
      <c r="G244">
        <v>459.3</v>
      </c>
      <c r="H244">
        <v>4912523</v>
      </c>
      <c r="I244">
        <v>50514.28</v>
      </c>
    </row>
    <row r="245" spans="1:9" x14ac:dyDescent="0.25">
      <c r="A245">
        <v>4244</v>
      </c>
      <c r="B245" t="s">
        <v>36</v>
      </c>
      <c r="C245" s="3">
        <v>44183</v>
      </c>
      <c r="D245">
        <v>461</v>
      </c>
      <c r="E245">
        <v>464.2</v>
      </c>
      <c r="F245">
        <v>450.8</v>
      </c>
      <c r="G245">
        <v>455.15</v>
      </c>
      <c r="H245">
        <v>2159692</v>
      </c>
      <c r="I245">
        <v>50057.86</v>
      </c>
    </row>
    <row r="246" spans="1:9" x14ac:dyDescent="0.25">
      <c r="A246">
        <v>4244</v>
      </c>
      <c r="B246" t="s">
        <v>36</v>
      </c>
      <c r="C246" s="3">
        <v>44186</v>
      </c>
      <c r="D246">
        <v>454</v>
      </c>
      <c r="E246">
        <v>460.75</v>
      </c>
      <c r="F246">
        <v>409.65</v>
      </c>
      <c r="G246">
        <v>429.2</v>
      </c>
      <c r="H246">
        <v>5350194</v>
      </c>
      <c r="I246">
        <v>47203.85</v>
      </c>
    </row>
    <row r="247" spans="1:9" x14ac:dyDescent="0.25">
      <c r="A247">
        <v>4244</v>
      </c>
      <c r="B247" t="s">
        <v>36</v>
      </c>
      <c r="C247" s="3">
        <v>44187</v>
      </c>
      <c r="D247">
        <v>428.2</v>
      </c>
      <c r="E247">
        <v>461.55</v>
      </c>
      <c r="F247">
        <v>418.1</v>
      </c>
      <c r="G247">
        <v>458.8</v>
      </c>
      <c r="H247">
        <v>8342699</v>
      </c>
      <c r="I247">
        <v>50459.29</v>
      </c>
    </row>
    <row r="248" spans="1:9" x14ac:dyDescent="0.25">
      <c r="A248">
        <v>4244</v>
      </c>
      <c r="B248" t="s">
        <v>36</v>
      </c>
      <c r="C248" s="3">
        <v>44188</v>
      </c>
      <c r="D248">
        <v>458</v>
      </c>
      <c r="E248">
        <v>466.8</v>
      </c>
      <c r="F248">
        <v>454.2</v>
      </c>
      <c r="G248">
        <v>463.6</v>
      </c>
      <c r="H248">
        <v>4604130</v>
      </c>
      <c r="I248">
        <v>50987.199999999997</v>
      </c>
    </row>
    <row r="249" spans="1:9" x14ac:dyDescent="0.25">
      <c r="A249">
        <v>4244</v>
      </c>
      <c r="B249" t="s">
        <v>36</v>
      </c>
      <c r="C249" s="3">
        <v>44189</v>
      </c>
      <c r="D249">
        <v>465</v>
      </c>
      <c r="E249">
        <v>479.85</v>
      </c>
      <c r="F249">
        <v>462.4</v>
      </c>
      <c r="G249">
        <v>473.65</v>
      </c>
      <c r="H249">
        <v>7985151</v>
      </c>
      <c r="I249">
        <v>52092.5</v>
      </c>
    </row>
    <row r="250" spans="1:9" x14ac:dyDescent="0.25">
      <c r="A250">
        <v>4244</v>
      </c>
      <c r="B250" t="s">
        <v>36</v>
      </c>
      <c r="C250" s="3">
        <v>44193</v>
      </c>
      <c r="D250">
        <v>473</v>
      </c>
      <c r="E250">
        <v>507</v>
      </c>
      <c r="F250">
        <v>472.7</v>
      </c>
      <c r="G250">
        <v>490.85</v>
      </c>
      <c r="H250">
        <v>13714406</v>
      </c>
      <c r="I250">
        <v>53984.18</v>
      </c>
    </row>
    <row r="251" spans="1:9" x14ac:dyDescent="0.25">
      <c r="A251">
        <v>4244</v>
      </c>
      <c r="B251" t="s">
        <v>36</v>
      </c>
      <c r="C251" s="3">
        <v>44194</v>
      </c>
      <c r="D251">
        <v>492</v>
      </c>
      <c r="E251">
        <v>499.15</v>
      </c>
      <c r="F251">
        <v>484.7</v>
      </c>
      <c r="G251">
        <v>489.2</v>
      </c>
      <c r="H251">
        <v>5849496</v>
      </c>
      <c r="I251">
        <v>53802.71</v>
      </c>
    </row>
    <row r="252" spans="1:9" x14ac:dyDescent="0.25">
      <c r="A252">
        <v>4244</v>
      </c>
      <c r="B252" t="s">
        <v>36</v>
      </c>
      <c r="C252" s="3">
        <v>44195</v>
      </c>
      <c r="D252">
        <v>489.2</v>
      </c>
      <c r="E252">
        <v>496</v>
      </c>
      <c r="F252">
        <v>478.4</v>
      </c>
      <c r="G252">
        <v>484.15</v>
      </c>
      <c r="H252">
        <v>5419517</v>
      </c>
      <c r="I252">
        <v>53247.31</v>
      </c>
    </row>
    <row r="253" spans="1:9" x14ac:dyDescent="0.25">
      <c r="A253">
        <v>4244</v>
      </c>
      <c r="B253" t="s">
        <v>36</v>
      </c>
      <c r="C253" s="3">
        <v>44196</v>
      </c>
      <c r="D253">
        <v>481</v>
      </c>
      <c r="E253">
        <v>484</v>
      </c>
      <c r="F253">
        <v>435.75</v>
      </c>
      <c r="G253">
        <v>479.55</v>
      </c>
      <c r="H253">
        <v>7575962</v>
      </c>
      <c r="I253">
        <v>52741.39</v>
      </c>
    </row>
    <row r="254" spans="1:9" x14ac:dyDescent="0.25">
      <c r="A254">
        <v>4244</v>
      </c>
      <c r="B254" t="s">
        <v>36</v>
      </c>
      <c r="C254" s="3">
        <v>44197</v>
      </c>
      <c r="D254">
        <v>477</v>
      </c>
      <c r="E254">
        <v>493.25</v>
      </c>
      <c r="F254">
        <v>477</v>
      </c>
      <c r="G254">
        <v>491.15</v>
      </c>
      <c r="H254">
        <v>5035248</v>
      </c>
      <c r="I254">
        <v>54017.17</v>
      </c>
    </row>
    <row r="255" spans="1:9" x14ac:dyDescent="0.25">
      <c r="A255">
        <v>4244</v>
      </c>
      <c r="B255" t="s">
        <v>36</v>
      </c>
      <c r="C255" s="3">
        <v>44200</v>
      </c>
      <c r="D255">
        <v>492</v>
      </c>
      <c r="E255">
        <v>502.6</v>
      </c>
      <c r="F255">
        <v>486.65</v>
      </c>
      <c r="G255">
        <v>494.5</v>
      </c>
      <c r="H255">
        <v>4936582</v>
      </c>
      <c r="I255">
        <v>54385.61</v>
      </c>
    </row>
    <row r="256" spans="1:9" x14ac:dyDescent="0.25">
      <c r="A256">
        <v>4244</v>
      </c>
      <c r="B256" t="s">
        <v>36</v>
      </c>
      <c r="C256" s="3">
        <v>44201</v>
      </c>
      <c r="D256">
        <v>492</v>
      </c>
      <c r="E256">
        <v>501.4</v>
      </c>
      <c r="F256">
        <v>489.6</v>
      </c>
      <c r="G256">
        <v>494.4</v>
      </c>
      <c r="H256">
        <v>3654033</v>
      </c>
      <c r="I256">
        <v>54374.61</v>
      </c>
    </row>
    <row r="257" spans="1:9" x14ac:dyDescent="0.25">
      <c r="A257">
        <v>4244</v>
      </c>
      <c r="B257" t="s">
        <v>36</v>
      </c>
      <c r="C257" s="3">
        <v>44202</v>
      </c>
      <c r="D257">
        <v>496</v>
      </c>
      <c r="E257">
        <v>500.65</v>
      </c>
      <c r="F257">
        <v>484.25</v>
      </c>
      <c r="G257">
        <v>490.9</v>
      </c>
      <c r="H257">
        <v>3295461</v>
      </c>
      <c r="I257">
        <v>53989.68</v>
      </c>
    </row>
    <row r="258" spans="1:9" x14ac:dyDescent="0.25">
      <c r="A258">
        <v>4244</v>
      </c>
      <c r="B258" t="s">
        <v>36</v>
      </c>
      <c r="C258" s="3">
        <v>44203</v>
      </c>
      <c r="D258">
        <v>493.9</v>
      </c>
      <c r="E258">
        <v>523.95000000000005</v>
      </c>
      <c r="F258">
        <v>493.8</v>
      </c>
      <c r="G258">
        <v>518.1</v>
      </c>
      <c r="H258">
        <v>9879731</v>
      </c>
      <c r="I258">
        <v>56981.16</v>
      </c>
    </row>
    <row r="259" spans="1:9" x14ac:dyDescent="0.25">
      <c r="A259">
        <v>4244</v>
      </c>
      <c r="B259" t="s">
        <v>36</v>
      </c>
      <c r="C259" s="3">
        <v>44204</v>
      </c>
      <c r="D259">
        <v>523</v>
      </c>
      <c r="E259">
        <v>526.6</v>
      </c>
      <c r="F259">
        <v>514.1</v>
      </c>
      <c r="G259">
        <v>518</v>
      </c>
      <c r="H259">
        <v>3702267</v>
      </c>
      <c r="I259">
        <v>56970.16</v>
      </c>
    </row>
    <row r="260" spans="1:9" x14ac:dyDescent="0.25">
      <c r="A260">
        <v>4244</v>
      </c>
      <c r="B260" t="s">
        <v>36</v>
      </c>
      <c r="C260" s="3">
        <v>44207</v>
      </c>
      <c r="D260">
        <v>520.6</v>
      </c>
      <c r="E260">
        <v>524.6</v>
      </c>
      <c r="F260">
        <v>510.5</v>
      </c>
      <c r="G260">
        <v>519.15</v>
      </c>
      <c r="H260">
        <v>4148831</v>
      </c>
      <c r="I260">
        <v>57096.639999999999</v>
      </c>
    </row>
    <row r="261" spans="1:9" x14ac:dyDescent="0.25">
      <c r="A261">
        <v>4244</v>
      </c>
      <c r="B261" t="s">
        <v>36</v>
      </c>
      <c r="C261" s="3">
        <v>44208</v>
      </c>
      <c r="D261">
        <v>519</v>
      </c>
      <c r="E261">
        <v>536.6</v>
      </c>
      <c r="F261">
        <v>517.1</v>
      </c>
      <c r="G261">
        <v>525.4</v>
      </c>
      <c r="H261">
        <v>4878024</v>
      </c>
      <c r="I261">
        <v>57784.02</v>
      </c>
    </row>
    <row r="262" spans="1:9" x14ac:dyDescent="0.25">
      <c r="A262">
        <v>4244</v>
      </c>
      <c r="B262" t="s">
        <v>36</v>
      </c>
      <c r="C262" s="3">
        <v>44209</v>
      </c>
      <c r="D262">
        <v>529.1</v>
      </c>
      <c r="E262">
        <v>540.20000000000005</v>
      </c>
      <c r="F262">
        <v>521.29999999999995</v>
      </c>
      <c r="G262">
        <v>536.04999999999995</v>
      </c>
      <c r="H262">
        <v>4948731</v>
      </c>
      <c r="I262">
        <v>58955.32</v>
      </c>
    </row>
    <row r="263" spans="1:9" x14ac:dyDescent="0.25">
      <c r="A263">
        <v>4244</v>
      </c>
      <c r="B263" t="s">
        <v>36</v>
      </c>
      <c r="C263" s="3">
        <v>44210</v>
      </c>
      <c r="D263">
        <v>534.95000000000005</v>
      </c>
      <c r="E263">
        <v>541</v>
      </c>
      <c r="F263">
        <v>528.4</v>
      </c>
      <c r="G263">
        <v>532.1</v>
      </c>
      <c r="H263">
        <v>3161306</v>
      </c>
      <c r="I263">
        <v>58520.89</v>
      </c>
    </row>
    <row r="264" spans="1:9" x14ac:dyDescent="0.25">
      <c r="A264">
        <v>4244</v>
      </c>
      <c r="B264" t="s">
        <v>36</v>
      </c>
      <c r="C264" s="3">
        <v>44211</v>
      </c>
      <c r="D264">
        <v>534.70000000000005</v>
      </c>
      <c r="E264">
        <v>537.5</v>
      </c>
      <c r="F264">
        <v>518.79999999999995</v>
      </c>
      <c r="G264">
        <v>527.29999999999995</v>
      </c>
      <c r="H264">
        <v>3376852</v>
      </c>
      <c r="I264">
        <v>57992.99</v>
      </c>
    </row>
    <row r="265" spans="1:9" x14ac:dyDescent="0.25">
      <c r="A265">
        <v>4244</v>
      </c>
      <c r="B265" t="s">
        <v>36</v>
      </c>
      <c r="C265" s="3">
        <v>44214</v>
      </c>
      <c r="D265">
        <v>528</v>
      </c>
      <c r="E265">
        <v>529.1</v>
      </c>
      <c r="F265">
        <v>502.05</v>
      </c>
      <c r="G265">
        <v>507.85</v>
      </c>
      <c r="H265">
        <v>5204588</v>
      </c>
      <c r="I265">
        <v>55853.86</v>
      </c>
    </row>
    <row r="266" spans="1:9" x14ac:dyDescent="0.25">
      <c r="A266">
        <v>4244</v>
      </c>
      <c r="B266" t="s">
        <v>36</v>
      </c>
      <c r="C266" s="3">
        <v>44215</v>
      </c>
      <c r="D266">
        <v>512.29999999999995</v>
      </c>
      <c r="E266">
        <v>532</v>
      </c>
      <c r="F266">
        <v>512.29999999999995</v>
      </c>
      <c r="G266">
        <v>530.1</v>
      </c>
      <c r="H266">
        <v>4181185</v>
      </c>
      <c r="I266">
        <v>58300.93</v>
      </c>
    </row>
    <row r="267" spans="1:9" x14ac:dyDescent="0.25">
      <c r="A267">
        <v>4244</v>
      </c>
      <c r="B267" t="s">
        <v>36</v>
      </c>
      <c r="C267" s="3">
        <v>44216</v>
      </c>
      <c r="D267">
        <v>532.15</v>
      </c>
      <c r="E267">
        <v>552.15</v>
      </c>
      <c r="F267">
        <v>531</v>
      </c>
      <c r="G267">
        <v>546.75</v>
      </c>
      <c r="H267">
        <v>6681731</v>
      </c>
      <c r="I267">
        <v>60132.12</v>
      </c>
    </row>
    <row r="268" spans="1:9" x14ac:dyDescent="0.25">
      <c r="A268">
        <v>4244</v>
      </c>
      <c r="B268" t="s">
        <v>36</v>
      </c>
      <c r="C268" s="3">
        <v>44217</v>
      </c>
      <c r="D268">
        <v>551.4</v>
      </c>
      <c r="E268">
        <v>552.95000000000005</v>
      </c>
      <c r="F268">
        <v>531.54999999999995</v>
      </c>
      <c r="G268">
        <v>536.9</v>
      </c>
      <c r="H268">
        <v>4208383</v>
      </c>
      <c r="I268">
        <v>59048.800000000003</v>
      </c>
    </row>
    <row r="269" spans="1:9" x14ac:dyDescent="0.25">
      <c r="A269">
        <v>4244</v>
      </c>
      <c r="B269" t="s">
        <v>36</v>
      </c>
      <c r="C269" s="3">
        <v>44218</v>
      </c>
      <c r="D269">
        <v>534.04999999999995</v>
      </c>
      <c r="E269">
        <v>546.75</v>
      </c>
      <c r="F269">
        <v>521.6</v>
      </c>
      <c r="G269">
        <v>526.79999999999995</v>
      </c>
      <c r="H269">
        <v>4179558</v>
      </c>
      <c r="I269">
        <v>57938</v>
      </c>
    </row>
    <row r="270" spans="1:9" x14ac:dyDescent="0.25">
      <c r="A270">
        <v>4244</v>
      </c>
      <c r="B270" t="s">
        <v>36</v>
      </c>
      <c r="C270" s="3">
        <v>44221</v>
      </c>
      <c r="D270">
        <v>530.25</v>
      </c>
      <c r="E270">
        <v>534.4</v>
      </c>
      <c r="F270">
        <v>509</v>
      </c>
      <c r="G270">
        <v>513.9</v>
      </c>
      <c r="H270">
        <v>3728411</v>
      </c>
      <c r="I270">
        <v>56519.24</v>
      </c>
    </row>
    <row r="271" spans="1:9" x14ac:dyDescent="0.25">
      <c r="A271">
        <v>4244</v>
      </c>
      <c r="B271" t="s">
        <v>36</v>
      </c>
      <c r="C271" s="3">
        <v>44223</v>
      </c>
      <c r="D271">
        <v>513.1</v>
      </c>
      <c r="E271">
        <v>521.54999999999995</v>
      </c>
      <c r="F271">
        <v>507.05</v>
      </c>
      <c r="G271">
        <v>512.79999999999995</v>
      </c>
      <c r="H271">
        <v>2792007</v>
      </c>
      <c r="I271">
        <v>56398.26</v>
      </c>
    </row>
    <row r="272" spans="1:9" x14ac:dyDescent="0.25">
      <c r="A272">
        <v>4244</v>
      </c>
      <c r="B272" t="s">
        <v>36</v>
      </c>
      <c r="C272" s="3">
        <v>44224</v>
      </c>
      <c r="D272">
        <v>507.3</v>
      </c>
      <c r="E272">
        <v>519.5</v>
      </c>
      <c r="F272">
        <v>501.35</v>
      </c>
      <c r="G272">
        <v>511.85</v>
      </c>
      <c r="H272">
        <v>4197516</v>
      </c>
      <c r="I272">
        <v>56293.78</v>
      </c>
    </row>
    <row r="273" spans="1:9" x14ac:dyDescent="0.25">
      <c r="A273">
        <v>4244</v>
      </c>
      <c r="B273" t="s">
        <v>36</v>
      </c>
      <c r="C273" s="3">
        <v>44225</v>
      </c>
      <c r="D273">
        <v>515.20000000000005</v>
      </c>
      <c r="E273">
        <v>525.20000000000005</v>
      </c>
      <c r="F273">
        <v>502.5</v>
      </c>
      <c r="G273">
        <v>506.65</v>
      </c>
      <c r="H273">
        <v>3822560</v>
      </c>
      <c r="I273">
        <v>55721.88</v>
      </c>
    </row>
    <row r="274" spans="1:9" x14ac:dyDescent="0.25">
      <c r="A274">
        <v>4244</v>
      </c>
      <c r="B274" t="s">
        <v>36</v>
      </c>
      <c r="C274" s="3">
        <v>44228</v>
      </c>
      <c r="D274">
        <v>510.5</v>
      </c>
      <c r="E274">
        <v>539.5</v>
      </c>
      <c r="F274">
        <v>496.9</v>
      </c>
      <c r="G274">
        <v>537.20000000000005</v>
      </c>
      <c r="H274">
        <v>4004036</v>
      </c>
      <c r="I274">
        <v>59081.8</v>
      </c>
    </row>
    <row r="275" spans="1:9" x14ac:dyDescent="0.25">
      <c r="A275">
        <v>4244</v>
      </c>
      <c r="B275" t="s">
        <v>36</v>
      </c>
      <c r="C275" s="3">
        <v>44229</v>
      </c>
      <c r="D275">
        <v>542.04999999999995</v>
      </c>
      <c r="E275">
        <v>566.9</v>
      </c>
      <c r="F275">
        <v>540.79999999999995</v>
      </c>
      <c r="G275">
        <v>564.20000000000005</v>
      </c>
      <c r="H275">
        <v>5144708</v>
      </c>
      <c r="I275">
        <v>62051.28</v>
      </c>
    </row>
    <row r="276" spans="1:9" x14ac:dyDescent="0.25">
      <c r="A276">
        <v>4244</v>
      </c>
      <c r="B276" t="s">
        <v>36</v>
      </c>
      <c r="C276" s="3">
        <v>44230</v>
      </c>
      <c r="D276">
        <v>568</v>
      </c>
      <c r="E276">
        <v>576.6</v>
      </c>
      <c r="F276">
        <v>558.35</v>
      </c>
      <c r="G276">
        <v>566.6</v>
      </c>
      <c r="H276">
        <v>6087209</v>
      </c>
      <c r="I276">
        <v>62315.24</v>
      </c>
    </row>
    <row r="277" spans="1:9" x14ac:dyDescent="0.25">
      <c r="A277">
        <v>4244</v>
      </c>
      <c r="B277" t="s">
        <v>36</v>
      </c>
      <c r="C277" s="3">
        <v>44231</v>
      </c>
      <c r="D277">
        <v>561.95000000000005</v>
      </c>
      <c r="E277">
        <v>611.70000000000005</v>
      </c>
      <c r="F277">
        <v>556</v>
      </c>
      <c r="G277">
        <v>589.70000000000005</v>
      </c>
      <c r="H277">
        <v>11184167</v>
      </c>
      <c r="I277">
        <v>64855.8</v>
      </c>
    </row>
    <row r="278" spans="1:9" x14ac:dyDescent="0.25">
      <c r="A278">
        <v>4244</v>
      </c>
      <c r="B278" t="s">
        <v>36</v>
      </c>
      <c r="C278" s="3">
        <v>44232</v>
      </c>
      <c r="D278">
        <v>595</v>
      </c>
      <c r="E278">
        <v>607.85</v>
      </c>
      <c r="F278">
        <v>588.6</v>
      </c>
      <c r="G278">
        <v>595.35</v>
      </c>
      <c r="H278">
        <v>4754950</v>
      </c>
      <c r="I278">
        <v>65477.19</v>
      </c>
    </row>
    <row r="279" spans="1:9" x14ac:dyDescent="0.25">
      <c r="A279">
        <v>4244</v>
      </c>
      <c r="B279" t="s">
        <v>36</v>
      </c>
      <c r="C279" s="3">
        <v>44235</v>
      </c>
      <c r="D279">
        <v>605.4</v>
      </c>
      <c r="E279">
        <v>638</v>
      </c>
      <c r="F279">
        <v>603.54999999999995</v>
      </c>
      <c r="G279">
        <v>628.29999999999995</v>
      </c>
      <c r="H279">
        <v>7085276</v>
      </c>
      <c r="I279">
        <v>69101.070000000007</v>
      </c>
    </row>
    <row r="280" spans="1:9" x14ac:dyDescent="0.25">
      <c r="A280">
        <v>4244</v>
      </c>
      <c r="B280" t="s">
        <v>36</v>
      </c>
      <c r="C280" s="3">
        <v>44236</v>
      </c>
      <c r="D280">
        <v>631.45000000000005</v>
      </c>
      <c r="E280">
        <v>641.9</v>
      </c>
      <c r="F280">
        <v>621</v>
      </c>
      <c r="G280">
        <v>629.85</v>
      </c>
      <c r="H280">
        <v>4510798</v>
      </c>
      <c r="I280">
        <v>69271.539999999994</v>
      </c>
    </row>
    <row r="281" spans="1:9" x14ac:dyDescent="0.25">
      <c r="A281">
        <v>4244</v>
      </c>
      <c r="B281" t="s">
        <v>36</v>
      </c>
      <c r="C281" s="3">
        <v>44237</v>
      </c>
      <c r="D281">
        <v>633.04999999999995</v>
      </c>
      <c r="E281">
        <v>654.9</v>
      </c>
      <c r="F281">
        <v>622.1</v>
      </c>
      <c r="G281">
        <v>650.70000000000005</v>
      </c>
      <c r="H281">
        <v>5991927</v>
      </c>
      <c r="I281">
        <v>71564.639999999999</v>
      </c>
    </row>
    <row r="282" spans="1:9" x14ac:dyDescent="0.25">
      <c r="A282">
        <v>4244</v>
      </c>
      <c r="B282" t="s">
        <v>36</v>
      </c>
      <c r="C282" s="3">
        <v>44238</v>
      </c>
      <c r="D282">
        <v>654</v>
      </c>
      <c r="E282">
        <v>661</v>
      </c>
      <c r="F282">
        <v>645.35</v>
      </c>
      <c r="G282">
        <v>658.6</v>
      </c>
      <c r="H282">
        <v>3688016</v>
      </c>
      <c r="I282">
        <v>72433.490000000005</v>
      </c>
    </row>
    <row r="283" spans="1:9" x14ac:dyDescent="0.25">
      <c r="A283">
        <v>4244</v>
      </c>
      <c r="B283" t="s">
        <v>36</v>
      </c>
      <c r="C283" s="3">
        <v>44239</v>
      </c>
      <c r="D283">
        <v>657</v>
      </c>
      <c r="E283">
        <v>724.45</v>
      </c>
      <c r="F283">
        <v>655.20000000000005</v>
      </c>
      <c r="G283">
        <v>718.95</v>
      </c>
      <c r="H283">
        <v>16810897</v>
      </c>
      <c r="I283">
        <v>79070.850000000006</v>
      </c>
    </row>
    <row r="284" spans="1:9" x14ac:dyDescent="0.25">
      <c r="A284">
        <v>4244</v>
      </c>
      <c r="B284" t="s">
        <v>36</v>
      </c>
      <c r="C284" s="3">
        <v>44242</v>
      </c>
      <c r="D284">
        <v>725</v>
      </c>
      <c r="E284">
        <v>787.95</v>
      </c>
      <c r="F284">
        <v>707.65</v>
      </c>
      <c r="G284">
        <v>763.45</v>
      </c>
      <c r="H284">
        <v>21579566</v>
      </c>
      <c r="I284">
        <v>83965</v>
      </c>
    </row>
    <row r="285" spans="1:9" x14ac:dyDescent="0.25">
      <c r="A285">
        <v>4244</v>
      </c>
      <c r="B285" t="s">
        <v>36</v>
      </c>
      <c r="C285" s="3">
        <v>44243</v>
      </c>
      <c r="D285">
        <v>760</v>
      </c>
      <c r="E285">
        <v>802.95</v>
      </c>
      <c r="F285">
        <v>756.25</v>
      </c>
      <c r="G285">
        <v>780.2</v>
      </c>
      <c r="H285">
        <v>19426061</v>
      </c>
      <c r="I285">
        <v>85807.18</v>
      </c>
    </row>
    <row r="286" spans="1:9" x14ac:dyDescent="0.25">
      <c r="A286">
        <v>4244</v>
      </c>
      <c r="B286" t="s">
        <v>36</v>
      </c>
      <c r="C286" s="3">
        <v>44244</v>
      </c>
      <c r="D286">
        <v>787.15</v>
      </c>
      <c r="E286">
        <v>802</v>
      </c>
      <c r="F286">
        <v>782.25</v>
      </c>
      <c r="G286">
        <v>785.45</v>
      </c>
      <c r="H286">
        <v>8908279</v>
      </c>
      <c r="I286">
        <v>86384.58</v>
      </c>
    </row>
    <row r="287" spans="1:9" x14ac:dyDescent="0.25">
      <c r="A287">
        <v>4244</v>
      </c>
      <c r="B287" t="s">
        <v>36</v>
      </c>
      <c r="C287" s="3">
        <v>44245</v>
      </c>
      <c r="D287">
        <v>787.25</v>
      </c>
      <c r="E287">
        <v>824.5</v>
      </c>
      <c r="F287">
        <v>786</v>
      </c>
      <c r="G287">
        <v>808.2</v>
      </c>
      <c r="H287">
        <v>9694238</v>
      </c>
      <c r="I287">
        <v>88886.65</v>
      </c>
    </row>
    <row r="288" spans="1:9" x14ac:dyDescent="0.25">
      <c r="A288">
        <v>4244</v>
      </c>
      <c r="B288" t="s">
        <v>36</v>
      </c>
      <c r="C288" s="3">
        <v>44246</v>
      </c>
      <c r="D288">
        <v>813</v>
      </c>
      <c r="E288">
        <v>831</v>
      </c>
      <c r="F288">
        <v>729.5</v>
      </c>
      <c r="G288">
        <v>781.9</v>
      </c>
      <c r="H288">
        <v>20210882</v>
      </c>
      <c r="I288">
        <v>85994.15</v>
      </c>
    </row>
    <row r="289" spans="1:9" x14ac:dyDescent="0.25">
      <c r="A289">
        <v>4244</v>
      </c>
      <c r="B289" t="s">
        <v>36</v>
      </c>
      <c r="C289" s="3">
        <v>44249</v>
      </c>
      <c r="D289">
        <v>786</v>
      </c>
      <c r="E289">
        <v>813</v>
      </c>
      <c r="F289">
        <v>780.55</v>
      </c>
      <c r="G289">
        <v>805.9</v>
      </c>
      <c r="H289">
        <v>10890564</v>
      </c>
      <c r="I289">
        <v>88633.69</v>
      </c>
    </row>
    <row r="290" spans="1:9" x14ac:dyDescent="0.25">
      <c r="A290">
        <v>4244</v>
      </c>
      <c r="B290" t="s">
        <v>36</v>
      </c>
      <c r="C290" s="3">
        <v>44250</v>
      </c>
      <c r="D290">
        <v>814.8</v>
      </c>
      <c r="E290">
        <v>827.3</v>
      </c>
      <c r="F290">
        <v>789</v>
      </c>
      <c r="G290">
        <v>799.65</v>
      </c>
      <c r="H290">
        <v>9753081</v>
      </c>
      <c r="I290">
        <v>87946.31</v>
      </c>
    </row>
    <row r="291" spans="1:9" x14ac:dyDescent="0.25">
      <c r="A291">
        <v>4244</v>
      </c>
      <c r="B291" t="s">
        <v>36</v>
      </c>
      <c r="C291" s="3">
        <v>44251</v>
      </c>
      <c r="D291">
        <v>806</v>
      </c>
      <c r="E291">
        <v>812.05</v>
      </c>
      <c r="F291">
        <v>795.45</v>
      </c>
      <c r="G291">
        <v>805.2</v>
      </c>
      <c r="H291">
        <v>4626257</v>
      </c>
      <c r="I291">
        <v>88556.71</v>
      </c>
    </row>
    <row r="292" spans="1:9" x14ac:dyDescent="0.25">
      <c r="A292">
        <v>4244</v>
      </c>
      <c r="B292" t="s">
        <v>36</v>
      </c>
      <c r="C292" s="3">
        <v>44252</v>
      </c>
      <c r="D292">
        <v>814</v>
      </c>
      <c r="E292">
        <v>862.4</v>
      </c>
      <c r="F292">
        <v>809</v>
      </c>
      <c r="G292">
        <v>843.5</v>
      </c>
      <c r="H292">
        <v>12118095</v>
      </c>
      <c r="I292">
        <v>92768.98</v>
      </c>
    </row>
    <row r="293" spans="1:9" x14ac:dyDescent="0.25">
      <c r="A293">
        <v>4244</v>
      </c>
      <c r="B293" t="s">
        <v>36</v>
      </c>
      <c r="C293" s="3">
        <v>44253</v>
      </c>
      <c r="D293">
        <v>833.9</v>
      </c>
      <c r="E293">
        <v>861</v>
      </c>
      <c r="F293">
        <v>819.85</v>
      </c>
      <c r="G293">
        <v>833.65</v>
      </c>
      <c r="H293">
        <v>11355426</v>
      </c>
      <c r="I293">
        <v>91685.67</v>
      </c>
    </row>
    <row r="294" spans="1:9" x14ac:dyDescent="0.25">
      <c r="A294">
        <v>4244</v>
      </c>
      <c r="B294" t="s">
        <v>36</v>
      </c>
      <c r="C294" s="3">
        <v>44256</v>
      </c>
      <c r="D294">
        <v>840.75</v>
      </c>
      <c r="E294">
        <v>860.95</v>
      </c>
      <c r="F294">
        <v>836.45</v>
      </c>
      <c r="G294">
        <v>851.5</v>
      </c>
      <c r="H294">
        <v>5996840</v>
      </c>
      <c r="I294">
        <v>93648.83</v>
      </c>
    </row>
    <row r="295" spans="1:9" x14ac:dyDescent="0.25">
      <c r="A295">
        <v>4244</v>
      </c>
      <c r="B295" t="s">
        <v>36</v>
      </c>
      <c r="C295" s="3">
        <v>44257</v>
      </c>
      <c r="D295">
        <v>857.4</v>
      </c>
      <c r="E295">
        <v>876.5</v>
      </c>
      <c r="F295">
        <v>852.25</v>
      </c>
      <c r="G295">
        <v>872.55</v>
      </c>
      <c r="H295">
        <v>5116413</v>
      </c>
      <c r="I295">
        <v>95963.93</v>
      </c>
    </row>
    <row r="296" spans="1:9" x14ac:dyDescent="0.25">
      <c r="A296">
        <v>4244</v>
      </c>
      <c r="B296" t="s">
        <v>36</v>
      </c>
      <c r="C296" s="3">
        <v>44258</v>
      </c>
      <c r="D296">
        <v>880.45</v>
      </c>
      <c r="E296">
        <v>944.9</v>
      </c>
      <c r="F296">
        <v>872.85</v>
      </c>
      <c r="G296">
        <v>915.35</v>
      </c>
      <c r="H296">
        <v>11670544</v>
      </c>
      <c r="I296">
        <v>100671.12</v>
      </c>
    </row>
    <row r="297" spans="1:9" x14ac:dyDescent="0.25">
      <c r="A297">
        <v>4244</v>
      </c>
      <c r="B297" t="s">
        <v>36</v>
      </c>
      <c r="C297" s="3">
        <v>44259</v>
      </c>
      <c r="D297">
        <v>910</v>
      </c>
      <c r="E297">
        <v>938.7</v>
      </c>
      <c r="F297">
        <v>905.4</v>
      </c>
      <c r="G297">
        <v>918.4</v>
      </c>
      <c r="H297">
        <v>8141787</v>
      </c>
      <c r="I297">
        <v>101006.56</v>
      </c>
    </row>
    <row r="298" spans="1:9" x14ac:dyDescent="0.25">
      <c r="A298">
        <v>4244</v>
      </c>
      <c r="B298" t="s">
        <v>36</v>
      </c>
      <c r="C298" s="3">
        <v>44260</v>
      </c>
      <c r="D298">
        <v>918</v>
      </c>
      <c r="E298">
        <v>934</v>
      </c>
      <c r="F298">
        <v>888.3</v>
      </c>
      <c r="G298">
        <v>909.9</v>
      </c>
      <c r="H298">
        <v>7109101</v>
      </c>
      <c r="I298">
        <v>100071.72</v>
      </c>
    </row>
    <row r="299" spans="1:9" x14ac:dyDescent="0.25">
      <c r="A299">
        <v>4244</v>
      </c>
      <c r="B299" t="s">
        <v>36</v>
      </c>
      <c r="C299" s="3">
        <v>44263</v>
      </c>
      <c r="D299">
        <v>918.1</v>
      </c>
      <c r="E299">
        <v>926.4</v>
      </c>
      <c r="F299">
        <v>905.1</v>
      </c>
      <c r="G299">
        <v>910.2</v>
      </c>
      <c r="H299">
        <v>3904469</v>
      </c>
      <c r="I299">
        <v>100104.71</v>
      </c>
    </row>
    <row r="300" spans="1:9" x14ac:dyDescent="0.25">
      <c r="A300">
        <v>4244</v>
      </c>
      <c r="B300" t="s">
        <v>36</v>
      </c>
      <c r="C300" s="3">
        <v>44264</v>
      </c>
      <c r="D300">
        <v>918</v>
      </c>
      <c r="E300">
        <v>928.4</v>
      </c>
      <c r="F300">
        <v>893.6</v>
      </c>
      <c r="G300">
        <v>905.2</v>
      </c>
      <c r="H300">
        <v>5561849</v>
      </c>
      <c r="I300">
        <v>99554.81</v>
      </c>
    </row>
    <row r="301" spans="1:9" x14ac:dyDescent="0.25">
      <c r="A301">
        <v>4244</v>
      </c>
      <c r="B301" t="s">
        <v>36</v>
      </c>
      <c r="C301" s="3">
        <v>44265</v>
      </c>
      <c r="D301">
        <v>911</v>
      </c>
      <c r="E301">
        <v>914.1</v>
      </c>
      <c r="F301">
        <v>888.7</v>
      </c>
      <c r="G301">
        <v>898.15</v>
      </c>
      <c r="H301">
        <v>5465016</v>
      </c>
      <c r="I301">
        <v>98779.44</v>
      </c>
    </row>
    <row r="302" spans="1:9" x14ac:dyDescent="0.25">
      <c r="A302">
        <v>4244</v>
      </c>
      <c r="B302" t="s">
        <v>36</v>
      </c>
      <c r="C302" s="3">
        <v>44267</v>
      </c>
      <c r="D302">
        <v>905</v>
      </c>
      <c r="E302">
        <v>923.8</v>
      </c>
      <c r="F302">
        <v>889.3</v>
      </c>
      <c r="G302">
        <v>894.1</v>
      </c>
      <c r="H302">
        <v>6049852</v>
      </c>
      <c r="I302">
        <v>98334.02</v>
      </c>
    </row>
    <row r="303" spans="1:9" x14ac:dyDescent="0.25">
      <c r="A303">
        <v>4244</v>
      </c>
      <c r="B303" t="s">
        <v>36</v>
      </c>
      <c r="C303" s="3">
        <v>44270</v>
      </c>
      <c r="D303">
        <v>898.75</v>
      </c>
      <c r="E303">
        <v>904</v>
      </c>
      <c r="F303">
        <v>874.5</v>
      </c>
      <c r="G303">
        <v>896.2</v>
      </c>
      <c r="H303">
        <v>5235064</v>
      </c>
      <c r="I303">
        <v>98564.98</v>
      </c>
    </row>
    <row r="304" spans="1:9" x14ac:dyDescent="0.25">
      <c r="A304">
        <v>4244</v>
      </c>
      <c r="B304" t="s">
        <v>36</v>
      </c>
      <c r="C304" s="3">
        <v>44271</v>
      </c>
      <c r="D304">
        <v>900.7</v>
      </c>
      <c r="E304">
        <v>904.4</v>
      </c>
      <c r="F304">
        <v>888.05</v>
      </c>
      <c r="G304">
        <v>897.8</v>
      </c>
      <c r="H304">
        <v>2555026</v>
      </c>
      <c r="I304">
        <v>98740.95</v>
      </c>
    </row>
    <row r="305" spans="1:9" x14ac:dyDescent="0.25">
      <c r="A305">
        <v>4244</v>
      </c>
      <c r="B305" t="s">
        <v>36</v>
      </c>
      <c r="C305" s="3">
        <v>44272</v>
      </c>
      <c r="D305">
        <v>898</v>
      </c>
      <c r="E305">
        <v>905.4</v>
      </c>
      <c r="F305">
        <v>865</v>
      </c>
      <c r="G305">
        <v>873.9</v>
      </c>
      <c r="H305">
        <v>3886557</v>
      </c>
      <c r="I305">
        <v>96112.4</v>
      </c>
    </row>
    <row r="306" spans="1:9" x14ac:dyDescent="0.25">
      <c r="A306">
        <v>4244</v>
      </c>
      <c r="B306" t="s">
        <v>36</v>
      </c>
      <c r="C306" s="3">
        <v>44273</v>
      </c>
      <c r="D306">
        <v>876</v>
      </c>
      <c r="E306">
        <v>891</v>
      </c>
      <c r="F306">
        <v>857.75</v>
      </c>
      <c r="G306">
        <v>871.05</v>
      </c>
      <c r="H306">
        <v>4465851</v>
      </c>
      <c r="I306">
        <v>95798.96</v>
      </c>
    </row>
    <row r="307" spans="1:9" x14ac:dyDescent="0.25">
      <c r="A307">
        <v>4244</v>
      </c>
      <c r="B307" t="s">
        <v>36</v>
      </c>
      <c r="C307" s="3">
        <v>44274</v>
      </c>
      <c r="D307">
        <v>866</v>
      </c>
      <c r="E307">
        <v>895.4</v>
      </c>
      <c r="F307">
        <v>840.2</v>
      </c>
      <c r="G307">
        <v>889.65</v>
      </c>
      <c r="H307">
        <v>4794995</v>
      </c>
      <c r="I307">
        <v>97844.6</v>
      </c>
    </row>
    <row r="308" spans="1:9" x14ac:dyDescent="0.25">
      <c r="A308">
        <v>4244</v>
      </c>
      <c r="B308" t="s">
        <v>36</v>
      </c>
      <c r="C308" s="3">
        <v>44277</v>
      </c>
      <c r="D308">
        <v>892.9</v>
      </c>
      <c r="E308">
        <v>1003</v>
      </c>
      <c r="F308">
        <v>883.45</v>
      </c>
      <c r="G308">
        <v>991.05</v>
      </c>
      <c r="H308">
        <v>22596465</v>
      </c>
      <c r="I308">
        <v>108996.68</v>
      </c>
    </row>
    <row r="309" spans="1:9" x14ac:dyDescent="0.25">
      <c r="A309">
        <v>4244</v>
      </c>
      <c r="B309" t="s">
        <v>36</v>
      </c>
      <c r="C309" s="3">
        <v>44278</v>
      </c>
      <c r="D309">
        <v>999</v>
      </c>
      <c r="E309">
        <v>1086.7</v>
      </c>
      <c r="F309">
        <v>991.05</v>
      </c>
      <c r="G309">
        <v>1058.4000000000001</v>
      </c>
      <c r="H309">
        <v>31098225</v>
      </c>
      <c r="I309">
        <v>116403.9</v>
      </c>
    </row>
    <row r="310" spans="1:9" x14ac:dyDescent="0.25">
      <c r="A310">
        <v>4244</v>
      </c>
      <c r="B310" t="s">
        <v>36</v>
      </c>
      <c r="C310" s="3">
        <v>44279</v>
      </c>
      <c r="D310">
        <v>1063</v>
      </c>
      <c r="E310">
        <v>1093</v>
      </c>
      <c r="F310">
        <v>1018.4</v>
      </c>
      <c r="G310">
        <v>1025.45</v>
      </c>
      <c r="H310">
        <v>22877032</v>
      </c>
      <c r="I310">
        <v>112780.02</v>
      </c>
    </row>
    <row r="311" spans="1:9" x14ac:dyDescent="0.25">
      <c r="A311">
        <v>4244</v>
      </c>
      <c r="B311" t="s">
        <v>36</v>
      </c>
      <c r="C311" s="3">
        <v>44280</v>
      </c>
      <c r="D311">
        <v>1032.95</v>
      </c>
      <c r="E311">
        <v>1041.45</v>
      </c>
      <c r="F311">
        <v>977</v>
      </c>
      <c r="G311">
        <v>981.55</v>
      </c>
      <c r="H311">
        <v>13139164</v>
      </c>
      <c r="I311">
        <v>107951.86</v>
      </c>
    </row>
    <row r="312" spans="1:9" x14ac:dyDescent="0.25">
      <c r="A312">
        <v>4244</v>
      </c>
      <c r="B312" t="s">
        <v>36</v>
      </c>
      <c r="C312" s="3">
        <v>44281</v>
      </c>
      <c r="D312">
        <v>1000</v>
      </c>
      <c r="E312">
        <v>1018.45</v>
      </c>
      <c r="F312">
        <v>978</v>
      </c>
      <c r="G312">
        <v>988.3</v>
      </c>
      <c r="H312">
        <v>9396506</v>
      </c>
      <c r="I312">
        <v>108694.23</v>
      </c>
    </row>
    <row r="313" spans="1:9" x14ac:dyDescent="0.25">
      <c r="A313">
        <v>4244</v>
      </c>
      <c r="B313" t="s">
        <v>36</v>
      </c>
      <c r="C313" s="3">
        <v>44285</v>
      </c>
      <c r="D313">
        <v>1004</v>
      </c>
      <c r="E313">
        <v>1042.45</v>
      </c>
      <c r="F313">
        <v>988</v>
      </c>
      <c r="G313">
        <v>1031.55</v>
      </c>
      <c r="H313">
        <v>10470731</v>
      </c>
      <c r="I313">
        <v>113450.91</v>
      </c>
    </row>
    <row r="314" spans="1:9" x14ac:dyDescent="0.25">
      <c r="A314">
        <v>4244</v>
      </c>
      <c r="B314" t="s">
        <v>36</v>
      </c>
      <c r="C314" s="3">
        <v>44286</v>
      </c>
      <c r="D314">
        <v>1038</v>
      </c>
      <c r="E314">
        <v>1053.1500000000001</v>
      </c>
      <c r="F314">
        <v>1016.6</v>
      </c>
      <c r="G314">
        <v>1031.1500000000001</v>
      </c>
      <c r="H314">
        <v>6440569</v>
      </c>
      <c r="I314">
        <v>113406.92</v>
      </c>
    </row>
    <row r="315" spans="1:9" x14ac:dyDescent="0.25">
      <c r="A315">
        <v>4244</v>
      </c>
      <c r="B315" t="s">
        <v>36</v>
      </c>
      <c r="C315" s="3">
        <v>44287</v>
      </c>
      <c r="D315">
        <v>1043.4000000000001</v>
      </c>
      <c r="E315">
        <v>1116.05</v>
      </c>
      <c r="F315">
        <v>1035</v>
      </c>
      <c r="G315">
        <v>1107.2</v>
      </c>
      <c r="H315">
        <v>12713083</v>
      </c>
      <c r="I315">
        <v>121770.97</v>
      </c>
    </row>
    <row r="316" spans="1:9" x14ac:dyDescent="0.25">
      <c r="A316">
        <v>4244</v>
      </c>
      <c r="B316" t="s">
        <v>36</v>
      </c>
      <c r="C316" s="3">
        <v>44291</v>
      </c>
      <c r="D316">
        <v>1127</v>
      </c>
      <c r="E316">
        <v>1150</v>
      </c>
      <c r="F316">
        <v>1098.8499999999999</v>
      </c>
      <c r="G316">
        <v>1138.25</v>
      </c>
      <c r="H316">
        <v>15795720</v>
      </c>
      <c r="I316">
        <v>125185.88</v>
      </c>
    </row>
    <row r="317" spans="1:9" x14ac:dyDescent="0.25">
      <c r="A317">
        <v>4244</v>
      </c>
      <c r="B317" t="s">
        <v>36</v>
      </c>
      <c r="C317" s="3">
        <v>44292</v>
      </c>
      <c r="D317">
        <v>1153.4000000000001</v>
      </c>
      <c r="E317">
        <v>1241</v>
      </c>
      <c r="F317">
        <v>1142.5</v>
      </c>
      <c r="G317">
        <v>1225.4000000000001</v>
      </c>
      <c r="H317">
        <v>21496457</v>
      </c>
      <c r="I317">
        <v>134770.73000000001</v>
      </c>
    </row>
    <row r="318" spans="1:9" x14ac:dyDescent="0.25">
      <c r="A318">
        <v>4244</v>
      </c>
      <c r="B318" t="s">
        <v>36</v>
      </c>
      <c r="C318" s="3">
        <v>44293</v>
      </c>
      <c r="D318">
        <v>1233.4000000000001</v>
      </c>
      <c r="E318">
        <v>1251.5999999999999</v>
      </c>
      <c r="F318">
        <v>1108</v>
      </c>
      <c r="G318">
        <v>1165.55</v>
      </c>
      <c r="H318">
        <v>23007694</v>
      </c>
      <c r="I318">
        <v>128188.36</v>
      </c>
    </row>
    <row r="319" spans="1:9" x14ac:dyDescent="0.25">
      <c r="A319">
        <v>4244</v>
      </c>
      <c r="B319" t="s">
        <v>36</v>
      </c>
      <c r="C319" s="3">
        <v>44294</v>
      </c>
      <c r="D319">
        <v>1162.5</v>
      </c>
      <c r="E319">
        <v>1191</v>
      </c>
      <c r="F319">
        <v>1137.75</v>
      </c>
      <c r="G319">
        <v>1162.5</v>
      </c>
      <c r="H319">
        <v>12404773</v>
      </c>
      <c r="I319">
        <v>127852.92</v>
      </c>
    </row>
    <row r="320" spans="1:9" x14ac:dyDescent="0.25">
      <c r="A320">
        <v>4244</v>
      </c>
      <c r="B320" t="s">
        <v>36</v>
      </c>
      <c r="C320" s="3">
        <v>44295</v>
      </c>
      <c r="D320">
        <v>1163.4000000000001</v>
      </c>
      <c r="E320">
        <v>1228</v>
      </c>
      <c r="F320">
        <v>1151.2</v>
      </c>
      <c r="G320">
        <v>1201.4000000000001</v>
      </c>
      <c r="H320">
        <v>12923020</v>
      </c>
      <c r="I320">
        <v>132131.18</v>
      </c>
    </row>
    <row r="321" spans="1:9" x14ac:dyDescent="0.25">
      <c r="A321">
        <v>4244</v>
      </c>
      <c r="B321" t="s">
        <v>36</v>
      </c>
      <c r="C321" s="3">
        <v>44298</v>
      </c>
      <c r="D321">
        <v>1177.4000000000001</v>
      </c>
      <c r="E321">
        <v>1177.4000000000001</v>
      </c>
      <c r="F321">
        <v>1061.4000000000001</v>
      </c>
      <c r="G321">
        <v>1074.4000000000001</v>
      </c>
      <c r="H321">
        <v>13690016</v>
      </c>
      <c r="I321">
        <v>118163.6</v>
      </c>
    </row>
    <row r="322" spans="1:9" x14ac:dyDescent="0.25">
      <c r="A322">
        <v>4244</v>
      </c>
      <c r="B322" t="s">
        <v>36</v>
      </c>
      <c r="C322" s="3">
        <v>44299</v>
      </c>
      <c r="D322">
        <v>1077</v>
      </c>
      <c r="E322">
        <v>1116.3</v>
      </c>
      <c r="F322">
        <v>1051.05</v>
      </c>
      <c r="G322">
        <v>1106.3499999999999</v>
      </c>
      <c r="H322">
        <v>12137329</v>
      </c>
      <c r="I322">
        <v>121677.49</v>
      </c>
    </row>
    <row r="323" spans="1:9" x14ac:dyDescent="0.25">
      <c r="A323">
        <v>4244</v>
      </c>
      <c r="B323" t="s">
        <v>36</v>
      </c>
      <c r="C323" s="3">
        <v>44301</v>
      </c>
      <c r="D323">
        <v>1095</v>
      </c>
      <c r="E323">
        <v>1144.9000000000001</v>
      </c>
      <c r="F323">
        <v>1081.3499999999999</v>
      </c>
      <c r="G323">
        <v>1129.95</v>
      </c>
      <c r="H323">
        <v>9350889</v>
      </c>
      <c r="I323">
        <v>124273.04</v>
      </c>
    </row>
    <row r="324" spans="1:9" x14ac:dyDescent="0.25">
      <c r="A324">
        <v>4244</v>
      </c>
      <c r="B324" t="s">
        <v>36</v>
      </c>
      <c r="C324" s="3">
        <v>44302</v>
      </c>
      <c r="D324">
        <v>1130</v>
      </c>
      <c r="E324">
        <v>1192</v>
      </c>
      <c r="F324">
        <v>1112</v>
      </c>
      <c r="G324">
        <v>1159</v>
      </c>
      <c r="H324">
        <v>10661068</v>
      </c>
      <c r="I324">
        <v>127467.99</v>
      </c>
    </row>
    <row r="325" spans="1:9" x14ac:dyDescent="0.25">
      <c r="A325">
        <v>4244</v>
      </c>
      <c r="B325" t="s">
        <v>36</v>
      </c>
      <c r="C325" s="3">
        <v>44305</v>
      </c>
      <c r="D325">
        <v>1100</v>
      </c>
      <c r="E325">
        <v>1153</v>
      </c>
      <c r="F325">
        <v>1089</v>
      </c>
      <c r="G325">
        <v>1136.3499999999999</v>
      </c>
      <c r="H325">
        <v>8565063</v>
      </c>
      <c r="I325">
        <v>124976.92</v>
      </c>
    </row>
    <row r="326" spans="1:9" x14ac:dyDescent="0.25">
      <c r="A326">
        <v>4244</v>
      </c>
      <c r="B326" t="s">
        <v>36</v>
      </c>
      <c r="C326" s="3">
        <v>44306</v>
      </c>
      <c r="D326">
        <v>1156.8499999999999</v>
      </c>
      <c r="E326">
        <v>1177.7</v>
      </c>
      <c r="F326">
        <v>1125.05</v>
      </c>
      <c r="G326">
        <v>1142.75</v>
      </c>
      <c r="H326">
        <v>8261172</v>
      </c>
      <c r="I326">
        <v>125680.8</v>
      </c>
    </row>
    <row r="327" spans="1:9" x14ac:dyDescent="0.25">
      <c r="A327">
        <v>4244</v>
      </c>
      <c r="B327" t="s">
        <v>36</v>
      </c>
      <c r="C327" s="3">
        <v>44308</v>
      </c>
      <c r="D327">
        <v>1134</v>
      </c>
      <c r="E327">
        <v>1169</v>
      </c>
      <c r="F327">
        <v>1123</v>
      </c>
      <c r="G327">
        <v>1157.8</v>
      </c>
      <c r="H327">
        <v>7124786</v>
      </c>
      <c r="I327">
        <v>127336.01</v>
      </c>
    </row>
    <row r="328" spans="1:9" x14ac:dyDescent="0.25">
      <c r="A328">
        <v>4244</v>
      </c>
      <c r="B328" t="s">
        <v>36</v>
      </c>
      <c r="C328" s="3">
        <v>44309</v>
      </c>
      <c r="D328">
        <v>1161</v>
      </c>
      <c r="E328">
        <v>1182.9000000000001</v>
      </c>
      <c r="F328">
        <v>1145.6500000000001</v>
      </c>
      <c r="G328">
        <v>1157.5999999999999</v>
      </c>
      <c r="H328">
        <v>6167151</v>
      </c>
      <c r="I328">
        <v>127314.02</v>
      </c>
    </row>
    <row r="329" spans="1:9" x14ac:dyDescent="0.25">
      <c r="A329">
        <v>4244</v>
      </c>
      <c r="B329" t="s">
        <v>36</v>
      </c>
      <c r="C329" s="3">
        <v>44312</v>
      </c>
      <c r="D329">
        <v>1160</v>
      </c>
      <c r="E329">
        <v>1197.9000000000001</v>
      </c>
      <c r="F329">
        <v>1160</v>
      </c>
      <c r="G329">
        <v>1173.3499999999999</v>
      </c>
      <c r="H329">
        <v>6939823</v>
      </c>
      <c r="I329">
        <v>129046.22</v>
      </c>
    </row>
    <row r="330" spans="1:9" x14ac:dyDescent="0.25">
      <c r="A330">
        <v>4244</v>
      </c>
      <c r="B330" t="s">
        <v>36</v>
      </c>
      <c r="C330" s="3">
        <v>44313</v>
      </c>
      <c r="D330">
        <v>1184.7</v>
      </c>
      <c r="E330">
        <v>1213.5</v>
      </c>
      <c r="F330">
        <v>1181</v>
      </c>
      <c r="G330">
        <v>1191.1500000000001</v>
      </c>
      <c r="H330">
        <v>7109421</v>
      </c>
      <c r="I330">
        <v>131003.88</v>
      </c>
    </row>
    <row r="331" spans="1:9" x14ac:dyDescent="0.25">
      <c r="A331">
        <v>4244</v>
      </c>
      <c r="B331" t="s">
        <v>36</v>
      </c>
      <c r="C331" s="3">
        <v>44314</v>
      </c>
      <c r="D331">
        <v>1207.95</v>
      </c>
      <c r="E331">
        <v>1213.95</v>
      </c>
      <c r="F331">
        <v>1180.75</v>
      </c>
      <c r="G331">
        <v>1185.2</v>
      </c>
      <c r="H331">
        <v>5020151</v>
      </c>
      <c r="I331">
        <v>130349.49</v>
      </c>
    </row>
    <row r="332" spans="1:9" x14ac:dyDescent="0.25">
      <c r="A332">
        <v>4244</v>
      </c>
      <c r="B332" t="s">
        <v>36</v>
      </c>
      <c r="C332" s="3">
        <v>44315</v>
      </c>
      <c r="D332">
        <v>1196.55</v>
      </c>
      <c r="E332">
        <v>1212.6500000000001</v>
      </c>
      <c r="F332">
        <v>1178</v>
      </c>
      <c r="G332">
        <v>1182.3</v>
      </c>
      <c r="H332">
        <v>4070698</v>
      </c>
      <c r="I332">
        <v>130030.55</v>
      </c>
    </row>
    <row r="333" spans="1:9" x14ac:dyDescent="0.25">
      <c r="A333">
        <v>4244</v>
      </c>
      <c r="B333" t="s">
        <v>36</v>
      </c>
      <c r="C333" s="3">
        <v>44316</v>
      </c>
      <c r="D333">
        <v>1171</v>
      </c>
      <c r="E333">
        <v>1200.95</v>
      </c>
      <c r="F333">
        <v>1143</v>
      </c>
      <c r="G333">
        <v>1158.7</v>
      </c>
      <c r="H333">
        <v>4232500</v>
      </c>
      <c r="I333">
        <v>127434.99</v>
      </c>
    </row>
    <row r="334" spans="1:9" x14ac:dyDescent="0.25">
      <c r="A334">
        <v>4244</v>
      </c>
      <c r="B334" t="s">
        <v>36</v>
      </c>
      <c r="C334" s="3">
        <v>44319</v>
      </c>
      <c r="D334">
        <v>1145.0999999999999</v>
      </c>
      <c r="E334">
        <v>1264.4000000000001</v>
      </c>
      <c r="F334">
        <v>1122.6500000000001</v>
      </c>
      <c r="G334">
        <v>1255.55</v>
      </c>
      <c r="H334">
        <v>11276228</v>
      </c>
      <c r="I334">
        <v>138086.65</v>
      </c>
    </row>
    <row r="335" spans="1:9" x14ac:dyDescent="0.25">
      <c r="A335">
        <v>4244</v>
      </c>
      <c r="B335" t="s">
        <v>36</v>
      </c>
      <c r="C335" s="3">
        <v>44320</v>
      </c>
      <c r="D335">
        <v>1285</v>
      </c>
      <c r="E335">
        <v>1298.95</v>
      </c>
      <c r="F335">
        <v>1241.8499999999999</v>
      </c>
      <c r="G335">
        <v>1262.5</v>
      </c>
      <c r="H335">
        <v>10271516</v>
      </c>
      <c r="I335">
        <v>138851.01999999999</v>
      </c>
    </row>
    <row r="336" spans="1:9" x14ac:dyDescent="0.25">
      <c r="A336">
        <v>4244</v>
      </c>
      <c r="B336" t="s">
        <v>36</v>
      </c>
      <c r="C336" s="3">
        <v>44321</v>
      </c>
      <c r="D336">
        <v>1274.4000000000001</v>
      </c>
      <c r="E336">
        <v>1288.25</v>
      </c>
      <c r="F336">
        <v>1240.25</v>
      </c>
      <c r="G336">
        <v>1267.5</v>
      </c>
      <c r="H336">
        <v>7805805</v>
      </c>
      <c r="I336">
        <v>139400.93</v>
      </c>
    </row>
    <row r="337" spans="1:9" x14ac:dyDescent="0.25">
      <c r="A337">
        <v>4244</v>
      </c>
      <c r="B337" t="s">
        <v>36</v>
      </c>
      <c r="C337" s="3">
        <v>44322</v>
      </c>
      <c r="D337">
        <v>1272.3499999999999</v>
      </c>
      <c r="E337">
        <v>1311.85</v>
      </c>
      <c r="F337">
        <v>1263</v>
      </c>
      <c r="G337">
        <v>1286.75</v>
      </c>
      <c r="H337">
        <v>6240535</v>
      </c>
      <c r="I337">
        <v>141518.06</v>
      </c>
    </row>
    <row r="338" spans="1:9" x14ac:dyDescent="0.25">
      <c r="A338">
        <v>4244</v>
      </c>
      <c r="B338" t="s">
        <v>36</v>
      </c>
      <c r="C338" s="3">
        <v>44323</v>
      </c>
      <c r="D338">
        <v>1305</v>
      </c>
      <c r="E338">
        <v>1322.4</v>
      </c>
      <c r="F338">
        <v>1290.45</v>
      </c>
      <c r="G338">
        <v>1298.9000000000001</v>
      </c>
      <c r="H338">
        <v>4584524</v>
      </c>
      <c r="I338">
        <v>142854.32999999999</v>
      </c>
    </row>
    <row r="339" spans="1:9" x14ac:dyDescent="0.25">
      <c r="A339">
        <v>4244</v>
      </c>
      <c r="B339" t="s">
        <v>36</v>
      </c>
      <c r="C339" s="3">
        <v>44326</v>
      </c>
      <c r="D339">
        <v>1294.9000000000001</v>
      </c>
      <c r="E339">
        <v>1314</v>
      </c>
      <c r="F339">
        <v>1286.3</v>
      </c>
      <c r="G339">
        <v>1304.0999999999999</v>
      </c>
      <c r="H339">
        <v>3892338</v>
      </c>
      <c r="I339">
        <v>143426.23000000001</v>
      </c>
    </row>
    <row r="340" spans="1:9" x14ac:dyDescent="0.25">
      <c r="A340">
        <v>4244</v>
      </c>
      <c r="B340" t="s">
        <v>36</v>
      </c>
      <c r="C340" s="3">
        <v>44327</v>
      </c>
      <c r="D340">
        <v>1292</v>
      </c>
      <c r="E340">
        <v>1326</v>
      </c>
      <c r="F340">
        <v>1284</v>
      </c>
      <c r="G340">
        <v>1303.5</v>
      </c>
      <c r="H340">
        <v>4744734</v>
      </c>
      <c r="I340">
        <v>143360.24</v>
      </c>
    </row>
    <row r="341" spans="1:9" x14ac:dyDescent="0.25">
      <c r="A341">
        <v>4244</v>
      </c>
      <c r="B341" t="s">
        <v>36</v>
      </c>
      <c r="C341" s="3">
        <v>44328</v>
      </c>
      <c r="D341">
        <v>1311</v>
      </c>
      <c r="E341">
        <v>1328.5</v>
      </c>
      <c r="F341">
        <v>1278.5999999999999</v>
      </c>
      <c r="G341">
        <v>1285.8</v>
      </c>
      <c r="H341">
        <v>4143731</v>
      </c>
      <c r="I341">
        <v>141413.57999999999</v>
      </c>
    </row>
    <row r="342" spans="1:9" x14ac:dyDescent="0.25">
      <c r="A342">
        <v>4244</v>
      </c>
      <c r="B342" t="s">
        <v>36</v>
      </c>
      <c r="C342" s="3">
        <v>44330</v>
      </c>
      <c r="D342">
        <v>1300</v>
      </c>
      <c r="E342">
        <v>1302</v>
      </c>
      <c r="F342">
        <v>1213.3499999999999</v>
      </c>
      <c r="G342">
        <v>1220.3499999999999</v>
      </c>
      <c r="H342">
        <v>6377643</v>
      </c>
      <c r="I342">
        <v>134215.32</v>
      </c>
    </row>
    <row r="343" spans="1:9" x14ac:dyDescent="0.25">
      <c r="A343">
        <v>4244</v>
      </c>
      <c r="B343" t="s">
        <v>36</v>
      </c>
      <c r="C343" s="3">
        <v>44333</v>
      </c>
      <c r="D343">
        <v>1230</v>
      </c>
      <c r="E343">
        <v>1299</v>
      </c>
      <c r="F343">
        <v>1227.45</v>
      </c>
      <c r="G343">
        <v>1289.0999999999999</v>
      </c>
      <c r="H343">
        <v>7782732</v>
      </c>
      <c r="I343">
        <v>141776.51999999999</v>
      </c>
    </row>
    <row r="344" spans="1:9" x14ac:dyDescent="0.25">
      <c r="A344">
        <v>4244</v>
      </c>
      <c r="B344" t="s">
        <v>36</v>
      </c>
      <c r="C344" s="3">
        <v>44334</v>
      </c>
      <c r="D344">
        <v>1314.95</v>
      </c>
      <c r="E344">
        <v>1344.95</v>
      </c>
      <c r="F344">
        <v>1302</v>
      </c>
      <c r="G344">
        <v>1326.7</v>
      </c>
      <c r="H344">
        <v>6531595</v>
      </c>
      <c r="I344">
        <v>145911.79999999999</v>
      </c>
    </row>
    <row r="345" spans="1:9" x14ac:dyDescent="0.25">
      <c r="A345">
        <v>4244</v>
      </c>
      <c r="B345" t="s">
        <v>36</v>
      </c>
      <c r="C345" s="3">
        <v>44335</v>
      </c>
      <c r="D345">
        <v>1350</v>
      </c>
      <c r="E345">
        <v>1351.55</v>
      </c>
      <c r="F345">
        <v>1283.9000000000001</v>
      </c>
      <c r="G345">
        <v>1294.7</v>
      </c>
      <c r="H345">
        <v>9925284</v>
      </c>
      <c r="I345">
        <v>142392.41</v>
      </c>
    </row>
    <row r="346" spans="1:9" x14ac:dyDescent="0.25">
      <c r="A346">
        <v>4244</v>
      </c>
      <c r="B346" t="s">
        <v>36</v>
      </c>
      <c r="C346" s="3">
        <v>44336</v>
      </c>
      <c r="D346">
        <v>1301.3</v>
      </c>
      <c r="E346">
        <v>1320</v>
      </c>
      <c r="F346">
        <v>1283.95</v>
      </c>
      <c r="G346">
        <v>1302</v>
      </c>
      <c r="H346">
        <v>5837747</v>
      </c>
      <c r="I346">
        <v>143195.26999999999</v>
      </c>
    </row>
    <row r="347" spans="1:9" x14ac:dyDescent="0.25">
      <c r="A347">
        <v>4244</v>
      </c>
      <c r="B347" t="s">
        <v>36</v>
      </c>
      <c r="C347" s="3">
        <v>44337</v>
      </c>
      <c r="D347">
        <v>1320</v>
      </c>
      <c r="E347">
        <v>1336</v>
      </c>
      <c r="F347">
        <v>1300.05</v>
      </c>
      <c r="G347">
        <v>1315.1</v>
      </c>
      <c r="H347">
        <v>8314215</v>
      </c>
      <c r="I347">
        <v>144636.01999999999</v>
      </c>
    </row>
    <row r="348" spans="1:9" x14ac:dyDescent="0.25">
      <c r="A348">
        <v>4244</v>
      </c>
      <c r="B348" t="s">
        <v>36</v>
      </c>
      <c r="C348" s="3">
        <v>44340</v>
      </c>
      <c r="D348">
        <v>1321.7</v>
      </c>
      <c r="E348">
        <v>1328.65</v>
      </c>
      <c r="F348">
        <v>1303</v>
      </c>
      <c r="G348">
        <v>1306.8</v>
      </c>
      <c r="H348">
        <v>7913411</v>
      </c>
      <c r="I348">
        <v>143723.18</v>
      </c>
    </row>
    <row r="349" spans="1:9" x14ac:dyDescent="0.25">
      <c r="A349">
        <v>4244</v>
      </c>
      <c r="B349" t="s">
        <v>36</v>
      </c>
      <c r="C349" s="3">
        <v>44341</v>
      </c>
      <c r="D349">
        <v>1314.35</v>
      </c>
      <c r="E349">
        <v>1322</v>
      </c>
      <c r="F349">
        <v>1272.9000000000001</v>
      </c>
      <c r="G349">
        <v>1282.75</v>
      </c>
      <c r="H349">
        <v>3697062</v>
      </c>
      <c r="I349">
        <v>141078.14000000001</v>
      </c>
    </row>
    <row r="350" spans="1:9" x14ac:dyDescent="0.25">
      <c r="A350">
        <v>4244</v>
      </c>
      <c r="B350" t="s">
        <v>36</v>
      </c>
      <c r="C350" s="3">
        <v>44342</v>
      </c>
      <c r="D350">
        <v>1288.95</v>
      </c>
      <c r="E350">
        <v>1326.85</v>
      </c>
      <c r="F350">
        <v>1254.25</v>
      </c>
      <c r="G350">
        <v>1322.8</v>
      </c>
      <c r="H350">
        <v>5630730</v>
      </c>
      <c r="I350">
        <v>145482.88</v>
      </c>
    </row>
    <row r="351" spans="1:9" x14ac:dyDescent="0.25">
      <c r="A351">
        <v>4244</v>
      </c>
      <c r="B351" t="s">
        <v>36</v>
      </c>
      <c r="C351" s="3">
        <v>44343</v>
      </c>
      <c r="D351">
        <v>1329.5</v>
      </c>
      <c r="E351">
        <v>1342</v>
      </c>
      <c r="F351">
        <v>1304.25</v>
      </c>
      <c r="G351">
        <v>1325.8</v>
      </c>
      <c r="H351">
        <v>36690935</v>
      </c>
      <c r="I351">
        <v>145812.82</v>
      </c>
    </row>
    <row r="352" spans="1:9" x14ac:dyDescent="0.25">
      <c r="A352">
        <v>4244</v>
      </c>
      <c r="B352" t="s">
        <v>36</v>
      </c>
      <c r="C352" s="3">
        <v>44344</v>
      </c>
      <c r="D352">
        <v>1311.6</v>
      </c>
      <c r="E352">
        <v>1330.45</v>
      </c>
      <c r="F352">
        <v>1298</v>
      </c>
      <c r="G352">
        <v>1302.5999999999999</v>
      </c>
      <c r="H352">
        <v>2979585</v>
      </c>
      <c r="I352">
        <v>143261.26</v>
      </c>
    </row>
    <row r="353" spans="1:9" x14ac:dyDescent="0.25">
      <c r="A353">
        <v>4244</v>
      </c>
      <c r="B353" t="s">
        <v>36</v>
      </c>
      <c r="C353" s="3">
        <v>44347</v>
      </c>
      <c r="D353">
        <v>1307.05</v>
      </c>
      <c r="E353">
        <v>1321.5</v>
      </c>
      <c r="F353">
        <v>1292</v>
      </c>
      <c r="G353">
        <v>1316.3</v>
      </c>
      <c r="H353">
        <v>2709718</v>
      </c>
      <c r="I353">
        <v>144768</v>
      </c>
    </row>
    <row r="354" spans="1:9" x14ac:dyDescent="0.25">
      <c r="A354">
        <v>4244</v>
      </c>
      <c r="B354" t="s">
        <v>36</v>
      </c>
      <c r="C354" s="3">
        <v>44348</v>
      </c>
      <c r="D354">
        <v>1319.9</v>
      </c>
      <c r="E354">
        <v>1430</v>
      </c>
      <c r="F354">
        <v>1309.05</v>
      </c>
      <c r="G354">
        <v>1416.25</v>
      </c>
      <c r="H354">
        <v>10018645</v>
      </c>
      <c r="I354">
        <v>155760.6</v>
      </c>
    </row>
    <row r="355" spans="1:9" x14ac:dyDescent="0.25">
      <c r="A355">
        <v>4244</v>
      </c>
      <c r="B355" t="s">
        <v>36</v>
      </c>
      <c r="C355" s="3">
        <v>44349</v>
      </c>
      <c r="D355">
        <v>1425.55</v>
      </c>
      <c r="E355">
        <v>1557</v>
      </c>
      <c r="F355">
        <v>1413</v>
      </c>
      <c r="G355">
        <v>1546.75</v>
      </c>
      <c r="H355">
        <v>24541949</v>
      </c>
      <c r="I355">
        <v>170113.12</v>
      </c>
    </row>
    <row r="356" spans="1:9" x14ac:dyDescent="0.25">
      <c r="A356">
        <v>4244</v>
      </c>
      <c r="B356" t="s">
        <v>36</v>
      </c>
      <c r="C356" s="3">
        <v>44350</v>
      </c>
      <c r="D356">
        <v>1564</v>
      </c>
      <c r="E356">
        <v>1623.8</v>
      </c>
      <c r="F356">
        <v>1553</v>
      </c>
      <c r="G356">
        <v>1583.1</v>
      </c>
      <c r="H356">
        <v>19107244</v>
      </c>
      <c r="I356">
        <v>174110.93</v>
      </c>
    </row>
    <row r="357" spans="1:9" x14ac:dyDescent="0.25">
      <c r="A357">
        <v>4244</v>
      </c>
      <c r="B357" t="s">
        <v>36</v>
      </c>
      <c r="C357" s="3">
        <v>44351</v>
      </c>
      <c r="D357">
        <v>1605</v>
      </c>
      <c r="E357">
        <v>1713.55</v>
      </c>
      <c r="F357">
        <v>1585.8</v>
      </c>
      <c r="G357">
        <v>1700.95</v>
      </c>
      <c r="H357">
        <v>21102075</v>
      </c>
      <c r="I357">
        <v>187072.2</v>
      </c>
    </row>
    <row r="358" spans="1:9" x14ac:dyDescent="0.25">
      <c r="A358">
        <v>4244</v>
      </c>
      <c r="B358" t="s">
        <v>36</v>
      </c>
      <c r="C358" s="3">
        <v>44354</v>
      </c>
      <c r="D358">
        <v>1715</v>
      </c>
      <c r="E358">
        <v>1717.2</v>
      </c>
      <c r="F358">
        <v>1613</v>
      </c>
      <c r="G358">
        <v>1624.3</v>
      </c>
      <c r="H358">
        <v>15350263</v>
      </c>
      <c r="I358">
        <v>178642.15</v>
      </c>
    </row>
    <row r="359" spans="1:9" x14ac:dyDescent="0.25">
      <c r="A359">
        <v>4244</v>
      </c>
      <c r="B359" t="s">
        <v>36</v>
      </c>
      <c r="C359" s="3">
        <v>44355</v>
      </c>
      <c r="D359">
        <v>1633</v>
      </c>
      <c r="E359">
        <v>1668</v>
      </c>
      <c r="F359">
        <v>1602.45</v>
      </c>
      <c r="G359">
        <v>1636.45</v>
      </c>
      <c r="H359">
        <v>12410257</v>
      </c>
      <c r="I359">
        <v>179978.42</v>
      </c>
    </row>
    <row r="360" spans="1:9" x14ac:dyDescent="0.25">
      <c r="A360">
        <v>4244</v>
      </c>
      <c r="B360" t="s">
        <v>36</v>
      </c>
      <c r="C360" s="3">
        <v>44356</v>
      </c>
      <c r="D360">
        <v>1640</v>
      </c>
      <c r="E360">
        <v>1649.45</v>
      </c>
      <c r="F360">
        <v>1571.85</v>
      </c>
      <c r="G360">
        <v>1594.65</v>
      </c>
      <c r="H360">
        <v>11614666</v>
      </c>
      <c r="I360">
        <v>175381.21</v>
      </c>
    </row>
    <row r="361" spans="1:9" x14ac:dyDescent="0.25">
      <c r="A361">
        <v>4244</v>
      </c>
      <c r="B361" t="s">
        <v>36</v>
      </c>
      <c r="C361" s="3">
        <v>44357</v>
      </c>
      <c r="D361">
        <v>1612</v>
      </c>
      <c r="E361">
        <v>1630</v>
      </c>
      <c r="F361">
        <v>1591</v>
      </c>
      <c r="G361">
        <v>1612</v>
      </c>
      <c r="H361">
        <v>5362307</v>
      </c>
      <c r="I361">
        <v>177289.39</v>
      </c>
    </row>
    <row r="362" spans="1:9" x14ac:dyDescent="0.25">
      <c r="A362">
        <v>4244</v>
      </c>
      <c r="B362" t="s">
        <v>36</v>
      </c>
      <c r="C362" s="3">
        <v>44358</v>
      </c>
      <c r="D362">
        <v>1615.1</v>
      </c>
      <c r="E362">
        <v>1620.1</v>
      </c>
      <c r="F362">
        <v>1575.25</v>
      </c>
      <c r="G362">
        <v>1601.6</v>
      </c>
      <c r="H362">
        <v>5355387</v>
      </c>
      <c r="I362">
        <v>176145.58</v>
      </c>
    </row>
    <row r="363" spans="1:9" x14ac:dyDescent="0.25">
      <c r="A363">
        <v>4244</v>
      </c>
      <c r="B363" t="s">
        <v>36</v>
      </c>
      <c r="C363" s="3">
        <v>44361</v>
      </c>
      <c r="D363">
        <v>1441.45</v>
      </c>
      <c r="E363">
        <v>1529.95</v>
      </c>
      <c r="F363">
        <v>1201.2</v>
      </c>
      <c r="G363">
        <v>1501.45</v>
      </c>
      <c r="H363">
        <v>43530006</v>
      </c>
      <c r="I363">
        <v>165130.98000000001</v>
      </c>
    </row>
    <row r="364" spans="1:9" x14ac:dyDescent="0.25">
      <c r="A364">
        <v>4244</v>
      </c>
      <c r="B364" t="s">
        <v>36</v>
      </c>
      <c r="C364" s="3">
        <v>44362</v>
      </c>
      <c r="D364">
        <v>1550.95</v>
      </c>
      <c r="E364">
        <v>1572.6</v>
      </c>
      <c r="F364">
        <v>1477.2</v>
      </c>
      <c r="G364">
        <v>1538.85</v>
      </c>
      <c r="H364">
        <v>22320542</v>
      </c>
      <c r="I364">
        <v>169244.27</v>
      </c>
    </row>
    <row r="365" spans="1:9" x14ac:dyDescent="0.25">
      <c r="A365">
        <v>4244</v>
      </c>
      <c r="B365" t="s">
        <v>36</v>
      </c>
      <c r="C365" s="3">
        <v>44363</v>
      </c>
      <c r="D365">
        <v>1510</v>
      </c>
      <c r="E365">
        <v>1538.2</v>
      </c>
      <c r="F365">
        <v>1409.3</v>
      </c>
      <c r="G365">
        <v>1448.3</v>
      </c>
      <c r="H365">
        <v>12626149</v>
      </c>
      <c r="I365">
        <v>159285.49</v>
      </c>
    </row>
    <row r="366" spans="1:9" x14ac:dyDescent="0.25">
      <c r="A366">
        <v>4244</v>
      </c>
      <c r="B366" t="s">
        <v>36</v>
      </c>
      <c r="C366" s="3">
        <v>44364</v>
      </c>
      <c r="D366">
        <v>1380</v>
      </c>
      <c r="E366">
        <v>1436</v>
      </c>
      <c r="F366">
        <v>1303.5</v>
      </c>
      <c r="G366">
        <v>1367.7</v>
      </c>
      <c r="H366">
        <v>27926070</v>
      </c>
      <c r="I366">
        <v>150421.03</v>
      </c>
    </row>
    <row r="367" spans="1:9" x14ac:dyDescent="0.25">
      <c r="A367">
        <v>4244</v>
      </c>
      <c r="B367" t="s">
        <v>36</v>
      </c>
      <c r="C367" s="3">
        <v>44365</v>
      </c>
      <c r="D367">
        <v>1350</v>
      </c>
      <c r="E367">
        <v>1504</v>
      </c>
      <c r="F367">
        <v>1332.55</v>
      </c>
      <c r="G367">
        <v>1487.5</v>
      </c>
      <c r="H367">
        <v>30526777</v>
      </c>
      <c r="I367">
        <v>163596.75</v>
      </c>
    </row>
    <row r="368" spans="1:9" x14ac:dyDescent="0.25">
      <c r="A368">
        <v>4244</v>
      </c>
      <c r="B368" t="s">
        <v>36</v>
      </c>
      <c r="C368" s="3">
        <v>44368</v>
      </c>
      <c r="D368">
        <v>1490</v>
      </c>
      <c r="E368">
        <v>1582</v>
      </c>
      <c r="F368">
        <v>1444.85</v>
      </c>
      <c r="G368">
        <v>1540</v>
      </c>
      <c r="H368">
        <v>21101083</v>
      </c>
      <c r="I368">
        <v>169370.75</v>
      </c>
    </row>
    <row r="369" spans="1:9" x14ac:dyDescent="0.25">
      <c r="A369">
        <v>4244</v>
      </c>
      <c r="B369" t="s">
        <v>36</v>
      </c>
      <c r="C369" s="3">
        <v>44369</v>
      </c>
      <c r="D369">
        <v>1554.05</v>
      </c>
      <c r="E369">
        <v>1582</v>
      </c>
      <c r="F369">
        <v>1531.8</v>
      </c>
      <c r="G369">
        <v>1541.6</v>
      </c>
      <c r="H369">
        <v>12069983</v>
      </c>
      <c r="I369">
        <v>169546.72</v>
      </c>
    </row>
    <row r="370" spans="1:9" x14ac:dyDescent="0.25">
      <c r="A370">
        <v>4244</v>
      </c>
      <c r="B370" t="s">
        <v>36</v>
      </c>
      <c r="C370" s="3">
        <v>44370</v>
      </c>
      <c r="D370">
        <v>1560.1</v>
      </c>
      <c r="E370">
        <v>1569.95</v>
      </c>
      <c r="F370">
        <v>1481.3</v>
      </c>
      <c r="G370">
        <v>1504.75</v>
      </c>
      <c r="H370">
        <v>12679703</v>
      </c>
      <c r="I370">
        <v>165493.92000000001</v>
      </c>
    </row>
    <row r="371" spans="1:9" x14ac:dyDescent="0.25">
      <c r="A371">
        <v>4244</v>
      </c>
      <c r="B371" t="s">
        <v>36</v>
      </c>
      <c r="C371" s="3">
        <v>44371</v>
      </c>
      <c r="D371">
        <v>1509.95</v>
      </c>
      <c r="E371">
        <v>1519</v>
      </c>
      <c r="F371">
        <v>1488.05</v>
      </c>
      <c r="G371">
        <v>1508.5</v>
      </c>
      <c r="H371">
        <v>7261764</v>
      </c>
      <c r="I371">
        <v>165906.35</v>
      </c>
    </row>
    <row r="372" spans="1:9" x14ac:dyDescent="0.25">
      <c r="A372">
        <v>4244</v>
      </c>
      <c r="B372" t="s">
        <v>36</v>
      </c>
      <c r="C372" s="3">
        <v>44372</v>
      </c>
      <c r="D372">
        <v>1525</v>
      </c>
      <c r="E372">
        <v>1534</v>
      </c>
      <c r="F372">
        <v>1501</v>
      </c>
      <c r="G372">
        <v>1519.45</v>
      </c>
      <c r="H372">
        <v>4962963</v>
      </c>
      <c r="I372">
        <v>167110.64000000001</v>
      </c>
    </row>
    <row r="373" spans="1:9" x14ac:dyDescent="0.25">
      <c r="A373">
        <v>4244</v>
      </c>
      <c r="B373" t="s">
        <v>36</v>
      </c>
      <c r="C373" s="3">
        <v>44375</v>
      </c>
      <c r="D373">
        <v>1524.9</v>
      </c>
      <c r="E373">
        <v>1565</v>
      </c>
      <c r="F373">
        <v>1518.2</v>
      </c>
      <c r="G373">
        <v>1525.75</v>
      </c>
      <c r="H373">
        <v>6178022</v>
      </c>
      <c r="I373">
        <v>167803.51999999999</v>
      </c>
    </row>
    <row r="374" spans="1:9" x14ac:dyDescent="0.25">
      <c r="A374">
        <v>4244</v>
      </c>
      <c r="B374" t="s">
        <v>36</v>
      </c>
      <c r="C374" s="3">
        <v>44376</v>
      </c>
      <c r="D374">
        <v>1526</v>
      </c>
      <c r="E374">
        <v>1548.7</v>
      </c>
      <c r="F374">
        <v>1513</v>
      </c>
      <c r="G374">
        <v>1523.55</v>
      </c>
      <c r="H374">
        <v>5551918</v>
      </c>
      <c r="I374">
        <v>167561.57</v>
      </c>
    </row>
    <row r="375" spans="1:9" x14ac:dyDescent="0.25">
      <c r="A375">
        <v>4244</v>
      </c>
      <c r="B375" t="s">
        <v>36</v>
      </c>
      <c r="C375" s="3">
        <v>44377</v>
      </c>
      <c r="D375">
        <v>1539</v>
      </c>
      <c r="E375">
        <v>1539</v>
      </c>
      <c r="F375">
        <v>1502.7</v>
      </c>
      <c r="G375">
        <v>1507.55</v>
      </c>
      <c r="H375">
        <v>3256147</v>
      </c>
      <c r="I375">
        <v>165801.87</v>
      </c>
    </row>
    <row r="376" spans="1:9" x14ac:dyDescent="0.25">
      <c r="A376">
        <v>4244</v>
      </c>
      <c r="B376" t="s">
        <v>36</v>
      </c>
      <c r="C376" s="3">
        <v>44378</v>
      </c>
      <c r="D376">
        <v>1509.55</v>
      </c>
      <c r="E376">
        <v>1522.55</v>
      </c>
      <c r="F376">
        <v>1482.9</v>
      </c>
      <c r="G376">
        <v>1490.25</v>
      </c>
      <c r="H376">
        <v>3759914</v>
      </c>
      <c r="I376">
        <v>163899.20000000001</v>
      </c>
    </row>
    <row r="377" spans="1:9" x14ac:dyDescent="0.25">
      <c r="A377">
        <v>4244</v>
      </c>
      <c r="B377" t="s">
        <v>36</v>
      </c>
      <c r="C377" s="3">
        <v>44379</v>
      </c>
      <c r="D377">
        <v>1490.25</v>
      </c>
      <c r="E377">
        <v>1507.7</v>
      </c>
      <c r="F377">
        <v>1411.55</v>
      </c>
      <c r="G377">
        <v>1422.05</v>
      </c>
      <c r="H377">
        <v>6653653</v>
      </c>
      <c r="I377">
        <v>156398.49</v>
      </c>
    </row>
    <row r="378" spans="1:9" x14ac:dyDescent="0.25">
      <c r="A378">
        <v>4244</v>
      </c>
      <c r="B378" t="s">
        <v>36</v>
      </c>
      <c r="C378" s="3">
        <v>44382</v>
      </c>
      <c r="D378">
        <v>1427</v>
      </c>
      <c r="E378">
        <v>1443.95</v>
      </c>
      <c r="F378">
        <v>1350.6</v>
      </c>
      <c r="G378">
        <v>1394.35</v>
      </c>
      <c r="H378">
        <v>12239845</v>
      </c>
      <c r="I378">
        <v>153352.01999999999</v>
      </c>
    </row>
    <row r="379" spans="1:9" x14ac:dyDescent="0.25">
      <c r="A379">
        <v>4244</v>
      </c>
      <c r="B379" t="s">
        <v>36</v>
      </c>
      <c r="C379" s="3">
        <v>44383</v>
      </c>
      <c r="D379">
        <v>1400.9</v>
      </c>
      <c r="E379">
        <v>1444.15</v>
      </c>
      <c r="F379">
        <v>1378.75</v>
      </c>
      <c r="G379">
        <v>1414.8</v>
      </c>
      <c r="H379">
        <v>9485434</v>
      </c>
      <c r="I379">
        <v>155601.13</v>
      </c>
    </row>
    <row r="380" spans="1:9" x14ac:dyDescent="0.25">
      <c r="A380">
        <v>4244</v>
      </c>
      <c r="B380" t="s">
        <v>36</v>
      </c>
      <c r="C380" s="3">
        <v>44384</v>
      </c>
      <c r="D380">
        <v>1420</v>
      </c>
      <c r="E380">
        <v>1437.1</v>
      </c>
      <c r="F380">
        <v>1385</v>
      </c>
      <c r="G380">
        <v>1425.65</v>
      </c>
      <c r="H380">
        <v>5549751</v>
      </c>
      <c r="I380">
        <v>156794.42000000001</v>
      </c>
    </row>
    <row r="381" spans="1:9" x14ac:dyDescent="0.25">
      <c r="A381">
        <v>4244</v>
      </c>
      <c r="B381" t="s">
        <v>36</v>
      </c>
      <c r="C381" s="3">
        <v>44385</v>
      </c>
      <c r="D381">
        <v>1420</v>
      </c>
      <c r="E381">
        <v>1445</v>
      </c>
      <c r="F381">
        <v>1411.8</v>
      </c>
      <c r="G381">
        <v>1425.9</v>
      </c>
      <c r="H381">
        <v>3898830</v>
      </c>
      <c r="I381">
        <v>156821.92000000001</v>
      </c>
    </row>
    <row r="382" spans="1:9" x14ac:dyDescent="0.25">
      <c r="A382">
        <v>4244</v>
      </c>
      <c r="B382" t="s">
        <v>36</v>
      </c>
      <c r="C382" s="3">
        <v>44386</v>
      </c>
      <c r="D382">
        <v>1425.9</v>
      </c>
      <c r="E382">
        <v>1456.6</v>
      </c>
      <c r="F382">
        <v>1416.45</v>
      </c>
      <c r="G382">
        <v>1431.35</v>
      </c>
      <c r="H382">
        <v>4502324</v>
      </c>
      <c r="I382">
        <v>157421.32</v>
      </c>
    </row>
    <row r="383" spans="1:9" x14ac:dyDescent="0.25">
      <c r="A383">
        <v>4244</v>
      </c>
      <c r="B383" t="s">
        <v>36</v>
      </c>
      <c r="C383" s="3">
        <v>44389</v>
      </c>
      <c r="D383">
        <v>1442</v>
      </c>
      <c r="E383">
        <v>1447</v>
      </c>
      <c r="F383">
        <v>1414.15</v>
      </c>
      <c r="G383">
        <v>1420.7</v>
      </c>
      <c r="H383">
        <v>2557189</v>
      </c>
      <c r="I383">
        <v>156250.01999999999</v>
      </c>
    </row>
    <row r="384" spans="1:9" x14ac:dyDescent="0.25">
      <c r="A384">
        <v>4244</v>
      </c>
      <c r="B384" t="s">
        <v>36</v>
      </c>
      <c r="C384" s="3">
        <v>44390</v>
      </c>
      <c r="D384">
        <v>1433</v>
      </c>
      <c r="E384">
        <v>1433</v>
      </c>
      <c r="F384">
        <v>1385.2</v>
      </c>
      <c r="G384">
        <v>1417.7</v>
      </c>
      <c r="H384">
        <v>4157955</v>
      </c>
      <c r="I384">
        <v>155920.07999999999</v>
      </c>
    </row>
    <row r="385" spans="1:9" x14ac:dyDescent="0.25">
      <c r="A385">
        <v>4244</v>
      </c>
      <c r="B385" t="s">
        <v>36</v>
      </c>
      <c r="C385" s="3">
        <v>44391</v>
      </c>
      <c r="D385">
        <v>1449</v>
      </c>
      <c r="E385">
        <v>1449</v>
      </c>
      <c r="F385">
        <v>1397.8</v>
      </c>
      <c r="G385">
        <v>1402.05</v>
      </c>
      <c r="H385">
        <v>3859529</v>
      </c>
      <c r="I385">
        <v>154198.87</v>
      </c>
    </row>
    <row r="386" spans="1:9" x14ac:dyDescent="0.25">
      <c r="A386">
        <v>4244</v>
      </c>
      <c r="B386" t="s">
        <v>36</v>
      </c>
      <c r="C386" s="3">
        <v>44392</v>
      </c>
      <c r="D386">
        <v>1399</v>
      </c>
      <c r="E386">
        <v>1429</v>
      </c>
      <c r="F386">
        <v>1393.4</v>
      </c>
      <c r="G386">
        <v>1407.95</v>
      </c>
      <c r="H386">
        <v>2728305</v>
      </c>
      <c r="I386">
        <v>154847.76</v>
      </c>
    </row>
    <row r="387" spans="1:9" x14ac:dyDescent="0.25">
      <c r="A387">
        <v>4244</v>
      </c>
      <c r="B387" t="s">
        <v>36</v>
      </c>
      <c r="C387" s="3">
        <v>44393</v>
      </c>
      <c r="D387">
        <v>1409</v>
      </c>
      <c r="E387">
        <v>1415</v>
      </c>
      <c r="F387">
        <v>1388.25</v>
      </c>
      <c r="G387">
        <v>1395.5</v>
      </c>
      <c r="H387">
        <v>2134914</v>
      </c>
      <c r="I387">
        <v>153478.5</v>
      </c>
    </row>
    <row r="388" spans="1:9" x14ac:dyDescent="0.25">
      <c r="A388">
        <v>4244</v>
      </c>
      <c r="B388" t="s">
        <v>36</v>
      </c>
      <c r="C388" s="3">
        <v>44396</v>
      </c>
      <c r="D388">
        <v>1390</v>
      </c>
      <c r="E388">
        <v>1412.65</v>
      </c>
      <c r="F388">
        <v>1332.75</v>
      </c>
      <c r="G388">
        <v>1380.6</v>
      </c>
      <c r="H388">
        <v>6190302</v>
      </c>
      <c r="I388">
        <v>151839.78</v>
      </c>
    </row>
    <row r="389" spans="1:9" x14ac:dyDescent="0.25">
      <c r="A389">
        <v>4244</v>
      </c>
      <c r="B389" t="s">
        <v>36</v>
      </c>
      <c r="C389" s="3">
        <v>44397</v>
      </c>
      <c r="D389">
        <v>1340</v>
      </c>
      <c r="E389">
        <v>1382.9</v>
      </c>
      <c r="F389">
        <v>1336.1</v>
      </c>
      <c r="G389">
        <v>1365.7</v>
      </c>
      <c r="H389">
        <v>4529933</v>
      </c>
      <c r="I389">
        <v>150201.06</v>
      </c>
    </row>
    <row r="390" spans="1:9" x14ac:dyDescent="0.25">
      <c r="A390">
        <v>4244</v>
      </c>
      <c r="B390" t="s">
        <v>36</v>
      </c>
      <c r="C390" s="3">
        <v>44399</v>
      </c>
      <c r="D390">
        <v>1375</v>
      </c>
      <c r="E390">
        <v>1424.9</v>
      </c>
      <c r="F390">
        <v>1340.5</v>
      </c>
      <c r="G390">
        <v>1416.75</v>
      </c>
      <c r="H390">
        <v>5009804</v>
      </c>
      <c r="I390">
        <v>155815.59</v>
      </c>
    </row>
    <row r="391" spans="1:9" x14ac:dyDescent="0.25">
      <c r="A391">
        <v>4244</v>
      </c>
      <c r="B391" t="s">
        <v>36</v>
      </c>
      <c r="C391" s="3">
        <v>44400</v>
      </c>
      <c r="D391">
        <v>1430</v>
      </c>
      <c r="E391">
        <v>1434.85</v>
      </c>
      <c r="F391">
        <v>1386.2</v>
      </c>
      <c r="G391">
        <v>1401.65</v>
      </c>
      <c r="H391">
        <v>4694140</v>
      </c>
      <c r="I391">
        <v>154154.88</v>
      </c>
    </row>
    <row r="392" spans="1:9" x14ac:dyDescent="0.25">
      <c r="A392">
        <v>4244</v>
      </c>
      <c r="B392" t="s">
        <v>36</v>
      </c>
      <c r="C392" s="3">
        <v>44403</v>
      </c>
      <c r="D392">
        <v>1399.8</v>
      </c>
      <c r="E392">
        <v>1416.8</v>
      </c>
      <c r="F392">
        <v>1392</v>
      </c>
      <c r="G392">
        <v>1403.9</v>
      </c>
      <c r="H392">
        <v>2054318</v>
      </c>
      <c r="I392">
        <v>154402.34</v>
      </c>
    </row>
    <row r="393" spans="1:9" x14ac:dyDescent="0.25">
      <c r="A393">
        <v>4244</v>
      </c>
      <c r="B393" t="s">
        <v>36</v>
      </c>
      <c r="C393" s="3">
        <v>44404</v>
      </c>
      <c r="D393">
        <v>1403.9</v>
      </c>
      <c r="E393">
        <v>1424.6</v>
      </c>
      <c r="F393">
        <v>1378.15</v>
      </c>
      <c r="G393">
        <v>1396.75</v>
      </c>
      <c r="H393">
        <v>2978042</v>
      </c>
      <c r="I393">
        <v>153615.97</v>
      </c>
    </row>
    <row r="394" spans="1:9" x14ac:dyDescent="0.25">
      <c r="A394">
        <v>4244</v>
      </c>
      <c r="B394" t="s">
        <v>36</v>
      </c>
      <c r="C394" s="3">
        <v>44405</v>
      </c>
      <c r="D394">
        <v>1406.85</v>
      </c>
      <c r="E394">
        <v>1424.8</v>
      </c>
      <c r="F394">
        <v>1378.6</v>
      </c>
      <c r="G394">
        <v>1399.9</v>
      </c>
      <c r="H394">
        <v>3188606</v>
      </c>
      <c r="I394">
        <v>153962.41</v>
      </c>
    </row>
    <row r="395" spans="1:9" x14ac:dyDescent="0.25">
      <c r="A395">
        <v>4244</v>
      </c>
      <c r="B395" t="s">
        <v>36</v>
      </c>
      <c r="C395" s="3">
        <v>44406</v>
      </c>
      <c r="D395">
        <v>1413.95</v>
      </c>
      <c r="E395">
        <v>1425</v>
      </c>
      <c r="F395">
        <v>1397</v>
      </c>
      <c r="G395">
        <v>1400.25</v>
      </c>
      <c r="H395">
        <v>2538248</v>
      </c>
      <c r="I395">
        <v>154000.91</v>
      </c>
    </row>
    <row r="396" spans="1:9" x14ac:dyDescent="0.25">
      <c r="A396">
        <v>4244</v>
      </c>
      <c r="B396" t="s">
        <v>36</v>
      </c>
      <c r="C396" s="3">
        <v>44407</v>
      </c>
      <c r="D396">
        <v>1409.5</v>
      </c>
      <c r="E396">
        <v>1449.5</v>
      </c>
      <c r="F396">
        <v>1400.25</v>
      </c>
      <c r="G396">
        <v>1420.25</v>
      </c>
      <c r="H396">
        <v>4403219</v>
      </c>
      <c r="I396">
        <v>156200.53</v>
      </c>
    </row>
    <row r="397" spans="1:9" x14ac:dyDescent="0.25">
      <c r="A397">
        <v>4244</v>
      </c>
      <c r="B397" t="s">
        <v>36</v>
      </c>
      <c r="C397" s="3">
        <v>44410</v>
      </c>
      <c r="D397">
        <v>1435</v>
      </c>
      <c r="E397">
        <v>1445</v>
      </c>
      <c r="F397">
        <v>1424.1</v>
      </c>
      <c r="G397">
        <v>1438.2</v>
      </c>
      <c r="H397">
        <v>2483790</v>
      </c>
      <c r="I397">
        <v>158174.69</v>
      </c>
    </row>
    <row r="398" spans="1:9" x14ac:dyDescent="0.25">
      <c r="A398">
        <v>4244</v>
      </c>
      <c r="B398" t="s">
        <v>36</v>
      </c>
      <c r="C398" s="3">
        <v>44411</v>
      </c>
      <c r="D398">
        <v>1467</v>
      </c>
      <c r="E398">
        <v>1467</v>
      </c>
      <c r="F398">
        <v>1422.2</v>
      </c>
      <c r="G398">
        <v>1442.8</v>
      </c>
      <c r="H398">
        <v>4442122</v>
      </c>
      <c r="I398">
        <v>158680.6</v>
      </c>
    </row>
    <row r="399" spans="1:9" x14ac:dyDescent="0.25">
      <c r="A399">
        <v>4244</v>
      </c>
      <c r="B399" t="s">
        <v>36</v>
      </c>
      <c r="C399" s="3">
        <v>44412</v>
      </c>
      <c r="D399">
        <v>1460</v>
      </c>
      <c r="E399">
        <v>1460</v>
      </c>
      <c r="F399">
        <v>1423.05</v>
      </c>
      <c r="G399">
        <v>1429.55</v>
      </c>
      <c r="H399">
        <v>3341801</v>
      </c>
      <c r="I399">
        <v>157223.35</v>
      </c>
    </row>
    <row r="400" spans="1:9" x14ac:dyDescent="0.25">
      <c r="A400">
        <v>4244</v>
      </c>
      <c r="B400" t="s">
        <v>36</v>
      </c>
      <c r="C400" s="3">
        <v>44413</v>
      </c>
      <c r="D400">
        <v>1428</v>
      </c>
      <c r="E400">
        <v>1438</v>
      </c>
      <c r="F400">
        <v>1407.4</v>
      </c>
      <c r="G400">
        <v>1432.35</v>
      </c>
      <c r="H400">
        <v>2104359</v>
      </c>
      <c r="I400">
        <v>157531.29999999999</v>
      </c>
    </row>
    <row r="401" spans="1:9" x14ac:dyDescent="0.25">
      <c r="A401">
        <v>4244</v>
      </c>
      <c r="B401" t="s">
        <v>36</v>
      </c>
      <c r="C401" s="3">
        <v>44414</v>
      </c>
      <c r="D401">
        <v>1422</v>
      </c>
      <c r="E401">
        <v>1555</v>
      </c>
      <c r="F401">
        <v>1422</v>
      </c>
      <c r="G401">
        <v>1536.65</v>
      </c>
      <c r="H401">
        <v>14250256</v>
      </c>
      <c r="I401">
        <v>169002.32</v>
      </c>
    </row>
    <row r="402" spans="1:9" x14ac:dyDescent="0.25">
      <c r="A402">
        <v>4244</v>
      </c>
      <c r="B402" t="s">
        <v>36</v>
      </c>
      <c r="C402" s="3">
        <v>44417</v>
      </c>
      <c r="D402">
        <v>1546.7</v>
      </c>
      <c r="E402">
        <v>1565</v>
      </c>
      <c r="F402">
        <v>1482.5</v>
      </c>
      <c r="G402">
        <v>1493.4</v>
      </c>
      <c r="H402">
        <v>6031426</v>
      </c>
      <c r="I402">
        <v>164245.64000000001</v>
      </c>
    </row>
    <row r="403" spans="1:9" x14ac:dyDescent="0.25">
      <c r="A403">
        <v>4244</v>
      </c>
      <c r="B403" t="s">
        <v>36</v>
      </c>
      <c r="C403" s="3">
        <v>44418</v>
      </c>
      <c r="D403">
        <v>1488</v>
      </c>
      <c r="E403">
        <v>1498.65</v>
      </c>
      <c r="F403">
        <v>1426.05</v>
      </c>
      <c r="G403">
        <v>1446.5</v>
      </c>
      <c r="H403">
        <v>3581449</v>
      </c>
      <c r="I403">
        <v>159087.53</v>
      </c>
    </row>
    <row r="404" spans="1:9" x14ac:dyDescent="0.25">
      <c r="A404">
        <v>4244</v>
      </c>
      <c r="B404" t="s">
        <v>36</v>
      </c>
      <c r="C404" s="3">
        <v>44419</v>
      </c>
      <c r="D404">
        <v>1455</v>
      </c>
      <c r="E404">
        <v>1456.6</v>
      </c>
      <c r="F404">
        <v>1407</v>
      </c>
      <c r="G404">
        <v>1437.05</v>
      </c>
      <c r="H404">
        <v>3197412</v>
      </c>
      <c r="I404">
        <v>158048.21</v>
      </c>
    </row>
    <row r="405" spans="1:9" x14ac:dyDescent="0.25">
      <c r="A405">
        <v>4244</v>
      </c>
      <c r="B405" t="s">
        <v>36</v>
      </c>
      <c r="C405" s="3">
        <v>44420</v>
      </c>
      <c r="D405">
        <v>1443.6</v>
      </c>
      <c r="E405">
        <v>1458</v>
      </c>
      <c r="F405">
        <v>1430.25</v>
      </c>
      <c r="G405">
        <v>1442.9</v>
      </c>
      <c r="H405">
        <v>2455443</v>
      </c>
      <c r="I405">
        <v>158691.6</v>
      </c>
    </row>
    <row r="406" spans="1:9" x14ac:dyDescent="0.25">
      <c r="A406">
        <v>4244</v>
      </c>
      <c r="B406" t="s">
        <v>36</v>
      </c>
      <c r="C406" s="3">
        <v>44421</v>
      </c>
      <c r="D406">
        <v>1445</v>
      </c>
      <c r="E406">
        <v>1454</v>
      </c>
      <c r="F406">
        <v>1428</v>
      </c>
      <c r="G406">
        <v>1437</v>
      </c>
      <c r="H406">
        <v>2095991</v>
      </c>
      <c r="I406">
        <v>158042.71</v>
      </c>
    </row>
    <row r="407" spans="1:9" x14ac:dyDescent="0.25">
      <c r="A407">
        <v>4244</v>
      </c>
      <c r="B407" t="s">
        <v>36</v>
      </c>
      <c r="C407" s="3">
        <v>44424</v>
      </c>
      <c r="D407">
        <v>1431.5</v>
      </c>
      <c r="E407">
        <v>1449.7</v>
      </c>
      <c r="F407">
        <v>1413.55</v>
      </c>
      <c r="G407">
        <v>1430.1</v>
      </c>
      <c r="H407">
        <v>1909352</v>
      </c>
      <c r="I407">
        <v>157283.84</v>
      </c>
    </row>
    <row r="408" spans="1:9" x14ac:dyDescent="0.25">
      <c r="A408">
        <v>4244</v>
      </c>
      <c r="B408" t="s">
        <v>36</v>
      </c>
      <c r="C408" s="3">
        <v>44425</v>
      </c>
      <c r="D408">
        <v>1431</v>
      </c>
      <c r="E408">
        <v>1451</v>
      </c>
      <c r="F408">
        <v>1416.2</v>
      </c>
      <c r="G408">
        <v>1441.65</v>
      </c>
      <c r="H408">
        <v>3062815</v>
      </c>
      <c r="I408">
        <v>158554.12</v>
      </c>
    </row>
    <row r="409" spans="1:9" x14ac:dyDescent="0.25">
      <c r="A409">
        <v>4244</v>
      </c>
      <c r="B409" t="s">
        <v>36</v>
      </c>
      <c r="C409" s="3">
        <v>44426</v>
      </c>
      <c r="D409">
        <v>1441.9</v>
      </c>
      <c r="E409">
        <v>1496.8</v>
      </c>
      <c r="F409">
        <v>1432.6</v>
      </c>
      <c r="G409">
        <v>1460</v>
      </c>
      <c r="H409">
        <v>4738820</v>
      </c>
      <c r="I409">
        <v>160572.26999999999</v>
      </c>
    </row>
    <row r="410" spans="1:9" x14ac:dyDescent="0.25">
      <c r="A410">
        <v>4244</v>
      </c>
      <c r="B410" t="s">
        <v>36</v>
      </c>
      <c r="C410" s="3">
        <v>44428</v>
      </c>
      <c r="D410">
        <v>1438</v>
      </c>
      <c r="E410">
        <v>1482.65</v>
      </c>
      <c r="F410">
        <v>1411</v>
      </c>
      <c r="G410">
        <v>1430.1</v>
      </c>
      <c r="H410">
        <v>4933377</v>
      </c>
      <c r="I410">
        <v>157283.84</v>
      </c>
    </row>
    <row r="411" spans="1:9" x14ac:dyDescent="0.25">
      <c r="A411">
        <v>4244</v>
      </c>
      <c r="B411" t="s">
        <v>36</v>
      </c>
      <c r="C411" s="3">
        <v>44431</v>
      </c>
      <c r="D411">
        <v>1415.05</v>
      </c>
      <c r="E411">
        <v>1427.75</v>
      </c>
      <c r="F411">
        <v>1361.55</v>
      </c>
      <c r="G411">
        <v>1396.7</v>
      </c>
      <c r="H411">
        <v>4866080</v>
      </c>
      <c r="I411">
        <v>153610.47</v>
      </c>
    </row>
    <row r="412" spans="1:9" x14ac:dyDescent="0.25">
      <c r="A412">
        <v>4244</v>
      </c>
      <c r="B412" t="s">
        <v>36</v>
      </c>
      <c r="C412" s="3">
        <v>44432</v>
      </c>
      <c r="D412">
        <v>1407</v>
      </c>
      <c r="E412">
        <v>1448.4</v>
      </c>
      <c r="F412">
        <v>1390</v>
      </c>
      <c r="G412">
        <v>1437.8</v>
      </c>
      <c r="H412">
        <v>3362312</v>
      </c>
      <c r="I412">
        <v>158130.69</v>
      </c>
    </row>
    <row r="413" spans="1:9" x14ac:dyDescent="0.25">
      <c r="A413">
        <v>4244</v>
      </c>
      <c r="B413" t="s">
        <v>36</v>
      </c>
      <c r="C413" s="3">
        <v>44433</v>
      </c>
      <c r="D413">
        <v>1444.25</v>
      </c>
      <c r="E413">
        <v>1481.8</v>
      </c>
      <c r="F413">
        <v>1425</v>
      </c>
      <c r="G413">
        <v>1475.35</v>
      </c>
      <c r="H413">
        <v>5361140</v>
      </c>
      <c r="I413">
        <v>162260.48000000001</v>
      </c>
    </row>
    <row r="414" spans="1:9" x14ac:dyDescent="0.25">
      <c r="A414">
        <v>4244</v>
      </c>
      <c r="B414" t="s">
        <v>36</v>
      </c>
      <c r="C414" s="3">
        <v>44434</v>
      </c>
      <c r="D414">
        <v>1482</v>
      </c>
      <c r="E414">
        <v>1494.65</v>
      </c>
      <c r="F414">
        <v>1460.4</v>
      </c>
      <c r="G414">
        <v>1475.7</v>
      </c>
      <c r="H414">
        <v>4678919</v>
      </c>
      <c r="I414">
        <v>162298.97</v>
      </c>
    </row>
    <row r="415" spans="1:9" x14ac:dyDescent="0.25">
      <c r="A415">
        <v>4244</v>
      </c>
      <c r="B415" t="s">
        <v>36</v>
      </c>
      <c r="C415" s="3">
        <v>44435</v>
      </c>
      <c r="D415">
        <v>1475</v>
      </c>
      <c r="E415">
        <v>1515</v>
      </c>
      <c r="F415">
        <v>1474.1</v>
      </c>
      <c r="G415">
        <v>1506.05</v>
      </c>
      <c r="H415">
        <v>5164477</v>
      </c>
      <c r="I415">
        <v>165636.9</v>
      </c>
    </row>
    <row r="416" spans="1:9" x14ac:dyDescent="0.25">
      <c r="A416">
        <v>4244</v>
      </c>
      <c r="B416" t="s">
        <v>36</v>
      </c>
      <c r="C416" s="3">
        <v>44438</v>
      </c>
      <c r="D416">
        <v>1513.75</v>
      </c>
      <c r="E416">
        <v>1527</v>
      </c>
      <c r="F416">
        <v>1493.3</v>
      </c>
      <c r="G416">
        <v>1516.55</v>
      </c>
      <c r="H416">
        <v>3149863</v>
      </c>
      <c r="I416">
        <v>166791.70000000001</v>
      </c>
    </row>
    <row r="417" spans="1:9" x14ac:dyDescent="0.25">
      <c r="A417">
        <v>4244</v>
      </c>
      <c r="B417" t="s">
        <v>36</v>
      </c>
      <c r="C417" s="3">
        <v>44439</v>
      </c>
      <c r="D417">
        <v>1517.3</v>
      </c>
      <c r="E417">
        <v>1596.85</v>
      </c>
      <c r="F417">
        <v>1512.8</v>
      </c>
      <c r="G417">
        <v>1587.6</v>
      </c>
      <c r="H417">
        <v>7234384</v>
      </c>
      <c r="I417">
        <v>174605.85</v>
      </c>
    </row>
    <row r="418" spans="1:9" x14ac:dyDescent="0.25">
      <c r="A418">
        <v>4244</v>
      </c>
      <c r="B418" t="s">
        <v>36</v>
      </c>
      <c r="C418" s="3">
        <v>44440</v>
      </c>
      <c r="D418">
        <v>1594.9</v>
      </c>
      <c r="E418">
        <v>1600.85</v>
      </c>
      <c r="F418">
        <v>1561.5</v>
      </c>
      <c r="G418">
        <v>1565.2</v>
      </c>
      <c r="H418">
        <v>3056760</v>
      </c>
      <c r="I418">
        <v>172142.27</v>
      </c>
    </row>
    <row r="419" spans="1:9" x14ac:dyDescent="0.25">
      <c r="A419">
        <v>4244</v>
      </c>
      <c r="B419" t="s">
        <v>36</v>
      </c>
      <c r="C419" s="3">
        <v>44441</v>
      </c>
      <c r="D419">
        <v>1571</v>
      </c>
      <c r="E419">
        <v>1594.3</v>
      </c>
      <c r="F419">
        <v>1565.5</v>
      </c>
      <c r="G419">
        <v>1570.55</v>
      </c>
      <c r="H419">
        <v>2171898</v>
      </c>
      <c r="I419">
        <v>172730.67</v>
      </c>
    </row>
    <row r="420" spans="1:9" x14ac:dyDescent="0.25">
      <c r="A420">
        <v>4244</v>
      </c>
      <c r="B420" t="s">
        <v>36</v>
      </c>
      <c r="C420" s="3">
        <v>44442</v>
      </c>
      <c r="D420">
        <v>1578.5</v>
      </c>
      <c r="E420">
        <v>1581.4</v>
      </c>
      <c r="F420">
        <v>1551.55</v>
      </c>
      <c r="G420">
        <v>1565.55</v>
      </c>
      <c r="H420">
        <v>1687999</v>
      </c>
      <c r="I420">
        <v>172180.77</v>
      </c>
    </row>
    <row r="421" spans="1:9" x14ac:dyDescent="0.25">
      <c r="A421">
        <v>4244</v>
      </c>
      <c r="B421" t="s">
        <v>36</v>
      </c>
      <c r="C421" s="3">
        <v>44445</v>
      </c>
      <c r="D421">
        <v>1572</v>
      </c>
      <c r="E421">
        <v>1628.45</v>
      </c>
      <c r="F421">
        <v>1566.05</v>
      </c>
      <c r="G421">
        <v>1582</v>
      </c>
      <c r="H421">
        <v>5562312</v>
      </c>
      <c r="I421">
        <v>173989.96</v>
      </c>
    </row>
    <row r="422" spans="1:9" x14ac:dyDescent="0.25">
      <c r="A422">
        <v>4244</v>
      </c>
      <c r="B422" t="s">
        <v>36</v>
      </c>
      <c r="C422" s="3">
        <v>44446</v>
      </c>
      <c r="D422">
        <v>1585.1</v>
      </c>
      <c r="E422">
        <v>1592.35</v>
      </c>
      <c r="F422">
        <v>1553</v>
      </c>
      <c r="G422">
        <v>1558.1</v>
      </c>
      <c r="H422">
        <v>1651169</v>
      </c>
      <c r="I422">
        <v>171361.41</v>
      </c>
    </row>
    <row r="423" spans="1:9" x14ac:dyDescent="0.25">
      <c r="A423">
        <v>4244</v>
      </c>
      <c r="B423" t="s">
        <v>36</v>
      </c>
      <c r="C423" s="3">
        <v>44447</v>
      </c>
      <c r="D423">
        <v>1559.9</v>
      </c>
      <c r="E423">
        <v>1579</v>
      </c>
      <c r="F423">
        <v>1538.25</v>
      </c>
      <c r="G423">
        <v>1555.95</v>
      </c>
      <c r="H423">
        <v>2084219</v>
      </c>
      <c r="I423">
        <v>171124.95</v>
      </c>
    </row>
    <row r="424" spans="1:9" x14ac:dyDescent="0.25">
      <c r="A424">
        <v>4244</v>
      </c>
      <c r="B424" t="s">
        <v>36</v>
      </c>
      <c r="C424" s="3">
        <v>44448</v>
      </c>
      <c r="D424">
        <v>1561.6</v>
      </c>
      <c r="E424">
        <v>1565.5</v>
      </c>
      <c r="F424">
        <v>1535.05</v>
      </c>
      <c r="G424">
        <v>1545</v>
      </c>
      <c r="H424">
        <v>1243149</v>
      </c>
      <c r="I424">
        <v>169920.66</v>
      </c>
    </row>
    <row r="425" spans="1:9" x14ac:dyDescent="0.25">
      <c r="A425">
        <v>4244</v>
      </c>
      <c r="B425" t="s">
        <v>36</v>
      </c>
      <c r="C425" s="3">
        <v>44452</v>
      </c>
      <c r="D425">
        <v>1548</v>
      </c>
      <c r="E425">
        <v>1557</v>
      </c>
      <c r="F425">
        <v>1525.25</v>
      </c>
      <c r="G425">
        <v>1532.45</v>
      </c>
      <c r="H425">
        <v>1759456</v>
      </c>
      <c r="I425">
        <v>168540.4</v>
      </c>
    </row>
    <row r="426" spans="1:9" x14ac:dyDescent="0.25">
      <c r="A426">
        <v>4244</v>
      </c>
      <c r="B426" t="s">
        <v>36</v>
      </c>
      <c r="C426" s="3">
        <v>44453</v>
      </c>
      <c r="D426">
        <v>1539.9</v>
      </c>
      <c r="E426">
        <v>1547.25</v>
      </c>
      <c r="F426">
        <v>1497.05</v>
      </c>
      <c r="G426">
        <v>1513.2</v>
      </c>
      <c r="H426">
        <v>7143757</v>
      </c>
      <c r="I426">
        <v>166423.26</v>
      </c>
    </row>
    <row r="427" spans="1:9" x14ac:dyDescent="0.25">
      <c r="A427">
        <v>4244</v>
      </c>
      <c r="B427" t="s">
        <v>36</v>
      </c>
      <c r="C427" s="3">
        <v>44454</v>
      </c>
      <c r="D427">
        <v>1524</v>
      </c>
      <c r="E427">
        <v>1545.6</v>
      </c>
      <c r="F427">
        <v>1496.9</v>
      </c>
      <c r="G427">
        <v>1516.8</v>
      </c>
      <c r="H427">
        <v>12834337</v>
      </c>
      <c r="I427">
        <v>166819.19</v>
      </c>
    </row>
    <row r="428" spans="1:9" x14ac:dyDescent="0.25">
      <c r="A428">
        <v>4244</v>
      </c>
      <c r="B428" t="s">
        <v>36</v>
      </c>
      <c r="C428" s="3">
        <v>44455</v>
      </c>
      <c r="D428">
        <v>1523</v>
      </c>
      <c r="E428">
        <v>1535</v>
      </c>
      <c r="F428">
        <v>1499.75</v>
      </c>
      <c r="G428">
        <v>1503.2</v>
      </c>
      <c r="H428">
        <v>7616906</v>
      </c>
      <c r="I428">
        <v>165323.45000000001</v>
      </c>
    </row>
    <row r="429" spans="1:9" x14ac:dyDescent="0.25">
      <c r="A429">
        <v>4244</v>
      </c>
      <c r="B429" t="s">
        <v>36</v>
      </c>
      <c r="C429" s="3">
        <v>44456</v>
      </c>
      <c r="D429">
        <v>1503.2</v>
      </c>
      <c r="E429">
        <v>1525</v>
      </c>
      <c r="F429">
        <v>1465.75</v>
      </c>
      <c r="G429">
        <v>1480.25</v>
      </c>
      <c r="H429">
        <v>3329954</v>
      </c>
      <c r="I429">
        <v>162799.39000000001</v>
      </c>
    </row>
    <row r="430" spans="1:9" x14ac:dyDescent="0.25">
      <c r="A430">
        <v>4244</v>
      </c>
      <c r="B430" t="s">
        <v>36</v>
      </c>
      <c r="C430" s="3">
        <v>44459</v>
      </c>
      <c r="D430">
        <v>1464.9</v>
      </c>
      <c r="E430">
        <v>1488.5</v>
      </c>
      <c r="F430">
        <v>1409.95</v>
      </c>
      <c r="G430">
        <v>1418.85</v>
      </c>
      <c r="H430">
        <v>2273312</v>
      </c>
      <c r="I430">
        <v>156046.54999999999</v>
      </c>
    </row>
    <row r="431" spans="1:9" x14ac:dyDescent="0.25">
      <c r="A431">
        <v>4244</v>
      </c>
      <c r="B431" t="s">
        <v>36</v>
      </c>
      <c r="C431" s="3">
        <v>44460</v>
      </c>
      <c r="D431">
        <v>1420</v>
      </c>
      <c r="E431">
        <v>1446.95</v>
      </c>
      <c r="F431">
        <v>1381.35</v>
      </c>
      <c r="G431">
        <v>1441.45</v>
      </c>
      <c r="H431">
        <v>2682157</v>
      </c>
      <c r="I431">
        <v>158532.12</v>
      </c>
    </row>
    <row r="432" spans="1:9" x14ac:dyDescent="0.25">
      <c r="A432">
        <v>4244</v>
      </c>
      <c r="B432" t="s">
        <v>36</v>
      </c>
      <c r="C432" s="3">
        <v>44461</v>
      </c>
      <c r="D432">
        <v>1435</v>
      </c>
      <c r="E432">
        <v>1462.65</v>
      </c>
      <c r="F432">
        <v>1424.35</v>
      </c>
      <c r="G432">
        <v>1437.75</v>
      </c>
      <c r="H432">
        <v>1663858</v>
      </c>
      <c r="I432">
        <v>158125.19</v>
      </c>
    </row>
    <row r="433" spans="1:9" x14ac:dyDescent="0.25">
      <c r="A433">
        <v>4244</v>
      </c>
      <c r="B433" t="s">
        <v>36</v>
      </c>
      <c r="C433" s="3">
        <v>44462</v>
      </c>
      <c r="D433">
        <v>1453</v>
      </c>
      <c r="E433">
        <v>1480</v>
      </c>
      <c r="F433">
        <v>1441.1</v>
      </c>
      <c r="G433">
        <v>1474.35</v>
      </c>
      <c r="H433">
        <v>1622616</v>
      </c>
      <c r="I433">
        <v>162150.5</v>
      </c>
    </row>
    <row r="434" spans="1:9" x14ac:dyDescent="0.25">
      <c r="A434">
        <v>4244</v>
      </c>
      <c r="B434" t="s">
        <v>36</v>
      </c>
      <c r="C434" s="3">
        <v>44463</v>
      </c>
      <c r="D434">
        <v>1483</v>
      </c>
      <c r="E434">
        <v>1516</v>
      </c>
      <c r="F434">
        <v>1455</v>
      </c>
      <c r="G434">
        <v>1461.7</v>
      </c>
      <c r="H434">
        <v>2760295</v>
      </c>
      <c r="I434">
        <v>160759.24</v>
      </c>
    </row>
    <row r="435" spans="1:9" x14ac:dyDescent="0.25">
      <c r="A435">
        <v>4244</v>
      </c>
      <c r="B435" t="s">
        <v>36</v>
      </c>
      <c r="C435" s="3">
        <v>44466</v>
      </c>
      <c r="D435">
        <v>1462</v>
      </c>
      <c r="E435">
        <v>1544</v>
      </c>
      <c r="F435">
        <v>1462</v>
      </c>
      <c r="G435">
        <v>1531.25</v>
      </c>
      <c r="H435">
        <v>4737676</v>
      </c>
      <c r="I435">
        <v>168408.42</v>
      </c>
    </row>
    <row r="436" spans="1:9" x14ac:dyDescent="0.25">
      <c r="A436">
        <v>4244</v>
      </c>
      <c r="B436" t="s">
        <v>36</v>
      </c>
      <c r="C436" s="3">
        <v>44467</v>
      </c>
      <c r="D436">
        <v>1557</v>
      </c>
      <c r="E436">
        <v>1557.9</v>
      </c>
      <c r="F436">
        <v>1475</v>
      </c>
      <c r="G436">
        <v>1487.3</v>
      </c>
      <c r="H436">
        <v>3547971</v>
      </c>
      <c r="I436">
        <v>163574.75</v>
      </c>
    </row>
    <row r="437" spans="1:9" x14ac:dyDescent="0.25">
      <c r="A437">
        <v>4244</v>
      </c>
      <c r="B437" t="s">
        <v>36</v>
      </c>
      <c r="C437" s="3">
        <v>44468</v>
      </c>
      <c r="D437">
        <v>1466.3</v>
      </c>
      <c r="E437">
        <v>1498</v>
      </c>
      <c r="F437">
        <v>1464.3</v>
      </c>
      <c r="G437">
        <v>1485.65</v>
      </c>
      <c r="H437">
        <v>1764350</v>
      </c>
      <c r="I437">
        <v>163393.28</v>
      </c>
    </row>
    <row r="438" spans="1:9" x14ac:dyDescent="0.25">
      <c r="A438">
        <v>4244</v>
      </c>
      <c r="B438" t="s">
        <v>36</v>
      </c>
      <c r="C438" s="3">
        <v>44469</v>
      </c>
      <c r="D438">
        <v>1484.7</v>
      </c>
      <c r="E438">
        <v>1519</v>
      </c>
      <c r="F438">
        <v>1463.35</v>
      </c>
      <c r="G438">
        <v>1468.1</v>
      </c>
      <c r="H438">
        <v>2072145</v>
      </c>
      <c r="I438">
        <v>161463.12</v>
      </c>
    </row>
    <row r="439" spans="1:9" x14ac:dyDescent="0.25">
      <c r="A439">
        <v>4244</v>
      </c>
      <c r="B439" t="s">
        <v>36</v>
      </c>
      <c r="C439" s="3">
        <v>44470</v>
      </c>
      <c r="D439">
        <v>1465</v>
      </c>
      <c r="E439">
        <v>1468.75</v>
      </c>
      <c r="F439">
        <v>1422.65</v>
      </c>
      <c r="G439">
        <v>1458.7</v>
      </c>
      <c r="H439">
        <v>2311858</v>
      </c>
      <c r="I439">
        <v>160429.29999999999</v>
      </c>
    </row>
    <row r="440" spans="1:9" x14ac:dyDescent="0.25">
      <c r="A440">
        <v>4244</v>
      </c>
      <c r="B440" t="s">
        <v>36</v>
      </c>
      <c r="C440" s="3">
        <v>44473</v>
      </c>
      <c r="D440">
        <v>1471</v>
      </c>
      <c r="E440">
        <v>1531</v>
      </c>
      <c r="F440">
        <v>1460.1</v>
      </c>
      <c r="G440">
        <v>1526.65</v>
      </c>
      <c r="H440">
        <v>3209302</v>
      </c>
      <c r="I440">
        <v>167902.51</v>
      </c>
    </row>
    <row r="441" spans="1:9" x14ac:dyDescent="0.25">
      <c r="A441">
        <v>4244</v>
      </c>
      <c r="B441" t="s">
        <v>36</v>
      </c>
      <c r="C441" s="3">
        <v>44474</v>
      </c>
      <c r="D441">
        <v>1515</v>
      </c>
      <c r="E441">
        <v>1557.85</v>
      </c>
      <c r="F441">
        <v>1512.35</v>
      </c>
      <c r="G441">
        <v>1527.65</v>
      </c>
      <c r="H441">
        <v>2544835</v>
      </c>
      <c r="I441">
        <v>168012.49</v>
      </c>
    </row>
    <row r="442" spans="1:9" x14ac:dyDescent="0.25">
      <c r="A442">
        <v>4244</v>
      </c>
      <c r="B442" t="s">
        <v>36</v>
      </c>
      <c r="C442" s="3">
        <v>44475</v>
      </c>
      <c r="D442">
        <v>1529.8</v>
      </c>
      <c r="E442">
        <v>1541</v>
      </c>
      <c r="F442">
        <v>1472</v>
      </c>
      <c r="G442">
        <v>1479.55</v>
      </c>
      <c r="H442">
        <v>1777998</v>
      </c>
      <c r="I442">
        <v>162722.4</v>
      </c>
    </row>
    <row r="443" spans="1:9" x14ac:dyDescent="0.25">
      <c r="A443">
        <v>4244</v>
      </c>
      <c r="B443" t="s">
        <v>36</v>
      </c>
      <c r="C443" s="3">
        <v>44476</v>
      </c>
      <c r="D443">
        <v>1502.85</v>
      </c>
      <c r="E443">
        <v>1535.75</v>
      </c>
      <c r="F443">
        <v>1490</v>
      </c>
      <c r="G443">
        <v>1520.75</v>
      </c>
      <c r="H443">
        <v>1919106</v>
      </c>
      <c r="I443">
        <v>167253.62</v>
      </c>
    </row>
    <row r="444" spans="1:9" x14ac:dyDescent="0.25">
      <c r="A444">
        <v>4244</v>
      </c>
      <c r="B444" t="s">
        <v>36</v>
      </c>
      <c r="C444" s="3">
        <v>44477</v>
      </c>
      <c r="D444">
        <v>1522</v>
      </c>
      <c r="E444">
        <v>1569.45</v>
      </c>
      <c r="F444">
        <v>1511.45</v>
      </c>
      <c r="G444">
        <v>1547.9</v>
      </c>
      <c r="H444">
        <v>2646112</v>
      </c>
      <c r="I444">
        <v>170239.6</v>
      </c>
    </row>
    <row r="445" spans="1:9" x14ac:dyDescent="0.25">
      <c r="A445">
        <v>4244</v>
      </c>
      <c r="B445" t="s">
        <v>36</v>
      </c>
      <c r="C445" s="3">
        <v>44480</v>
      </c>
      <c r="D445">
        <v>1553</v>
      </c>
      <c r="E445">
        <v>1563.7</v>
      </c>
      <c r="F445">
        <v>1532.15</v>
      </c>
      <c r="G445">
        <v>1539.75</v>
      </c>
      <c r="H445">
        <v>1910095</v>
      </c>
      <c r="I445">
        <v>169343.26</v>
      </c>
    </row>
    <row r="446" spans="1:9" x14ac:dyDescent="0.25">
      <c r="A446">
        <v>4244</v>
      </c>
      <c r="B446" t="s">
        <v>36</v>
      </c>
      <c r="C446" s="3">
        <v>44481</v>
      </c>
      <c r="D446">
        <v>1539</v>
      </c>
      <c r="E446">
        <v>1566.9</v>
      </c>
      <c r="F446">
        <v>1514.5</v>
      </c>
      <c r="G446">
        <v>1554.45</v>
      </c>
      <c r="H446">
        <v>1900749</v>
      </c>
      <c r="I446">
        <v>170959.98</v>
      </c>
    </row>
    <row r="447" spans="1:9" x14ac:dyDescent="0.25">
      <c r="A447">
        <v>4244</v>
      </c>
      <c r="B447" t="s">
        <v>36</v>
      </c>
      <c r="C447" s="3">
        <v>44482</v>
      </c>
      <c r="D447">
        <v>1568.45</v>
      </c>
      <c r="E447">
        <v>1608.3</v>
      </c>
      <c r="F447">
        <v>1551.3</v>
      </c>
      <c r="G447">
        <v>1569.7</v>
      </c>
      <c r="H447">
        <v>3923958</v>
      </c>
      <c r="I447">
        <v>172637.19</v>
      </c>
    </row>
    <row r="448" spans="1:9" x14ac:dyDescent="0.25">
      <c r="A448">
        <v>4244</v>
      </c>
      <c r="B448" t="s">
        <v>36</v>
      </c>
      <c r="C448" s="3">
        <v>44483</v>
      </c>
      <c r="D448">
        <v>1580</v>
      </c>
      <c r="E448">
        <v>1656</v>
      </c>
      <c r="F448">
        <v>1574.8</v>
      </c>
      <c r="G448">
        <v>1646.35</v>
      </c>
      <c r="H448">
        <v>5256882</v>
      </c>
      <c r="I448">
        <v>181067.23</v>
      </c>
    </row>
    <row r="449" spans="1:9" x14ac:dyDescent="0.25">
      <c r="A449">
        <v>4244</v>
      </c>
      <c r="B449" t="s">
        <v>36</v>
      </c>
      <c r="C449" s="3">
        <v>44487</v>
      </c>
      <c r="D449">
        <v>1672.95</v>
      </c>
      <c r="E449">
        <v>1672.95</v>
      </c>
      <c r="F449">
        <v>1608.55</v>
      </c>
      <c r="G449">
        <v>1615.5</v>
      </c>
      <c r="H449">
        <v>3791222</v>
      </c>
      <c r="I449">
        <v>177674.32</v>
      </c>
    </row>
    <row r="450" spans="1:9" x14ac:dyDescent="0.25">
      <c r="A450">
        <v>4244</v>
      </c>
      <c r="B450" t="s">
        <v>36</v>
      </c>
      <c r="C450" s="3">
        <v>44488</v>
      </c>
      <c r="D450">
        <v>1625.2</v>
      </c>
      <c r="E450">
        <v>1637</v>
      </c>
      <c r="F450">
        <v>1562.05</v>
      </c>
      <c r="G450">
        <v>1569.45</v>
      </c>
      <c r="H450">
        <v>1822638</v>
      </c>
      <c r="I450">
        <v>172609.69</v>
      </c>
    </row>
    <row r="451" spans="1:9" x14ac:dyDescent="0.25">
      <c r="A451">
        <v>4244</v>
      </c>
      <c r="B451" t="s">
        <v>36</v>
      </c>
      <c r="C451" s="3">
        <v>44489</v>
      </c>
      <c r="D451">
        <v>1574</v>
      </c>
      <c r="E451">
        <v>1607.35</v>
      </c>
      <c r="F451">
        <v>1539.1</v>
      </c>
      <c r="G451">
        <v>1589.7</v>
      </c>
      <c r="H451">
        <v>2768997</v>
      </c>
      <c r="I451">
        <v>174836.81</v>
      </c>
    </row>
    <row r="452" spans="1:9" x14ac:dyDescent="0.25">
      <c r="A452">
        <v>4244</v>
      </c>
      <c r="B452" t="s">
        <v>36</v>
      </c>
      <c r="C452" s="3">
        <v>44490</v>
      </c>
      <c r="D452">
        <v>1601.95</v>
      </c>
      <c r="E452">
        <v>1626.85</v>
      </c>
      <c r="F452">
        <v>1581.7</v>
      </c>
      <c r="G452">
        <v>1595.05</v>
      </c>
      <c r="H452">
        <v>3129269</v>
      </c>
      <c r="I452">
        <v>175425.21</v>
      </c>
    </row>
    <row r="453" spans="1:9" x14ac:dyDescent="0.25">
      <c r="A453">
        <v>4244</v>
      </c>
      <c r="B453" t="s">
        <v>36</v>
      </c>
      <c r="C453" s="3">
        <v>44491</v>
      </c>
      <c r="D453">
        <v>1595.05</v>
      </c>
      <c r="E453">
        <v>1608.8</v>
      </c>
      <c r="F453">
        <v>1537</v>
      </c>
      <c r="G453">
        <v>1543</v>
      </c>
      <c r="H453">
        <v>2580699</v>
      </c>
      <c r="I453">
        <v>169700.7</v>
      </c>
    </row>
    <row r="454" spans="1:9" x14ac:dyDescent="0.25">
      <c r="A454">
        <v>4244</v>
      </c>
      <c r="B454" t="s">
        <v>36</v>
      </c>
      <c r="C454" s="3">
        <v>44494</v>
      </c>
      <c r="D454">
        <v>1545</v>
      </c>
      <c r="E454">
        <v>1551.4</v>
      </c>
      <c r="F454">
        <v>1494.05</v>
      </c>
      <c r="G454">
        <v>1532.2</v>
      </c>
      <c r="H454">
        <v>2276050</v>
      </c>
      <c r="I454">
        <v>168512.9</v>
      </c>
    </row>
    <row r="455" spans="1:9" x14ac:dyDescent="0.25">
      <c r="A455">
        <v>4244</v>
      </c>
      <c r="B455" t="s">
        <v>36</v>
      </c>
      <c r="C455" s="3">
        <v>44495</v>
      </c>
      <c r="D455">
        <v>1532</v>
      </c>
      <c r="E455">
        <v>1557.25</v>
      </c>
      <c r="F455">
        <v>1520.9</v>
      </c>
      <c r="G455">
        <v>1543.85</v>
      </c>
      <c r="H455">
        <v>1661783</v>
      </c>
      <c r="I455">
        <v>169794.18</v>
      </c>
    </row>
    <row r="456" spans="1:9" x14ac:dyDescent="0.25">
      <c r="A456">
        <v>4244</v>
      </c>
      <c r="B456" t="s">
        <v>36</v>
      </c>
      <c r="C456" s="3">
        <v>44496</v>
      </c>
      <c r="D456">
        <v>1548</v>
      </c>
      <c r="E456">
        <v>1581.15</v>
      </c>
      <c r="F456">
        <v>1540</v>
      </c>
      <c r="G456">
        <v>1566.55</v>
      </c>
      <c r="H456">
        <v>2121282</v>
      </c>
      <c r="I456">
        <v>172290.75</v>
      </c>
    </row>
    <row r="457" spans="1:9" x14ac:dyDescent="0.25">
      <c r="A457">
        <v>4244</v>
      </c>
      <c r="B457" t="s">
        <v>36</v>
      </c>
      <c r="C457" s="3">
        <v>44497</v>
      </c>
      <c r="D457">
        <v>1550</v>
      </c>
      <c r="E457">
        <v>1566.9</v>
      </c>
      <c r="F457">
        <v>1367.7</v>
      </c>
      <c r="G457">
        <v>1398.55</v>
      </c>
      <c r="H457">
        <v>7093354</v>
      </c>
      <c r="I457">
        <v>153813.94</v>
      </c>
    </row>
    <row r="458" spans="1:9" x14ac:dyDescent="0.25">
      <c r="A458">
        <v>4244</v>
      </c>
      <c r="B458" t="s">
        <v>36</v>
      </c>
      <c r="C458" s="3">
        <v>44498</v>
      </c>
      <c r="D458">
        <v>1400</v>
      </c>
      <c r="E458">
        <v>1454.8</v>
      </c>
      <c r="F458">
        <v>1377.75</v>
      </c>
      <c r="G458">
        <v>1423.6</v>
      </c>
      <c r="H458">
        <v>3165141</v>
      </c>
      <c r="I458">
        <v>156568.95999999999</v>
      </c>
    </row>
    <row r="459" spans="1:9" x14ac:dyDescent="0.25">
      <c r="A459">
        <v>4244</v>
      </c>
      <c r="B459" t="s">
        <v>36</v>
      </c>
      <c r="C459" s="3">
        <v>44501</v>
      </c>
      <c r="D459">
        <v>1436</v>
      </c>
      <c r="E459">
        <v>1457</v>
      </c>
      <c r="F459">
        <v>1411.2</v>
      </c>
      <c r="G459">
        <v>1445.3</v>
      </c>
      <c r="H459">
        <v>1543436</v>
      </c>
      <c r="I459">
        <v>158955.54999999999</v>
      </c>
    </row>
    <row r="460" spans="1:9" x14ac:dyDescent="0.25">
      <c r="A460">
        <v>4244</v>
      </c>
      <c r="B460" t="s">
        <v>36</v>
      </c>
      <c r="C460" s="3">
        <v>44502</v>
      </c>
      <c r="D460">
        <v>1455</v>
      </c>
      <c r="E460">
        <v>1489</v>
      </c>
      <c r="F460">
        <v>1452.8</v>
      </c>
      <c r="G460">
        <v>1472.8</v>
      </c>
      <c r="H460">
        <v>1667692</v>
      </c>
      <c r="I460">
        <v>161980.03</v>
      </c>
    </row>
    <row r="461" spans="1:9" x14ac:dyDescent="0.25">
      <c r="A461">
        <v>4244</v>
      </c>
      <c r="B461" t="s">
        <v>36</v>
      </c>
      <c r="C461" s="3">
        <v>44503</v>
      </c>
      <c r="D461">
        <v>1474</v>
      </c>
      <c r="E461">
        <v>1501</v>
      </c>
      <c r="F461">
        <v>1464.45</v>
      </c>
      <c r="G461">
        <v>1485.9</v>
      </c>
      <c r="H461">
        <v>1710819</v>
      </c>
      <c r="I461">
        <v>163420.78</v>
      </c>
    </row>
    <row r="462" spans="1:9" x14ac:dyDescent="0.25">
      <c r="A462">
        <v>4244</v>
      </c>
      <c r="B462" t="s">
        <v>36</v>
      </c>
      <c r="C462" s="3">
        <v>44504</v>
      </c>
      <c r="D462">
        <v>1495</v>
      </c>
      <c r="E462">
        <v>1511.5</v>
      </c>
      <c r="F462">
        <v>1483</v>
      </c>
      <c r="G462">
        <v>1489.45</v>
      </c>
      <c r="H462">
        <v>272261</v>
      </c>
      <c r="I462">
        <v>163811.21</v>
      </c>
    </row>
    <row r="463" spans="1:9" x14ac:dyDescent="0.25">
      <c r="A463">
        <v>4244</v>
      </c>
      <c r="B463" t="s">
        <v>36</v>
      </c>
      <c r="C463" s="3">
        <v>44508</v>
      </c>
      <c r="D463">
        <v>1495</v>
      </c>
      <c r="E463">
        <v>1575.15</v>
      </c>
      <c r="F463">
        <v>1485.65</v>
      </c>
      <c r="G463">
        <v>1568.25</v>
      </c>
      <c r="H463">
        <v>2565017</v>
      </c>
      <c r="I463">
        <v>172477.72</v>
      </c>
    </row>
    <row r="464" spans="1:9" x14ac:dyDescent="0.25">
      <c r="A464">
        <v>4244</v>
      </c>
      <c r="B464" t="s">
        <v>36</v>
      </c>
      <c r="C464" s="3">
        <v>44509</v>
      </c>
      <c r="D464">
        <v>1555</v>
      </c>
      <c r="E464">
        <v>1659</v>
      </c>
      <c r="F464">
        <v>1554.95</v>
      </c>
      <c r="G464">
        <v>1635.45</v>
      </c>
      <c r="H464">
        <v>4713708</v>
      </c>
      <c r="I464">
        <v>179868.44</v>
      </c>
    </row>
    <row r="465" spans="1:9" x14ac:dyDescent="0.25">
      <c r="A465">
        <v>4244</v>
      </c>
      <c r="B465" t="s">
        <v>36</v>
      </c>
      <c r="C465" s="3">
        <v>44510</v>
      </c>
      <c r="D465">
        <v>1625.55</v>
      </c>
      <c r="E465">
        <v>1686</v>
      </c>
      <c r="F465">
        <v>1620.4</v>
      </c>
      <c r="G465">
        <v>1655.85</v>
      </c>
      <c r="H465">
        <v>3728328</v>
      </c>
      <c r="I465">
        <v>182112.05</v>
      </c>
    </row>
    <row r="466" spans="1:9" x14ac:dyDescent="0.25">
      <c r="A466">
        <v>4244</v>
      </c>
      <c r="B466" t="s">
        <v>36</v>
      </c>
      <c r="C466" s="3">
        <v>44511</v>
      </c>
      <c r="D466">
        <v>1650</v>
      </c>
      <c r="E466">
        <v>1704</v>
      </c>
      <c r="F466">
        <v>1640.85</v>
      </c>
      <c r="G466">
        <v>1664.9</v>
      </c>
      <c r="H466">
        <v>4470709</v>
      </c>
      <c r="I466">
        <v>183107.38</v>
      </c>
    </row>
    <row r="467" spans="1:9" x14ac:dyDescent="0.25">
      <c r="A467">
        <v>4244</v>
      </c>
      <c r="B467" t="s">
        <v>36</v>
      </c>
      <c r="C467" s="3">
        <v>44512</v>
      </c>
      <c r="D467">
        <v>1678.3</v>
      </c>
      <c r="E467">
        <v>1719.5</v>
      </c>
      <c r="F467">
        <v>1670.1</v>
      </c>
      <c r="G467">
        <v>1705.2</v>
      </c>
      <c r="H467">
        <v>5349189</v>
      </c>
      <c r="I467">
        <v>187539.62</v>
      </c>
    </row>
    <row r="468" spans="1:9" x14ac:dyDescent="0.25">
      <c r="A468">
        <v>4244</v>
      </c>
      <c r="B468" t="s">
        <v>36</v>
      </c>
      <c r="C468" s="3">
        <v>44515</v>
      </c>
      <c r="D468">
        <v>1713.75</v>
      </c>
      <c r="E468">
        <v>1764</v>
      </c>
      <c r="F468">
        <v>1691.8</v>
      </c>
      <c r="G468">
        <v>1749.55</v>
      </c>
      <c r="H468">
        <v>3997553</v>
      </c>
      <c r="I468">
        <v>192417.27</v>
      </c>
    </row>
    <row r="469" spans="1:9" x14ac:dyDescent="0.25">
      <c r="A469">
        <v>4244</v>
      </c>
      <c r="B469" t="s">
        <v>36</v>
      </c>
      <c r="C469" s="3">
        <v>44516</v>
      </c>
      <c r="D469">
        <v>1759.45</v>
      </c>
      <c r="E469">
        <v>1766.55</v>
      </c>
      <c r="F469">
        <v>1706.9</v>
      </c>
      <c r="G469">
        <v>1711.6</v>
      </c>
      <c r="H469">
        <v>2172117</v>
      </c>
      <c r="I469">
        <v>188243.49</v>
      </c>
    </row>
    <row r="470" spans="1:9" x14ac:dyDescent="0.25">
      <c r="A470">
        <v>4244</v>
      </c>
      <c r="B470" t="s">
        <v>36</v>
      </c>
      <c r="C470" s="3">
        <v>44517</v>
      </c>
      <c r="D470">
        <v>1714</v>
      </c>
      <c r="E470">
        <v>1729.7</v>
      </c>
      <c r="F470">
        <v>1682.5</v>
      </c>
      <c r="G470">
        <v>1706.45</v>
      </c>
      <c r="H470">
        <v>1476385</v>
      </c>
      <c r="I470">
        <v>187677.09</v>
      </c>
    </row>
    <row r="471" spans="1:9" x14ac:dyDescent="0.25">
      <c r="A471">
        <v>4244</v>
      </c>
      <c r="B471" t="s">
        <v>36</v>
      </c>
      <c r="C471" s="3">
        <v>44518</v>
      </c>
      <c r="D471">
        <v>1708</v>
      </c>
      <c r="E471">
        <v>1714</v>
      </c>
      <c r="F471">
        <v>1640</v>
      </c>
      <c r="G471">
        <v>1688.75</v>
      </c>
      <c r="H471">
        <v>2255988</v>
      </c>
      <c r="I471">
        <v>185730.43</v>
      </c>
    </row>
    <row r="472" spans="1:9" x14ac:dyDescent="0.25">
      <c r="A472">
        <v>4244</v>
      </c>
      <c r="B472" t="s">
        <v>36</v>
      </c>
      <c r="C472" s="3">
        <v>44522</v>
      </c>
      <c r="D472">
        <v>1691.4</v>
      </c>
      <c r="E472">
        <v>1701.4</v>
      </c>
      <c r="F472">
        <v>1610.05</v>
      </c>
      <c r="G472">
        <v>1675.75</v>
      </c>
      <c r="H472">
        <v>2552170</v>
      </c>
      <c r="I472">
        <v>184300.67</v>
      </c>
    </row>
    <row r="473" spans="1:9" x14ac:dyDescent="0.25">
      <c r="A473">
        <v>4244</v>
      </c>
      <c r="B473" t="s">
        <v>36</v>
      </c>
      <c r="C473" s="3">
        <v>44523</v>
      </c>
      <c r="D473">
        <v>1660.15</v>
      </c>
      <c r="E473">
        <v>1720.35</v>
      </c>
      <c r="F473">
        <v>1650</v>
      </c>
      <c r="G473">
        <v>1707.95</v>
      </c>
      <c r="H473">
        <v>2472589</v>
      </c>
      <c r="I473">
        <v>187842.06</v>
      </c>
    </row>
    <row r="474" spans="1:9" x14ac:dyDescent="0.25">
      <c r="A474">
        <v>4244</v>
      </c>
      <c r="B474" t="s">
        <v>36</v>
      </c>
      <c r="C474" s="3">
        <v>44524</v>
      </c>
      <c r="D474">
        <v>1721.6</v>
      </c>
      <c r="E474">
        <v>1788.9</v>
      </c>
      <c r="F474">
        <v>1712.45</v>
      </c>
      <c r="G474">
        <v>1755.15</v>
      </c>
      <c r="H474">
        <v>4562858</v>
      </c>
      <c r="I474">
        <v>193033.17</v>
      </c>
    </row>
    <row r="475" spans="1:9" x14ac:dyDescent="0.25">
      <c r="A475">
        <v>4244</v>
      </c>
      <c r="B475" t="s">
        <v>36</v>
      </c>
      <c r="C475" s="3">
        <v>44525</v>
      </c>
      <c r="D475">
        <v>1762.95</v>
      </c>
      <c r="E475">
        <v>1773.7</v>
      </c>
      <c r="F475">
        <v>1735.55</v>
      </c>
      <c r="G475">
        <v>1763.05</v>
      </c>
      <c r="H475">
        <v>2341862</v>
      </c>
      <c r="I475">
        <v>193902.02</v>
      </c>
    </row>
    <row r="476" spans="1:9" x14ac:dyDescent="0.25">
      <c r="A476">
        <v>4244</v>
      </c>
      <c r="B476" t="s">
        <v>36</v>
      </c>
      <c r="C476" s="3">
        <v>44526</v>
      </c>
      <c r="D476">
        <v>1740</v>
      </c>
      <c r="E476">
        <v>1768.55</v>
      </c>
      <c r="F476">
        <v>1660.85</v>
      </c>
      <c r="G476">
        <v>1669.55</v>
      </c>
      <c r="H476">
        <v>3510810</v>
      </c>
      <c r="I476">
        <v>183618.79</v>
      </c>
    </row>
    <row r="477" spans="1:9" x14ac:dyDescent="0.25">
      <c r="A477">
        <v>4244</v>
      </c>
      <c r="B477" t="s">
        <v>36</v>
      </c>
      <c r="C477" s="3">
        <v>44529</v>
      </c>
      <c r="D477">
        <v>1655</v>
      </c>
      <c r="E477">
        <v>1697</v>
      </c>
      <c r="F477">
        <v>1609.85</v>
      </c>
      <c r="G477">
        <v>1665.05</v>
      </c>
      <c r="H477">
        <v>2119826</v>
      </c>
      <c r="I477">
        <v>183123.88</v>
      </c>
    </row>
    <row r="478" spans="1:9" x14ac:dyDescent="0.25">
      <c r="A478">
        <v>4244</v>
      </c>
      <c r="B478" t="s">
        <v>36</v>
      </c>
      <c r="C478" s="3">
        <v>44530</v>
      </c>
      <c r="D478">
        <v>1668</v>
      </c>
      <c r="E478">
        <v>1718.65</v>
      </c>
      <c r="F478">
        <v>1648.15</v>
      </c>
      <c r="G478">
        <v>1662.85</v>
      </c>
      <c r="H478">
        <v>2952368</v>
      </c>
      <c r="I478">
        <v>182881.92000000001</v>
      </c>
    </row>
    <row r="479" spans="1:9" x14ac:dyDescent="0.25">
      <c r="A479">
        <v>4244</v>
      </c>
      <c r="B479" t="s">
        <v>36</v>
      </c>
      <c r="C479" s="3">
        <v>44531</v>
      </c>
      <c r="D479">
        <v>1694</v>
      </c>
      <c r="E479">
        <v>1705</v>
      </c>
      <c r="F479">
        <v>1652.35</v>
      </c>
      <c r="G479">
        <v>1693.3</v>
      </c>
      <c r="H479">
        <v>2476360</v>
      </c>
      <c r="I479">
        <v>186230.84</v>
      </c>
    </row>
    <row r="480" spans="1:9" x14ac:dyDescent="0.25">
      <c r="A480">
        <v>4244</v>
      </c>
      <c r="B480" t="s">
        <v>36</v>
      </c>
      <c r="C480" s="3">
        <v>44532</v>
      </c>
      <c r="D480">
        <v>1692.5</v>
      </c>
      <c r="E480">
        <v>1735</v>
      </c>
      <c r="F480">
        <v>1687.65</v>
      </c>
      <c r="G480">
        <v>1732.25</v>
      </c>
      <c r="H480">
        <v>2159661</v>
      </c>
      <c r="I480">
        <v>190514.6</v>
      </c>
    </row>
    <row r="481" spans="1:9" x14ac:dyDescent="0.25">
      <c r="A481">
        <v>4244</v>
      </c>
      <c r="B481" t="s">
        <v>36</v>
      </c>
      <c r="C481" s="3">
        <v>44533</v>
      </c>
      <c r="D481">
        <v>1734</v>
      </c>
      <c r="E481">
        <v>1745</v>
      </c>
      <c r="F481">
        <v>1701.1</v>
      </c>
      <c r="G481">
        <v>1708.1</v>
      </c>
      <c r="H481">
        <v>1544077</v>
      </c>
      <c r="I481">
        <v>187858.56</v>
      </c>
    </row>
    <row r="482" spans="1:9" x14ac:dyDescent="0.25">
      <c r="A482">
        <v>4244</v>
      </c>
      <c r="B482" t="s">
        <v>36</v>
      </c>
      <c r="C482" s="3">
        <v>44536</v>
      </c>
      <c r="D482">
        <v>1710</v>
      </c>
      <c r="E482">
        <v>1727.95</v>
      </c>
      <c r="F482">
        <v>1640</v>
      </c>
      <c r="G482">
        <v>1645.6</v>
      </c>
      <c r="H482">
        <v>1574680</v>
      </c>
      <c r="I482">
        <v>180984.75</v>
      </c>
    </row>
    <row r="483" spans="1:9" x14ac:dyDescent="0.25">
      <c r="A483">
        <v>4244</v>
      </c>
      <c r="B483" t="s">
        <v>36</v>
      </c>
      <c r="C483" s="3">
        <v>44537</v>
      </c>
      <c r="D483">
        <v>1658.9</v>
      </c>
      <c r="E483">
        <v>1686.7</v>
      </c>
      <c r="F483">
        <v>1654</v>
      </c>
      <c r="G483">
        <v>1678.45</v>
      </c>
      <c r="H483">
        <v>1476012</v>
      </c>
      <c r="I483">
        <v>184597.62</v>
      </c>
    </row>
    <row r="484" spans="1:9" x14ac:dyDescent="0.25">
      <c r="A484">
        <v>4244</v>
      </c>
      <c r="B484" t="s">
        <v>36</v>
      </c>
      <c r="C484" s="3">
        <v>44538</v>
      </c>
      <c r="D484">
        <v>1679.8</v>
      </c>
      <c r="E484">
        <v>1726.4</v>
      </c>
      <c r="F484">
        <v>1679.05</v>
      </c>
      <c r="G484">
        <v>1715.5</v>
      </c>
      <c r="H484">
        <v>1406394</v>
      </c>
      <c r="I484">
        <v>188672.42</v>
      </c>
    </row>
    <row r="485" spans="1:9" x14ac:dyDescent="0.25">
      <c r="A485">
        <v>4244</v>
      </c>
      <c r="B485" t="s">
        <v>36</v>
      </c>
      <c r="C485" s="3">
        <v>44539</v>
      </c>
      <c r="D485">
        <v>1725</v>
      </c>
      <c r="E485">
        <v>1739.25</v>
      </c>
      <c r="F485">
        <v>1706.6</v>
      </c>
      <c r="G485">
        <v>1722.25</v>
      </c>
      <c r="H485">
        <v>1306393</v>
      </c>
      <c r="I485">
        <v>189414.79</v>
      </c>
    </row>
    <row r="486" spans="1:9" x14ac:dyDescent="0.25">
      <c r="A486">
        <v>4244</v>
      </c>
      <c r="B486" t="s">
        <v>36</v>
      </c>
      <c r="C486" s="3">
        <v>44540</v>
      </c>
      <c r="D486">
        <v>1710.6</v>
      </c>
      <c r="E486">
        <v>1788</v>
      </c>
      <c r="F486">
        <v>1710.6</v>
      </c>
      <c r="G486">
        <v>1740.4</v>
      </c>
      <c r="H486">
        <v>2708578</v>
      </c>
      <c r="I486">
        <v>191410.95</v>
      </c>
    </row>
    <row r="487" spans="1:9" x14ac:dyDescent="0.25">
      <c r="A487">
        <v>4244</v>
      </c>
      <c r="B487" t="s">
        <v>36</v>
      </c>
      <c r="C487" s="3">
        <v>44543</v>
      </c>
      <c r="D487">
        <v>1755</v>
      </c>
      <c r="E487">
        <v>1762.2</v>
      </c>
      <c r="F487">
        <v>1711.1</v>
      </c>
      <c r="G487">
        <v>1719.55</v>
      </c>
      <c r="H487">
        <v>1104594</v>
      </c>
      <c r="I487">
        <v>189117.84</v>
      </c>
    </row>
    <row r="488" spans="1:9" x14ac:dyDescent="0.25">
      <c r="A488">
        <v>4244</v>
      </c>
      <c r="B488" t="s">
        <v>36</v>
      </c>
      <c r="C488" s="3">
        <v>44544</v>
      </c>
      <c r="D488">
        <v>1712</v>
      </c>
      <c r="E488">
        <v>1727.9</v>
      </c>
      <c r="F488">
        <v>1683</v>
      </c>
      <c r="G488">
        <v>1720.1</v>
      </c>
      <c r="H488">
        <v>1198653</v>
      </c>
      <c r="I488">
        <v>189178.33</v>
      </c>
    </row>
    <row r="489" spans="1:9" x14ac:dyDescent="0.25">
      <c r="A489">
        <v>4244</v>
      </c>
      <c r="B489" t="s">
        <v>36</v>
      </c>
      <c r="C489" s="3">
        <v>44545</v>
      </c>
      <c r="D489">
        <v>1720</v>
      </c>
      <c r="E489">
        <v>1727</v>
      </c>
      <c r="F489">
        <v>1687.05</v>
      </c>
      <c r="G489">
        <v>1695.3</v>
      </c>
      <c r="H489">
        <v>866378</v>
      </c>
      <c r="I489">
        <v>186450.8</v>
      </c>
    </row>
    <row r="490" spans="1:9" x14ac:dyDescent="0.25">
      <c r="A490">
        <v>4244</v>
      </c>
      <c r="B490" t="s">
        <v>36</v>
      </c>
      <c r="C490" s="3">
        <v>44546</v>
      </c>
      <c r="D490">
        <v>1707.3</v>
      </c>
      <c r="E490">
        <v>1719.85</v>
      </c>
      <c r="F490">
        <v>1687</v>
      </c>
      <c r="G490">
        <v>1702.05</v>
      </c>
      <c r="H490">
        <v>751885</v>
      </c>
      <c r="I490">
        <v>187193.18</v>
      </c>
    </row>
    <row r="491" spans="1:9" x14ac:dyDescent="0.25">
      <c r="A491">
        <v>4244</v>
      </c>
      <c r="B491" t="s">
        <v>36</v>
      </c>
      <c r="C491" s="3">
        <v>44547</v>
      </c>
      <c r="D491">
        <v>1698.95</v>
      </c>
      <c r="E491">
        <v>1702</v>
      </c>
      <c r="F491">
        <v>1640</v>
      </c>
      <c r="G491">
        <v>1645.3</v>
      </c>
      <c r="H491">
        <v>1215873</v>
      </c>
      <c r="I491">
        <v>180951.75</v>
      </c>
    </row>
    <row r="492" spans="1:9" x14ac:dyDescent="0.25">
      <c r="A492">
        <v>4244</v>
      </c>
      <c r="B492" t="s">
        <v>36</v>
      </c>
      <c r="C492" s="3">
        <v>44550</v>
      </c>
      <c r="D492">
        <v>1629</v>
      </c>
      <c r="E492">
        <v>1629</v>
      </c>
      <c r="F492">
        <v>1555.2</v>
      </c>
      <c r="G492">
        <v>1589.95</v>
      </c>
      <c r="H492">
        <v>1945211</v>
      </c>
      <c r="I492">
        <v>174864.3</v>
      </c>
    </row>
    <row r="493" spans="1:9" x14ac:dyDescent="0.25">
      <c r="A493">
        <v>4244</v>
      </c>
      <c r="B493" t="s">
        <v>36</v>
      </c>
      <c r="C493" s="3">
        <v>44551</v>
      </c>
      <c r="D493">
        <v>1621.1</v>
      </c>
      <c r="E493">
        <v>1645.9</v>
      </c>
      <c r="F493">
        <v>1602.9</v>
      </c>
      <c r="G493">
        <v>1620.5</v>
      </c>
      <c r="H493">
        <v>1563851</v>
      </c>
      <c r="I493">
        <v>178224.22</v>
      </c>
    </row>
    <row r="494" spans="1:9" x14ac:dyDescent="0.25">
      <c r="A494">
        <v>4244</v>
      </c>
      <c r="B494" t="s">
        <v>36</v>
      </c>
      <c r="C494" s="3">
        <v>44552</v>
      </c>
      <c r="D494">
        <v>1631.25</v>
      </c>
      <c r="E494">
        <v>1663.45</v>
      </c>
      <c r="F494">
        <v>1627</v>
      </c>
      <c r="G494">
        <v>1658.1</v>
      </c>
      <c r="H494">
        <v>993006</v>
      </c>
      <c r="I494">
        <v>182359.51</v>
      </c>
    </row>
    <row r="495" spans="1:9" x14ac:dyDescent="0.25">
      <c r="A495">
        <v>4244</v>
      </c>
      <c r="B495" t="s">
        <v>36</v>
      </c>
      <c r="C495" s="3">
        <v>44553</v>
      </c>
      <c r="D495">
        <v>1674.7</v>
      </c>
      <c r="E495">
        <v>1684.2</v>
      </c>
      <c r="F495">
        <v>1658.2</v>
      </c>
      <c r="G495">
        <v>1676.2</v>
      </c>
      <c r="H495">
        <v>979023</v>
      </c>
      <c r="I495">
        <v>184350.17</v>
      </c>
    </row>
    <row r="496" spans="1:9" x14ac:dyDescent="0.25">
      <c r="A496">
        <v>4244</v>
      </c>
      <c r="B496" t="s">
        <v>36</v>
      </c>
      <c r="C496" s="3">
        <v>44554</v>
      </c>
      <c r="D496">
        <v>1680</v>
      </c>
      <c r="E496">
        <v>1703.95</v>
      </c>
      <c r="F496">
        <v>1658.2</v>
      </c>
      <c r="G496">
        <v>1698.2</v>
      </c>
      <c r="H496">
        <v>1234386</v>
      </c>
      <c r="I496">
        <v>186769.75</v>
      </c>
    </row>
    <row r="497" spans="1:9" x14ac:dyDescent="0.25">
      <c r="A497">
        <v>4244</v>
      </c>
      <c r="B497" t="s">
        <v>36</v>
      </c>
      <c r="C497" s="3">
        <v>44557</v>
      </c>
      <c r="D497">
        <v>1694.75</v>
      </c>
      <c r="E497">
        <v>1738</v>
      </c>
      <c r="F497">
        <v>1686.05</v>
      </c>
      <c r="G497">
        <v>1730.2</v>
      </c>
      <c r="H497">
        <v>1672655</v>
      </c>
      <c r="I497">
        <v>190289.14</v>
      </c>
    </row>
    <row r="498" spans="1:9" x14ac:dyDescent="0.25">
      <c r="A498">
        <v>4244</v>
      </c>
      <c r="B498" t="s">
        <v>36</v>
      </c>
      <c r="C498" s="3">
        <v>44558</v>
      </c>
      <c r="D498">
        <v>1740</v>
      </c>
      <c r="E498">
        <v>1760</v>
      </c>
      <c r="F498">
        <v>1728.1</v>
      </c>
      <c r="G498">
        <v>1751</v>
      </c>
      <c r="H498">
        <v>1552918</v>
      </c>
      <c r="I498">
        <v>192576.75</v>
      </c>
    </row>
    <row r="499" spans="1:9" x14ac:dyDescent="0.25">
      <c r="A499">
        <v>4244</v>
      </c>
      <c r="B499" t="s">
        <v>36</v>
      </c>
      <c r="C499" s="3">
        <v>44559</v>
      </c>
      <c r="D499">
        <v>1751</v>
      </c>
      <c r="E499">
        <v>1755</v>
      </c>
      <c r="F499">
        <v>1709.4</v>
      </c>
      <c r="G499">
        <v>1718.05</v>
      </c>
      <c r="H499">
        <v>1100579</v>
      </c>
      <c r="I499">
        <v>188952.87</v>
      </c>
    </row>
    <row r="500" spans="1:9" x14ac:dyDescent="0.25">
      <c r="A500">
        <v>4244</v>
      </c>
      <c r="B500" t="s">
        <v>36</v>
      </c>
      <c r="C500" s="3">
        <v>44560</v>
      </c>
      <c r="D500">
        <v>1714</v>
      </c>
      <c r="E500">
        <v>1725</v>
      </c>
      <c r="F500">
        <v>1685</v>
      </c>
      <c r="G500">
        <v>1696.4</v>
      </c>
      <c r="H500">
        <v>1359574</v>
      </c>
      <c r="I500">
        <v>186571.78</v>
      </c>
    </row>
    <row r="501" spans="1:9" x14ac:dyDescent="0.25">
      <c r="A501">
        <v>4244</v>
      </c>
      <c r="B501" t="s">
        <v>36</v>
      </c>
      <c r="C501" s="3">
        <v>44561</v>
      </c>
      <c r="D501">
        <v>1694.95</v>
      </c>
      <c r="E501">
        <v>1725</v>
      </c>
      <c r="F501">
        <v>1691.05</v>
      </c>
      <c r="G501">
        <v>1709.45</v>
      </c>
      <c r="H501">
        <v>1310960</v>
      </c>
      <c r="I501">
        <v>188007.03</v>
      </c>
    </row>
    <row r="502" spans="1:9" x14ac:dyDescent="0.25">
      <c r="A502">
        <v>4244</v>
      </c>
      <c r="B502" t="s">
        <v>36</v>
      </c>
      <c r="C502" s="3">
        <v>44564</v>
      </c>
      <c r="D502">
        <v>1713</v>
      </c>
      <c r="E502">
        <v>1733</v>
      </c>
      <c r="F502">
        <v>1711.2</v>
      </c>
      <c r="G502">
        <v>1717.15</v>
      </c>
      <c r="H502">
        <v>1094708</v>
      </c>
      <c r="I502">
        <v>188853.89</v>
      </c>
    </row>
    <row r="503" spans="1:9" x14ac:dyDescent="0.25">
      <c r="A503">
        <v>4244</v>
      </c>
      <c r="B503" t="s">
        <v>36</v>
      </c>
      <c r="C503" s="3">
        <v>44565</v>
      </c>
      <c r="D503">
        <v>1725.75</v>
      </c>
      <c r="E503">
        <v>1728</v>
      </c>
      <c r="F503">
        <v>1700</v>
      </c>
      <c r="G503">
        <v>1719</v>
      </c>
      <c r="H503">
        <v>1191189</v>
      </c>
      <c r="I503">
        <v>189057.35</v>
      </c>
    </row>
    <row r="504" spans="1:9" x14ac:dyDescent="0.25">
      <c r="A504">
        <v>4244</v>
      </c>
      <c r="B504" t="s">
        <v>36</v>
      </c>
      <c r="C504" s="3">
        <v>44566</v>
      </c>
      <c r="D504">
        <v>1722</v>
      </c>
      <c r="E504">
        <v>1744.65</v>
      </c>
      <c r="F504">
        <v>1702.55</v>
      </c>
      <c r="G504">
        <v>1715.45</v>
      </c>
      <c r="H504">
        <v>1583598</v>
      </c>
      <c r="I504">
        <v>188666.92</v>
      </c>
    </row>
    <row r="505" spans="1:9" x14ac:dyDescent="0.25">
      <c r="A505">
        <v>4244</v>
      </c>
      <c r="B505" t="s">
        <v>36</v>
      </c>
      <c r="C505" s="3">
        <v>44567</v>
      </c>
      <c r="D505">
        <v>1710</v>
      </c>
      <c r="E505">
        <v>1723.85</v>
      </c>
      <c r="F505">
        <v>1675.6</v>
      </c>
      <c r="G505">
        <v>1713.1</v>
      </c>
      <c r="H505">
        <v>1615375</v>
      </c>
      <c r="I505">
        <v>188408.47</v>
      </c>
    </row>
    <row r="506" spans="1:9" x14ac:dyDescent="0.25">
      <c r="A506">
        <v>4244</v>
      </c>
      <c r="B506" t="s">
        <v>36</v>
      </c>
      <c r="C506" s="3">
        <v>44568</v>
      </c>
      <c r="D506">
        <v>1719.9</v>
      </c>
      <c r="E506">
        <v>1730.8</v>
      </c>
      <c r="F506">
        <v>1689.5</v>
      </c>
      <c r="G506">
        <v>1699.1</v>
      </c>
      <c r="H506">
        <v>1295933</v>
      </c>
      <c r="I506">
        <v>186868.73</v>
      </c>
    </row>
    <row r="507" spans="1:9" x14ac:dyDescent="0.25">
      <c r="A507">
        <v>4244</v>
      </c>
      <c r="B507" t="s">
        <v>36</v>
      </c>
      <c r="C507" s="3">
        <v>44571</v>
      </c>
      <c r="D507">
        <v>1707.55</v>
      </c>
      <c r="E507">
        <v>1766</v>
      </c>
      <c r="F507">
        <v>1699.1</v>
      </c>
      <c r="G507">
        <v>1752.6</v>
      </c>
      <c r="H507">
        <v>1670551</v>
      </c>
      <c r="I507">
        <v>192752.72</v>
      </c>
    </row>
    <row r="508" spans="1:9" x14ac:dyDescent="0.25">
      <c r="A508">
        <v>4244</v>
      </c>
      <c r="B508" t="s">
        <v>36</v>
      </c>
      <c r="C508" s="3">
        <v>44572</v>
      </c>
      <c r="D508">
        <v>1758</v>
      </c>
      <c r="E508">
        <v>1850</v>
      </c>
      <c r="F508">
        <v>1737</v>
      </c>
      <c r="G508">
        <v>1843.9</v>
      </c>
      <c r="H508">
        <v>5126019</v>
      </c>
      <c r="I508">
        <v>202793.98</v>
      </c>
    </row>
    <row r="509" spans="1:9" x14ac:dyDescent="0.25">
      <c r="A509">
        <v>4244</v>
      </c>
      <c r="B509" t="s">
        <v>36</v>
      </c>
      <c r="C509" s="3">
        <v>44573</v>
      </c>
      <c r="D509">
        <v>1873</v>
      </c>
      <c r="E509">
        <v>1873</v>
      </c>
      <c r="F509">
        <v>1808.3</v>
      </c>
      <c r="G509">
        <v>1830.1</v>
      </c>
      <c r="H509">
        <v>2518912</v>
      </c>
      <c r="I509">
        <v>201276.24</v>
      </c>
    </row>
    <row r="510" spans="1:9" x14ac:dyDescent="0.25">
      <c r="A510">
        <v>4244</v>
      </c>
      <c r="B510" t="s">
        <v>36</v>
      </c>
      <c r="C510" s="3">
        <v>44574</v>
      </c>
      <c r="D510">
        <v>1834</v>
      </c>
      <c r="E510">
        <v>1863</v>
      </c>
      <c r="F510">
        <v>1808</v>
      </c>
      <c r="G510">
        <v>1853.35</v>
      </c>
      <c r="H510">
        <v>1881069</v>
      </c>
      <c r="I510">
        <v>203833.3</v>
      </c>
    </row>
    <row r="511" spans="1:9" x14ac:dyDescent="0.25">
      <c r="A511">
        <v>4244</v>
      </c>
      <c r="B511" t="s">
        <v>36</v>
      </c>
      <c r="C511" s="3">
        <v>44575</v>
      </c>
      <c r="D511">
        <v>1850</v>
      </c>
      <c r="E511">
        <v>1890.45</v>
      </c>
      <c r="F511">
        <v>1831.1</v>
      </c>
      <c r="G511">
        <v>1870.25</v>
      </c>
      <c r="H511">
        <v>2357616</v>
      </c>
      <c r="I511">
        <v>205691.98</v>
      </c>
    </row>
    <row r="512" spans="1:9" x14ac:dyDescent="0.25">
      <c r="A512">
        <v>4244</v>
      </c>
      <c r="B512" t="s">
        <v>36</v>
      </c>
      <c r="C512" s="3">
        <v>44578</v>
      </c>
      <c r="D512">
        <v>1876</v>
      </c>
      <c r="E512">
        <v>1901.4</v>
      </c>
      <c r="F512">
        <v>1855.65</v>
      </c>
      <c r="G512">
        <v>1877.8</v>
      </c>
      <c r="H512">
        <v>1700525</v>
      </c>
      <c r="I512">
        <v>206522.34</v>
      </c>
    </row>
    <row r="513" spans="1:9" x14ac:dyDescent="0.25">
      <c r="A513">
        <v>4244</v>
      </c>
      <c r="B513" t="s">
        <v>36</v>
      </c>
      <c r="C513" s="3">
        <v>44579</v>
      </c>
      <c r="D513">
        <v>1885</v>
      </c>
      <c r="E513">
        <v>1908.5</v>
      </c>
      <c r="F513">
        <v>1830.05</v>
      </c>
      <c r="G513">
        <v>1840.95</v>
      </c>
      <c r="H513">
        <v>2294146</v>
      </c>
      <c r="I513">
        <v>202469.54</v>
      </c>
    </row>
    <row r="514" spans="1:9" x14ac:dyDescent="0.25">
      <c r="A514">
        <v>4244</v>
      </c>
      <c r="B514" t="s">
        <v>36</v>
      </c>
      <c r="C514" s="3">
        <v>44580</v>
      </c>
      <c r="D514">
        <v>1839.8</v>
      </c>
      <c r="E514">
        <v>1857</v>
      </c>
      <c r="F514">
        <v>1811.25</v>
      </c>
      <c r="G514">
        <v>1849.3</v>
      </c>
      <c r="H514">
        <v>1544606</v>
      </c>
      <c r="I514">
        <v>203387.88</v>
      </c>
    </row>
    <row r="515" spans="1:9" x14ac:dyDescent="0.25">
      <c r="A515">
        <v>4244</v>
      </c>
      <c r="B515" t="s">
        <v>36</v>
      </c>
      <c r="C515" s="3">
        <v>44581</v>
      </c>
      <c r="D515">
        <v>1855</v>
      </c>
      <c r="E515">
        <v>1880.35</v>
      </c>
      <c r="F515">
        <v>1843.7</v>
      </c>
      <c r="G515">
        <v>1865.85</v>
      </c>
      <c r="H515">
        <v>1252017</v>
      </c>
      <c r="I515">
        <v>205208.06</v>
      </c>
    </row>
    <row r="516" spans="1:9" x14ac:dyDescent="0.25">
      <c r="A516">
        <v>4244</v>
      </c>
      <c r="B516" t="s">
        <v>36</v>
      </c>
      <c r="C516" s="3">
        <v>44582</v>
      </c>
      <c r="D516">
        <v>1860.85</v>
      </c>
      <c r="E516">
        <v>1873</v>
      </c>
      <c r="F516">
        <v>1810.75</v>
      </c>
      <c r="G516">
        <v>1828.35</v>
      </c>
      <c r="H516">
        <v>1929667</v>
      </c>
      <c r="I516">
        <v>201083.78</v>
      </c>
    </row>
    <row r="517" spans="1:9" x14ac:dyDescent="0.25">
      <c r="A517">
        <v>4244</v>
      </c>
      <c r="B517" t="s">
        <v>36</v>
      </c>
      <c r="C517" s="3">
        <v>44585</v>
      </c>
      <c r="D517">
        <v>1822</v>
      </c>
      <c r="E517">
        <v>1827.45</v>
      </c>
      <c r="F517">
        <v>1696.55</v>
      </c>
      <c r="G517">
        <v>1715.8</v>
      </c>
      <c r="H517">
        <v>2381112</v>
      </c>
      <c r="I517">
        <v>188705.41</v>
      </c>
    </row>
    <row r="518" spans="1:9" x14ac:dyDescent="0.25">
      <c r="A518">
        <v>4244</v>
      </c>
      <c r="B518" t="s">
        <v>36</v>
      </c>
      <c r="C518" s="3">
        <v>44586</v>
      </c>
      <c r="D518">
        <v>1668</v>
      </c>
      <c r="E518">
        <v>1750.55</v>
      </c>
      <c r="F518">
        <v>1668</v>
      </c>
      <c r="G518">
        <v>1741.4</v>
      </c>
      <c r="H518">
        <v>1817963</v>
      </c>
      <c r="I518">
        <v>191520.93</v>
      </c>
    </row>
    <row r="519" spans="1:9" x14ac:dyDescent="0.25">
      <c r="A519">
        <v>4244</v>
      </c>
      <c r="B519" t="s">
        <v>36</v>
      </c>
      <c r="C519" s="3">
        <v>44588</v>
      </c>
      <c r="D519">
        <v>1718</v>
      </c>
      <c r="E519">
        <v>1725.55</v>
      </c>
      <c r="F519">
        <v>1654.5</v>
      </c>
      <c r="G519">
        <v>1686</v>
      </c>
      <c r="H519">
        <v>3549583</v>
      </c>
      <c r="I519">
        <v>185427.98</v>
      </c>
    </row>
    <row r="520" spans="1:9" x14ac:dyDescent="0.25">
      <c r="A520">
        <v>4244</v>
      </c>
      <c r="B520" t="s">
        <v>36</v>
      </c>
      <c r="C520" s="3">
        <v>44589</v>
      </c>
      <c r="D520">
        <v>1702.5</v>
      </c>
      <c r="E520">
        <v>1744.1</v>
      </c>
      <c r="F520">
        <v>1683.95</v>
      </c>
      <c r="G520">
        <v>1693.7</v>
      </c>
      <c r="H520">
        <v>1624750</v>
      </c>
      <c r="I520">
        <v>186274.83</v>
      </c>
    </row>
    <row r="521" spans="1:9" x14ac:dyDescent="0.25">
      <c r="A521">
        <v>4244</v>
      </c>
      <c r="B521" t="s">
        <v>36</v>
      </c>
      <c r="C521" s="3">
        <v>44592</v>
      </c>
      <c r="D521">
        <v>1708.95</v>
      </c>
      <c r="E521">
        <v>1734</v>
      </c>
      <c r="F521">
        <v>1705</v>
      </c>
      <c r="G521">
        <v>1714.95</v>
      </c>
      <c r="H521">
        <v>1024738</v>
      </c>
      <c r="I521">
        <v>188611.93</v>
      </c>
    </row>
    <row r="522" spans="1:9" x14ac:dyDescent="0.25">
      <c r="A522">
        <v>4244</v>
      </c>
      <c r="B522" t="s">
        <v>36</v>
      </c>
      <c r="C522" s="3">
        <v>44593</v>
      </c>
      <c r="D522">
        <v>1727.95</v>
      </c>
      <c r="E522">
        <v>1765.1</v>
      </c>
      <c r="F522">
        <v>1699.15</v>
      </c>
      <c r="G522">
        <v>1746.9</v>
      </c>
      <c r="H522">
        <v>1574361</v>
      </c>
      <c r="I522">
        <v>192125.82</v>
      </c>
    </row>
    <row r="523" spans="1:9" x14ac:dyDescent="0.25">
      <c r="A523">
        <v>4244</v>
      </c>
      <c r="B523" t="s">
        <v>36</v>
      </c>
      <c r="C523" s="3">
        <v>44594</v>
      </c>
      <c r="D523">
        <v>1755</v>
      </c>
      <c r="E523">
        <v>1786</v>
      </c>
      <c r="F523">
        <v>1747</v>
      </c>
      <c r="G523">
        <v>1779.35</v>
      </c>
      <c r="H523">
        <v>1405276</v>
      </c>
      <c r="I523">
        <v>195694.71</v>
      </c>
    </row>
    <row r="524" spans="1:9" x14ac:dyDescent="0.25">
      <c r="A524">
        <v>4244</v>
      </c>
      <c r="B524" t="s">
        <v>36</v>
      </c>
      <c r="C524" s="3">
        <v>44595</v>
      </c>
      <c r="D524">
        <v>1771.95</v>
      </c>
      <c r="E524">
        <v>1787</v>
      </c>
      <c r="F524">
        <v>1746.4</v>
      </c>
      <c r="G524">
        <v>1751.85</v>
      </c>
      <c r="H524">
        <v>588866</v>
      </c>
      <c r="I524">
        <v>192670.23</v>
      </c>
    </row>
    <row r="525" spans="1:9" x14ac:dyDescent="0.25">
      <c r="A525">
        <v>4244</v>
      </c>
      <c r="B525" t="s">
        <v>36</v>
      </c>
      <c r="C525" s="3">
        <v>44596</v>
      </c>
      <c r="D525">
        <v>1758</v>
      </c>
      <c r="E525">
        <v>1770</v>
      </c>
      <c r="F525">
        <v>1733.7</v>
      </c>
      <c r="G525">
        <v>1757.3</v>
      </c>
      <c r="H525">
        <v>855996</v>
      </c>
      <c r="I525">
        <v>193269.63</v>
      </c>
    </row>
    <row r="526" spans="1:9" x14ac:dyDescent="0.25">
      <c r="A526">
        <v>4244</v>
      </c>
      <c r="B526" t="s">
        <v>36</v>
      </c>
      <c r="C526" s="3">
        <v>44599</v>
      </c>
      <c r="D526">
        <v>1765</v>
      </c>
      <c r="E526">
        <v>1765.5</v>
      </c>
      <c r="F526">
        <v>1722.1</v>
      </c>
      <c r="G526">
        <v>1731.8</v>
      </c>
      <c r="H526">
        <v>854871</v>
      </c>
      <c r="I526">
        <v>190465.11</v>
      </c>
    </row>
    <row r="527" spans="1:9" x14ac:dyDescent="0.25">
      <c r="A527">
        <v>4244</v>
      </c>
      <c r="B527" t="s">
        <v>36</v>
      </c>
      <c r="C527" s="3">
        <v>44600</v>
      </c>
      <c r="D527">
        <v>1739.4</v>
      </c>
      <c r="E527">
        <v>1747</v>
      </c>
      <c r="F527">
        <v>1677.05</v>
      </c>
      <c r="G527">
        <v>1716</v>
      </c>
      <c r="H527">
        <v>1480201</v>
      </c>
      <c r="I527">
        <v>188727.41</v>
      </c>
    </row>
    <row r="528" spans="1:9" x14ac:dyDescent="0.25">
      <c r="A528">
        <v>4244</v>
      </c>
      <c r="B528" t="s">
        <v>36</v>
      </c>
      <c r="C528" s="3">
        <v>44601</v>
      </c>
      <c r="D528">
        <v>1724.6</v>
      </c>
      <c r="E528">
        <v>1791.9</v>
      </c>
      <c r="F528">
        <v>1718.1</v>
      </c>
      <c r="G528">
        <v>1783.15</v>
      </c>
      <c r="H528">
        <v>1674022</v>
      </c>
      <c r="I528">
        <v>196112.63</v>
      </c>
    </row>
    <row r="529" spans="1:9" x14ac:dyDescent="0.25">
      <c r="A529">
        <v>4244</v>
      </c>
      <c r="B529" t="s">
        <v>36</v>
      </c>
      <c r="C529" s="3">
        <v>44602</v>
      </c>
      <c r="D529">
        <v>1799</v>
      </c>
      <c r="E529">
        <v>1809</v>
      </c>
      <c r="F529">
        <v>1766</v>
      </c>
      <c r="G529">
        <v>1786.1</v>
      </c>
      <c r="H529">
        <v>1747943</v>
      </c>
      <c r="I529">
        <v>196437.08</v>
      </c>
    </row>
    <row r="530" spans="1:9" x14ac:dyDescent="0.25">
      <c r="A530">
        <v>4244</v>
      </c>
      <c r="B530" t="s">
        <v>36</v>
      </c>
      <c r="C530" s="3">
        <v>44603</v>
      </c>
      <c r="D530">
        <v>1764</v>
      </c>
      <c r="E530">
        <v>1774.9</v>
      </c>
      <c r="F530">
        <v>1743.35</v>
      </c>
      <c r="G530">
        <v>1764.3</v>
      </c>
      <c r="H530">
        <v>1196002</v>
      </c>
      <c r="I530">
        <v>194039.49</v>
      </c>
    </row>
    <row r="531" spans="1:9" x14ac:dyDescent="0.25">
      <c r="A531">
        <v>4244</v>
      </c>
      <c r="B531" t="s">
        <v>36</v>
      </c>
      <c r="C531" s="3">
        <v>44606</v>
      </c>
      <c r="D531">
        <v>1736.3</v>
      </c>
      <c r="E531">
        <v>1737.9</v>
      </c>
      <c r="F531">
        <v>1653</v>
      </c>
      <c r="G531">
        <v>1663.95</v>
      </c>
      <c r="H531">
        <v>1919476</v>
      </c>
      <c r="I531">
        <v>183002.9</v>
      </c>
    </row>
    <row r="532" spans="1:9" x14ac:dyDescent="0.25">
      <c r="A532">
        <v>4244</v>
      </c>
      <c r="B532" t="s">
        <v>36</v>
      </c>
      <c r="C532" s="3">
        <v>44607</v>
      </c>
      <c r="D532">
        <v>1636</v>
      </c>
      <c r="E532">
        <v>1751.4</v>
      </c>
      <c r="F532">
        <v>1627.85</v>
      </c>
      <c r="G532">
        <v>1744.25</v>
      </c>
      <c r="H532">
        <v>2261554</v>
      </c>
      <c r="I532">
        <v>191834.37</v>
      </c>
    </row>
    <row r="533" spans="1:9" x14ac:dyDescent="0.25">
      <c r="A533">
        <v>4244</v>
      </c>
      <c r="B533" t="s">
        <v>36</v>
      </c>
      <c r="C533" s="3">
        <v>44608</v>
      </c>
      <c r="D533">
        <v>1744.25</v>
      </c>
      <c r="E533">
        <v>1776</v>
      </c>
      <c r="F533">
        <v>1730</v>
      </c>
      <c r="G533">
        <v>1738.1</v>
      </c>
      <c r="H533">
        <v>1663614</v>
      </c>
      <c r="I533">
        <v>191157.99</v>
      </c>
    </row>
    <row r="534" spans="1:9" x14ac:dyDescent="0.25">
      <c r="A534">
        <v>4244</v>
      </c>
      <c r="B534" t="s">
        <v>36</v>
      </c>
      <c r="C534" s="3">
        <v>44609</v>
      </c>
      <c r="D534">
        <v>1750</v>
      </c>
      <c r="E534">
        <v>1762</v>
      </c>
      <c r="F534">
        <v>1724</v>
      </c>
      <c r="G534">
        <v>1730.95</v>
      </c>
      <c r="H534">
        <v>1075487</v>
      </c>
      <c r="I534">
        <v>190371.63</v>
      </c>
    </row>
    <row r="535" spans="1:9" x14ac:dyDescent="0.25">
      <c r="A535">
        <v>4244</v>
      </c>
      <c r="B535" t="s">
        <v>36</v>
      </c>
      <c r="C535" s="3">
        <v>44610</v>
      </c>
      <c r="D535">
        <v>1739</v>
      </c>
      <c r="E535">
        <v>1754.6</v>
      </c>
      <c r="F535">
        <v>1725</v>
      </c>
      <c r="G535">
        <v>1736.3</v>
      </c>
      <c r="H535">
        <v>945100</v>
      </c>
      <c r="I535">
        <v>190960.02</v>
      </c>
    </row>
    <row r="536" spans="1:9" x14ac:dyDescent="0.25">
      <c r="A536">
        <v>4244</v>
      </c>
      <c r="B536" t="s">
        <v>36</v>
      </c>
      <c r="C536" s="3">
        <v>44613</v>
      </c>
      <c r="D536">
        <v>1738.8</v>
      </c>
      <c r="E536">
        <v>1738.8</v>
      </c>
      <c r="F536">
        <v>1671.3</v>
      </c>
      <c r="G536">
        <v>1685.2</v>
      </c>
      <c r="H536">
        <v>1449291</v>
      </c>
      <c r="I536">
        <v>185340</v>
      </c>
    </row>
    <row r="537" spans="1:9" x14ac:dyDescent="0.25">
      <c r="A537">
        <v>4244</v>
      </c>
      <c r="B537" t="s">
        <v>36</v>
      </c>
      <c r="C537" s="3">
        <v>44614</v>
      </c>
      <c r="D537">
        <v>1636.1</v>
      </c>
      <c r="E537">
        <v>1678.9</v>
      </c>
      <c r="F537">
        <v>1630</v>
      </c>
      <c r="G537">
        <v>1667.7</v>
      </c>
      <c r="H537">
        <v>1717579</v>
      </c>
      <c r="I537">
        <v>183415.33</v>
      </c>
    </row>
    <row r="538" spans="1:9" x14ac:dyDescent="0.25">
      <c r="A538">
        <v>4244</v>
      </c>
      <c r="B538" t="s">
        <v>36</v>
      </c>
      <c r="C538" s="3">
        <v>44615</v>
      </c>
      <c r="D538">
        <v>1682</v>
      </c>
      <c r="E538">
        <v>1717.5</v>
      </c>
      <c r="F538">
        <v>1670</v>
      </c>
      <c r="G538">
        <v>1688.7</v>
      </c>
      <c r="H538">
        <v>1285012</v>
      </c>
      <c r="I538">
        <v>185724.93</v>
      </c>
    </row>
    <row r="539" spans="1:9" x14ac:dyDescent="0.25">
      <c r="A539">
        <v>4244</v>
      </c>
      <c r="B539" t="s">
        <v>36</v>
      </c>
      <c r="C539" s="3">
        <v>44616</v>
      </c>
      <c r="D539">
        <v>1626</v>
      </c>
      <c r="E539">
        <v>1648.6</v>
      </c>
      <c r="F539">
        <v>1528.8</v>
      </c>
      <c r="G539">
        <v>1543.95</v>
      </c>
      <c r="H539">
        <v>2798065</v>
      </c>
      <c r="I539">
        <v>169805.18</v>
      </c>
    </row>
    <row r="540" spans="1:9" x14ac:dyDescent="0.25">
      <c r="A540">
        <v>4244</v>
      </c>
      <c r="B540" t="s">
        <v>36</v>
      </c>
      <c r="C540" s="3">
        <v>44617</v>
      </c>
      <c r="D540">
        <v>1594</v>
      </c>
      <c r="E540">
        <v>1638.1</v>
      </c>
      <c r="F540">
        <v>1578.8</v>
      </c>
      <c r="G540">
        <v>1618.7</v>
      </c>
      <c r="H540">
        <v>1741584</v>
      </c>
      <c r="I540">
        <v>178026.26</v>
      </c>
    </row>
    <row r="541" spans="1:9" x14ac:dyDescent="0.25">
      <c r="A541">
        <v>4244</v>
      </c>
      <c r="B541" t="s">
        <v>36</v>
      </c>
      <c r="C541" s="3">
        <v>44620</v>
      </c>
      <c r="D541">
        <v>1603.75</v>
      </c>
      <c r="E541">
        <v>1651.1</v>
      </c>
      <c r="F541">
        <v>1592.25</v>
      </c>
      <c r="G541">
        <v>1644.45</v>
      </c>
      <c r="H541">
        <v>1869037</v>
      </c>
      <c r="I541">
        <v>180858.27</v>
      </c>
    </row>
    <row r="542" spans="1:9" x14ac:dyDescent="0.25">
      <c r="A542">
        <v>4244</v>
      </c>
      <c r="B542" t="s">
        <v>36</v>
      </c>
      <c r="C542" s="3">
        <v>44622</v>
      </c>
      <c r="D542">
        <v>1638</v>
      </c>
      <c r="E542">
        <v>1664.25</v>
      </c>
      <c r="F542">
        <v>1615.5</v>
      </c>
      <c r="G542">
        <v>1641.8</v>
      </c>
      <c r="H542">
        <v>1249817</v>
      </c>
      <c r="I542">
        <v>180566.82</v>
      </c>
    </row>
    <row r="543" spans="1:9" x14ac:dyDescent="0.25">
      <c r="A543">
        <v>4244</v>
      </c>
      <c r="B543" t="s">
        <v>36</v>
      </c>
      <c r="C543" s="3">
        <v>44623</v>
      </c>
      <c r="D543">
        <v>1670</v>
      </c>
      <c r="E543">
        <v>1678.2</v>
      </c>
      <c r="F543">
        <v>1634.95</v>
      </c>
      <c r="G543">
        <v>1643.8</v>
      </c>
      <c r="H543">
        <v>1333325</v>
      </c>
      <c r="I543">
        <v>180786.78</v>
      </c>
    </row>
    <row r="544" spans="1:9" x14ac:dyDescent="0.25">
      <c r="A544">
        <v>4244</v>
      </c>
      <c r="B544" t="s">
        <v>36</v>
      </c>
      <c r="C544" s="3">
        <v>44624</v>
      </c>
      <c r="D544">
        <v>1621.8</v>
      </c>
      <c r="E544">
        <v>1655.5</v>
      </c>
      <c r="F544">
        <v>1601.2</v>
      </c>
      <c r="G544">
        <v>1615</v>
      </c>
      <c r="H544">
        <v>1433490</v>
      </c>
      <c r="I544">
        <v>177619.33</v>
      </c>
    </row>
    <row r="545" spans="1:9" x14ac:dyDescent="0.25">
      <c r="A545">
        <v>4244</v>
      </c>
      <c r="B545" t="s">
        <v>36</v>
      </c>
      <c r="C545" s="3">
        <v>44627</v>
      </c>
      <c r="D545">
        <v>1590</v>
      </c>
      <c r="E545">
        <v>1592</v>
      </c>
      <c r="F545">
        <v>1539.3</v>
      </c>
      <c r="G545">
        <v>1564.05</v>
      </c>
      <c r="H545">
        <v>1508821</v>
      </c>
      <c r="I545">
        <v>172015.8</v>
      </c>
    </row>
    <row r="546" spans="1:9" x14ac:dyDescent="0.25">
      <c r="A546">
        <v>4244</v>
      </c>
      <c r="B546" t="s">
        <v>36</v>
      </c>
      <c r="C546" s="3">
        <v>44628</v>
      </c>
      <c r="D546">
        <v>1574.9</v>
      </c>
      <c r="E546">
        <v>1607.4</v>
      </c>
      <c r="F546">
        <v>1553.4</v>
      </c>
      <c r="G546">
        <v>1601.6</v>
      </c>
      <c r="H546">
        <v>1396347</v>
      </c>
      <c r="I546">
        <v>176145.58</v>
      </c>
    </row>
    <row r="547" spans="1:9" x14ac:dyDescent="0.25">
      <c r="A547">
        <v>4244</v>
      </c>
      <c r="B547" t="s">
        <v>36</v>
      </c>
      <c r="C547" s="3">
        <v>44629</v>
      </c>
      <c r="D547">
        <v>1609.6</v>
      </c>
      <c r="E547">
        <v>1669.95</v>
      </c>
      <c r="F547">
        <v>1608</v>
      </c>
      <c r="G547">
        <v>1656.55</v>
      </c>
      <c r="H547">
        <v>1498176</v>
      </c>
      <c r="I547">
        <v>182189.04</v>
      </c>
    </row>
    <row r="548" spans="1:9" x14ac:dyDescent="0.25">
      <c r="A548">
        <v>4244</v>
      </c>
      <c r="B548" t="s">
        <v>36</v>
      </c>
      <c r="C548" s="3">
        <v>44630</v>
      </c>
      <c r="D548">
        <v>1682</v>
      </c>
      <c r="E548">
        <v>1749.6</v>
      </c>
      <c r="F548">
        <v>1678.25</v>
      </c>
      <c r="G548">
        <v>1742.85</v>
      </c>
      <c r="H548">
        <v>2294474</v>
      </c>
      <c r="I548">
        <v>191680.4</v>
      </c>
    </row>
    <row r="549" spans="1:9" x14ac:dyDescent="0.25">
      <c r="A549">
        <v>4244</v>
      </c>
      <c r="B549" t="s">
        <v>36</v>
      </c>
      <c r="C549" s="3">
        <v>44631</v>
      </c>
      <c r="D549">
        <v>1750</v>
      </c>
      <c r="E549">
        <v>1757</v>
      </c>
      <c r="F549">
        <v>1721.2</v>
      </c>
      <c r="G549">
        <v>1734.1</v>
      </c>
      <c r="H549">
        <v>1354129</v>
      </c>
      <c r="I549">
        <v>190718.07</v>
      </c>
    </row>
    <row r="550" spans="1:9" x14ac:dyDescent="0.25">
      <c r="A550">
        <v>4244</v>
      </c>
      <c r="B550" t="s">
        <v>36</v>
      </c>
      <c r="C550" s="3">
        <v>44634</v>
      </c>
      <c r="D550">
        <v>1732</v>
      </c>
      <c r="E550">
        <v>1752.45</v>
      </c>
      <c r="F550">
        <v>1722.45</v>
      </c>
      <c r="G550">
        <v>1736.1</v>
      </c>
      <c r="H550">
        <v>659190</v>
      </c>
      <c r="I550">
        <v>190938.03</v>
      </c>
    </row>
    <row r="551" spans="1:9" x14ac:dyDescent="0.25">
      <c r="A551">
        <v>4244</v>
      </c>
      <c r="B551" t="s">
        <v>36</v>
      </c>
      <c r="C551" s="3">
        <v>44635</v>
      </c>
      <c r="D551">
        <v>1740</v>
      </c>
      <c r="E551">
        <v>1754.2</v>
      </c>
      <c r="F551">
        <v>1686.65</v>
      </c>
      <c r="G551">
        <v>1701.4</v>
      </c>
      <c r="H551">
        <v>1085901</v>
      </c>
      <c r="I551">
        <v>187121.69</v>
      </c>
    </row>
    <row r="552" spans="1:9" x14ac:dyDescent="0.25">
      <c r="A552">
        <v>4244</v>
      </c>
      <c r="B552" t="s">
        <v>36</v>
      </c>
      <c r="C552" s="3">
        <v>44636</v>
      </c>
      <c r="D552">
        <v>1724</v>
      </c>
      <c r="E552">
        <v>1764</v>
      </c>
      <c r="F552">
        <v>1718.65</v>
      </c>
      <c r="G552">
        <v>1758</v>
      </c>
      <c r="H552">
        <v>1269866</v>
      </c>
      <c r="I552">
        <v>193346.61</v>
      </c>
    </row>
    <row r="553" spans="1:9" x14ac:dyDescent="0.25">
      <c r="A553">
        <v>4244</v>
      </c>
      <c r="B553" t="s">
        <v>36</v>
      </c>
      <c r="C553" s="3">
        <v>44637</v>
      </c>
      <c r="D553">
        <v>1775.6</v>
      </c>
      <c r="E553">
        <v>1823.6</v>
      </c>
      <c r="F553">
        <v>1760</v>
      </c>
      <c r="G553">
        <v>1819.65</v>
      </c>
      <c r="H553">
        <v>2392329</v>
      </c>
      <c r="I553">
        <v>200126.94</v>
      </c>
    </row>
    <row r="554" spans="1:9" x14ac:dyDescent="0.25">
      <c r="A554">
        <v>4244</v>
      </c>
      <c r="B554" t="s">
        <v>36</v>
      </c>
      <c r="C554" s="3">
        <v>44641</v>
      </c>
      <c r="D554">
        <v>1836.05</v>
      </c>
      <c r="E554">
        <v>1841.9</v>
      </c>
      <c r="F554">
        <v>1796.15</v>
      </c>
      <c r="G554">
        <v>1802.95</v>
      </c>
      <c r="H554">
        <v>1081052</v>
      </c>
      <c r="I554">
        <v>198290.26</v>
      </c>
    </row>
    <row r="555" spans="1:9" x14ac:dyDescent="0.25">
      <c r="A555">
        <v>4244</v>
      </c>
      <c r="B555" t="s">
        <v>36</v>
      </c>
      <c r="C555" s="3">
        <v>44642</v>
      </c>
      <c r="D555">
        <v>1802.95</v>
      </c>
      <c r="E555">
        <v>1837</v>
      </c>
      <c r="F555">
        <v>1790</v>
      </c>
      <c r="G555">
        <v>1831.55</v>
      </c>
      <c r="H555">
        <v>964066</v>
      </c>
      <c r="I555">
        <v>201435.72</v>
      </c>
    </row>
    <row r="556" spans="1:9" x14ac:dyDescent="0.25">
      <c r="A556">
        <v>4244</v>
      </c>
      <c r="B556" t="s">
        <v>36</v>
      </c>
      <c r="C556" s="3">
        <v>44643</v>
      </c>
      <c r="D556">
        <v>1848.05</v>
      </c>
      <c r="E556">
        <v>1848.05</v>
      </c>
      <c r="F556">
        <v>1800.85</v>
      </c>
      <c r="G556">
        <v>1811</v>
      </c>
      <c r="H556">
        <v>1553366</v>
      </c>
      <c r="I556">
        <v>199175.61</v>
      </c>
    </row>
    <row r="557" spans="1:9" x14ac:dyDescent="0.25">
      <c r="A557">
        <v>4244</v>
      </c>
      <c r="B557" t="s">
        <v>36</v>
      </c>
      <c r="C557" s="3">
        <v>44644</v>
      </c>
      <c r="D557">
        <v>1815</v>
      </c>
      <c r="E557">
        <v>1839.55</v>
      </c>
      <c r="F557">
        <v>1800.15</v>
      </c>
      <c r="G557">
        <v>1832.8</v>
      </c>
      <c r="H557">
        <v>1030145</v>
      </c>
      <c r="I557">
        <v>201573.19</v>
      </c>
    </row>
    <row r="558" spans="1:9" x14ac:dyDescent="0.25">
      <c r="A558">
        <v>4244</v>
      </c>
      <c r="B558" t="s">
        <v>36</v>
      </c>
      <c r="C558" s="3">
        <v>44645</v>
      </c>
      <c r="D558">
        <v>1835.55</v>
      </c>
      <c r="E558">
        <v>1878</v>
      </c>
      <c r="F558">
        <v>1822</v>
      </c>
      <c r="G558">
        <v>1867</v>
      </c>
      <c r="H558">
        <v>1366115</v>
      </c>
      <c r="I558">
        <v>205334.54</v>
      </c>
    </row>
    <row r="559" spans="1:9" x14ac:dyDescent="0.25">
      <c r="A559">
        <v>4244</v>
      </c>
      <c r="B559" t="s">
        <v>36</v>
      </c>
      <c r="C559" s="3">
        <v>44648</v>
      </c>
      <c r="D559">
        <v>1876.9</v>
      </c>
      <c r="E559">
        <v>1924.4</v>
      </c>
      <c r="F559">
        <v>1851.05</v>
      </c>
      <c r="G559">
        <v>1909.7</v>
      </c>
      <c r="H559">
        <v>1895438</v>
      </c>
      <c r="I559">
        <v>210030.73</v>
      </c>
    </row>
    <row r="560" spans="1:9" x14ac:dyDescent="0.25">
      <c r="A560">
        <v>4244</v>
      </c>
      <c r="B560" t="s">
        <v>36</v>
      </c>
      <c r="C560" s="3">
        <v>44649</v>
      </c>
      <c r="D560">
        <v>1919.25</v>
      </c>
      <c r="E560">
        <v>1930.9</v>
      </c>
      <c r="F560">
        <v>1885.5</v>
      </c>
      <c r="G560">
        <v>1917.25</v>
      </c>
      <c r="H560">
        <v>1715098</v>
      </c>
      <c r="I560">
        <v>210861.09</v>
      </c>
    </row>
    <row r="561" spans="1:9" x14ac:dyDescent="0.25">
      <c r="A561">
        <v>4244</v>
      </c>
      <c r="B561" t="s">
        <v>36</v>
      </c>
      <c r="C561" s="3">
        <v>44650</v>
      </c>
      <c r="D561">
        <v>1927.7</v>
      </c>
      <c r="E561">
        <v>2015</v>
      </c>
      <c r="F561">
        <v>1917.3</v>
      </c>
      <c r="G561">
        <v>1995.25</v>
      </c>
      <c r="H561">
        <v>3215951</v>
      </c>
      <c r="I561">
        <v>219439.61</v>
      </c>
    </row>
    <row r="562" spans="1:9" x14ac:dyDescent="0.25">
      <c r="A562">
        <v>4244</v>
      </c>
      <c r="B562" t="s">
        <v>36</v>
      </c>
      <c r="C562" s="3">
        <v>44651</v>
      </c>
      <c r="D562">
        <v>2005</v>
      </c>
      <c r="E562">
        <v>2042</v>
      </c>
      <c r="F562">
        <v>1991</v>
      </c>
      <c r="G562">
        <v>2014.75</v>
      </c>
      <c r="H562">
        <v>2786973</v>
      </c>
      <c r="I562">
        <v>221584.24</v>
      </c>
    </row>
    <row r="563" spans="1:9" x14ac:dyDescent="0.25">
      <c r="A563">
        <v>4244</v>
      </c>
      <c r="B563" t="s">
        <v>36</v>
      </c>
      <c r="C563" s="3">
        <v>44652</v>
      </c>
      <c r="D563">
        <v>2018</v>
      </c>
      <c r="E563">
        <v>2049</v>
      </c>
      <c r="F563">
        <v>2013.05</v>
      </c>
      <c r="G563">
        <v>2043.65</v>
      </c>
      <c r="H563">
        <v>1267111</v>
      </c>
      <c r="I563">
        <v>224762.69</v>
      </c>
    </row>
    <row r="564" spans="1:9" x14ac:dyDescent="0.25">
      <c r="A564">
        <v>4244</v>
      </c>
      <c r="B564" t="s">
        <v>36</v>
      </c>
      <c r="C564" s="3">
        <v>44655</v>
      </c>
      <c r="D564">
        <v>2050</v>
      </c>
      <c r="E564">
        <v>2075.5</v>
      </c>
      <c r="F564">
        <v>2032</v>
      </c>
      <c r="G564">
        <v>2065.85</v>
      </c>
      <c r="H564">
        <v>1334265</v>
      </c>
      <c r="I564">
        <v>227204.27</v>
      </c>
    </row>
    <row r="565" spans="1:9" x14ac:dyDescent="0.25">
      <c r="A565">
        <v>4244</v>
      </c>
      <c r="B565" t="s">
        <v>36</v>
      </c>
      <c r="C565" s="3">
        <v>44656</v>
      </c>
      <c r="D565">
        <v>2078</v>
      </c>
      <c r="E565">
        <v>2189.8000000000002</v>
      </c>
      <c r="F565">
        <v>2067.6</v>
      </c>
      <c r="G565">
        <v>2139.85</v>
      </c>
      <c r="H565">
        <v>4970260</v>
      </c>
      <c r="I565">
        <v>235342.86</v>
      </c>
    </row>
    <row r="566" spans="1:9" x14ac:dyDescent="0.25">
      <c r="A566">
        <v>4244</v>
      </c>
      <c r="B566" t="s">
        <v>36</v>
      </c>
      <c r="C566" s="3">
        <v>44657</v>
      </c>
      <c r="D566">
        <v>2153.75</v>
      </c>
      <c r="E566">
        <v>2182.85</v>
      </c>
      <c r="F566">
        <v>2124.1999999999998</v>
      </c>
      <c r="G566">
        <v>2160</v>
      </c>
      <c r="H566">
        <v>2259018</v>
      </c>
      <c r="I566">
        <v>237558.98</v>
      </c>
    </row>
    <row r="567" spans="1:9" x14ac:dyDescent="0.25">
      <c r="A567">
        <v>4244</v>
      </c>
      <c r="B567" t="s">
        <v>36</v>
      </c>
      <c r="C567" s="3">
        <v>44658</v>
      </c>
      <c r="D567">
        <v>2165.9499999999998</v>
      </c>
      <c r="E567">
        <v>2214.9499999999998</v>
      </c>
      <c r="F567">
        <v>2081.25</v>
      </c>
      <c r="G567">
        <v>2099.0500000000002</v>
      </c>
      <c r="H567">
        <v>3499044</v>
      </c>
      <c r="I567">
        <v>230855.64</v>
      </c>
    </row>
    <row r="568" spans="1:9" x14ac:dyDescent="0.25">
      <c r="A568">
        <v>4244</v>
      </c>
      <c r="B568" t="s">
        <v>36</v>
      </c>
      <c r="C568" s="3">
        <v>44659</v>
      </c>
      <c r="D568">
        <v>2115</v>
      </c>
      <c r="E568">
        <v>2176</v>
      </c>
      <c r="F568">
        <v>2105.25</v>
      </c>
      <c r="G568">
        <v>2170.9499999999998</v>
      </c>
      <c r="H568">
        <v>1924054</v>
      </c>
      <c r="I568">
        <v>238763.27</v>
      </c>
    </row>
    <row r="569" spans="1:9" x14ac:dyDescent="0.25">
      <c r="A569">
        <v>4244</v>
      </c>
      <c r="B569" t="s">
        <v>36</v>
      </c>
      <c r="C569" s="3">
        <v>44662</v>
      </c>
      <c r="D569">
        <v>2181.85</v>
      </c>
      <c r="E569">
        <v>2200</v>
      </c>
      <c r="F569">
        <v>2158.5</v>
      </c>
      <c r="G569">
        <v>2180.1999999999998</v>
      </c>
      <c r="H569">
        <v>1615715</v>
      </c>
      <c r="I569">
        <v>239780.59</v>
      </c>
    </row>
    <row r="570" spans="1:9" x14ac:dyDescent="0.25">
      <c r="A570">
        <v>4244</v>
      </c>
      <c r="B570" t="s">
        <v>36</v>
      </c>
      <c r="C570" s="3">
        <v>44663</v>
      </c>
      <c r="D570">
        <v>2188</v>
      </c>
      <c r="E570">
        <v>2219</v>
      </c>
      <c r="F570">
        <v>2155</v>
      </c>
      <c r="G570">
        <v>2196.9499999999998</v>
      </c>
      <c r="H570">
        <v>2632324</v>
      </c>
      <c r="I570">
        <v>241622.78</v>
      </c>
    </row>
    <row r="571" spans="1:9" x14ac:dyDescent="0.25">
      <c r="A571">
        <v>4244</v>
      </c>
      <c r="B571" t="s">
        <v>36</v>
      </c>
      <c r="C571" s="3">
        <v>44664</v>
      </c>
      <c r="D571">
        <v>2210</v>
      </c>
      <c r="E571">
        <v>2217.15</v>
      </c>
      <c r="F571">
        <v>2173.4499999999998</v>
      </c>
      <c r="G571">
        <v>2199.4499999999998</v>
      </c>
      <c r="H571">
        <v>992512</v>
      </c>
      <c r="I571">
        <v>241897.73</v>
      </c>
    </row>
    <row r="572" spans="1:9" x14ac:dyDescent="0.25">
      <c r="A572">
        <v>4244</v>
      </c>
      <c r="B572" t="s">
        <v>36</v>
      </c>
      <c r="C572" s="3">
        <v>44669</v>
      </c>
      <c r="D572">
        <v>2179.8000000000002</v>
      </c>
      <c r="E572">
        <v>2240</v>
      </c>
      <c r="F572">
        <v>2156.75</v>
      </c>
      <c r="G572">
        <v>2233.85</v>
      </c>
      <c r="H572">
        <v>1747434</v>
      </c>
      <c r="I572">
        <v>245681.08</v>
      </c>
    </row>
    <row r="573" spans="1:9" x14ac:dyDescent="0.25">
      <c r="A573">
        <v>4244</v>
      </c>
      <c r="B573" t="s">
        <v>36</v>
      </c>
      <c r="C573" s="3">
        <v>44670</v>
      </c>
      <c r="D573">
        <v>2245</v>
      </c>
      <c r="E573">
        <v>2255</v>
      </c>
      <c r="F573">
        <v>2140.1</v>
      </c>
      <c r="G573">
        <v>2168.3000000000002</v>
      </c>
      <c r="H573">
        <v>1639219</v>
      </c>
      <c r="I573">
        <v>238471.82</v>
      </c>
    </row>
    <row r="574" spans="1:9" x14ac:dyDescent="0.25">
      <c r="A574">
        <v>4244</v>
      </c>
      <c r="B574" t="s">
        <v>36</v>
      </c>
      <c r="C574" s="3">
        <v>44671</v>
      </c>
      <c r="D574">
        <v>2178</v>
      </c>
      <c r="E574">
        <v>2207.9499999999998</v>
      </c>
      <c r="F574">
        <v>2161.9</v>
      </c>
      <c r="G574">
        <v>2183.9499999999998</v>
      </c>
      <c r="H574">
        <v>1119025</v>
      </c>
      <c r="I574">
        <v>240193.02</v>
      </c>
    </row>
    <row r="575" spans="1:9" x14ac:dyDescent="0.25">
      <c r="A575">
        <v>4244</v>
      </c>
      <c r="B575" t="s">
        <v>36</v>
      </c>
      <c r="C575" s="3">
        <v>44672</v>
      </c>
      <c r="D575">
        <v>2216</v>
      </c>
      <c r="E575">
        <v>2293.5500000000002</v>
      </c>
      <c r="F575">
        <v>2203.9</v>
      </c>
      <c r="G575">
        <v>2286.35</v>
      </c>
      <c r="H575">
        <v>2243636</v>
      </c>
      <c r="I575">
        <v>251455.08</v>
      </c>
    </row>
    <row r="576" spans="1:9" x14ac:dyDescent="0.25">
      <c r="A576">
        <v>4244</v>
      </c>
      <c r="B576" t="s">
        <v>36</v>
      </c>
      <c r="C576" s="3">
        <v>44673</v>
      </c>
      <c r="D576">
        <v>2297</v>
      </c>
      <c r="E576">
        <v>2306</v>
      </c>
      <c r="F576">
        <v>2265</v>
      </c>
      <c r="G576">
        <v>2273.3000000000002</v>
      </c>
      <c r="H576">
        <v>1786042</v>
      </c>
      <c r="I576">
        <v>250019.83</v>
      </c>
    </row>
    <row r="577" spans="1:9" x14ac:dyDescent="0.25">
      <c r="A577">
        <v>4244</v>
      </c>
      <c r="B577" t="s">
        <v>36</v>
      </c>
      <c r="C577" s="3">
        <v>44676</v>
      </c>
      <c r="D577">
        <v>2259.9499999999998</v>
      </c>
      <c r="E577">
        <v>2295</v>
      </c>
      <c r="F577">
        <v>2242.6</v>
      </c>
      <c r="G577">
        <v>2284.1999999999998</v>
      </c>
      <c r="H577">
        <v>1683622</v>
      </c>
      <c r="I577">
        <v>251218.62</v>
      </c>
    </row>
    <row r="578" spans="1:9" x14ac:dyDescent="0.25">
      <c r="A578">
        <v>4244</v>
      </c>
      <c r="B578" t="s">
        <v>36</v>
      </c>
      <c r="C578" s="3">
        <v>44677</v>
      </c>
      <c r="D578">
        <v>2297</v>
      </c>
      <c r="E578">
        <v>2413.9</v>
      </c>
      <c r="F578">
        <v>2295.1</v>
      </c>
      <c r="G578">
        <v>2395.3000000000002</v>
      </c>
      <c r="H578">
        <v>3199358</v>
      </c>
      <c r="I578">
        <v>263437.51</v>
      </c>
    </row>
    <row r="579" spans="1:9" x14ac:dyDescent="0.25">
      <c r="A579">
        <v>4244</v>
      </c>
      <c r="B579" t="s">
        <v>36</v>
      </c>
      <c r="C579" s="3">
        <v>44678</v>
      </c>
      <c r="D579">
        <v>2404.9499999999998</v>
      </c>
      <c r="E579">
        <v>2420.9499999999998</v>
      </c>
      <c r="F579">
        <v>2325</v>
      </c>
      <c r="G579">
        <v>2334.1</v>
      </c>
      <c r="H579">
        <v>2559876</v>
      </c>
      <c r="I579">
        <v>256706.67</v>
      </c>
    </row>
    <row r="580" spans="1:9" x14ac:dyDescent="0.25">
      <c r="A580">
        <v>4244</v>
      </c>
      <c r="B580" t="s">
        <v>36</v>
      </c>
      <c r="C580" s="3">
        <v>44679</v>
      </c>
      <c r="D580">
        <v>2359.85</v>
      </c>
      <c r="E580">
        <v>2389.9</v>
      </c>
      <c r="F580">
        <v>2336.3000000000002</v>
      </c>
      <c r="G580">
        <v>2378.5500000000002</v>
      </c>
      <c r="H580">
        <v>1679893</v>
      </c>
      <c r="I580">
        <v>261595.33</v>
      </c>
    </row>
    <row r="581" spans="1:9" x14ac:dyDescent="0.25">
      <c r="A581">
        <v>4244</v>
      </c>
      <c r="B581" t="s">
        <v>36</v>
      </c>
      <c r="C581" s="3">
        <v>44680</v>
      </c>
      <c r="D581">
        <v>2389</v>
      </c>
      <c r="E581">
        <v>2394.15</v>
      </c>
      <c r="F581">
        <v>2301.5</v>
      </c>
      <c r="G581">
        <v>2332</v>
      </c>
      <c r="H581">
        <v>1916180</v>
      </c>
      <c r="I581">
        <v>256475.71</v>
      </c>
    </row>
    <row r="582" spans="1:9" x14ac:dyDescent="0.25">
      <c r="A582">
        <v>4244</v>
      </c>
      <c r="B582" t="s">
        <v>36</v>
      </c>
      <c r="C582" s="3">
        <v>44683</v>
      </c>
      <c r="D582">
        <v>2325</v>
      </c>
      <c r="E582">
        <v>2362.3000000000002</v>
      </c>
      <c r="F582">
        <v>2311</v>
      </c>
      <c r="G582">
        <v>2339.5</v>
      </c>
      <c r="H582">
        <v>1006544</v>
      </c>
      <c r="I582">
        <v>257300.57</v>
      </c>
    </row>
    <row r="583" spans="1:9" x14ac:dyDescent="0.25">
      <c r="A583">
        <v>4244</v>
      </c>
      <c r="B583" t="s">
        <v>36</v>
      </c>
      <c r="C583" s="3">
        <v>44685</v>
      </c>
      <c r="D583">
        <v>2358.6999999999998</v>
      </c>
      <c r="E583">
        <v>2362.9</v>
      </c>
      <c r="F583">
        <v>2233.0500000000002</v>
      </c>
      <c r="G583">
        <v>2253.8000000000002</v>
      </c>
      <c r="H583">
        <v>1744686</v>
      </c>
      <c r="I583">
        <v>247875.20000000001</v>
      </c>
    </row>
    <row r="584" spans="1:9" x14ac:dyDescent="0.25">
      <c r="A584">
        <v>4244</v>
      </c>
      <c r="B584" t="s">
        <v>36</v>
      </c>
      <c r="C584" s="3">
        <v>44686</v>
      </c>
      <c r="D584">
        <v>2270</v>
      </c>
      <c r="E584">
        <v>2303.8000000000002</v>
      </c>
      <c r="F584">
        <v>2236</v>
      </c>
      <c r="G584">
        <v>2255.4</v>
      </c>
      <c r="H584">
        <v>1636796</v>
      </c>
      <c r="I584">
        <v>248051.17</v>
      </c>
    </row>
    <row r="585" spans="1:9" x14ac:dyDescent="0.25">
      <c r="A585">
        <v>4244</v>
      </c>
      <c r="B585" t="s">
        <v>36</v>
      </c>
      <c r="C585" s="3">
        <v>44687</v>
      </c>
      <c r="D585">
        <v>2210</v>
      </c>
      <c r="E585">
        <v>2262</v>
      </c>
      <c r="F585">
        <v>2200</v>
      </c>
      <c r="G585">
        <v>2247.6999999999998</v>
      </c>
      <c r="H585">
        <v>1161579</v>
      </c>
      <c r="I585">
        <v>247204.31</v>
      </c>
    </row>
    <row r="586" spans="1:9" x14ac:dyDescent="0.25">
      <c r="A586">
        <v>4244</v>
      </c>
      <c r="B586" t="s">
        <v>36</v>
      </c>
      <c r="C586" s="3">
        <v>44690</v>
      </c>
      <c r="D586">
        <v>2229.5</v>
      </c>
      <c r="E586">
        <v>2244.1999999999998</v>
      </c>
      <c r="F586">
        <v>2180</v>
      </c>
      <c r="G586">
        <v>2197.65</v>
      </c>
      <c r="H586">
        <v>1450886</v>
      </c>
      <c r="I586">
        <v>241699.76</v>
      </c>
    </row>
    <row r="587" spans="1:9" x14ac:dyDescent="0.25">
      <c r="A587">
        <v>4244</v>
      </c>
      <c r="B587" t="s">
        <v>36</v>
      </c>
      <c r="C587" s="3">
        <v>44691</v>
      </c>
      <c r="D587">
        <v>2190</v>
      </c>
      <c r="E587">
        <v>2220</v>
      </c>
      <c r="F587">
        <v>2097.5</v>
      </c>
      <c r="G587">
        <v>2109.5</v>
      </c>
      <c r="H587">
        <v>1471866</v>
      </c>
      <c r="I587">
        <v>232004.94</v>
      </c>
    </row>
    <row r="588" spans="1:9" x14ac:dyDescent="0.25">
      <c r="A588">
        <v>4244</v>
      </c>
      <c r="B588" t="s">
        <v>36</v>
      </c>
      <c r="C588" s="3">
        <v>44692</v>
      </c>
      <c r="D588">
        <v>2109.6</v>
      </c>
      <c r="E588">
        <v>2157.75</v>
      </c>
      <c r="F588">
        <v>2077</v>
      </c>
      <c r="G588">
        <v>2119.3000000000002</v>
      </c>
      <c r="H588">
        <v>1397917</v>
      </c>
      <c r="I588">
        <v>233082.75</v>
      </c>
    </row>
    <row r="589" spans="1:9" x14ac:dyDescent="0.25">
      <c r="A589">
        <v>4244</v>
      </c>
      <c r="B589" t="s">
        <v>36</v>
      </c>
      <c r="C589" s="3">
        <v>44693</v>
      </c>
      <c r="D589">
        <v>2103</v>
      </c>
      <c r="E589">
        <v>2113.6</v>
      </c>
      <c r="F589">
        <v>2011.05</v>
      </c>
      <c r="G589">
        <v>2045.2</v>
      </c>
      <c r="H589">
        <v>1553685</v>
      </c>
      <c r="I589">
        <v>233153.03</v>
      </c>
    </row>
    <row r="590" spans="1:9" x14ac:dyDescent="0.25">
      <c r="A590">
        <v>4244</v>
      </c>
      <c r="B590" t="s">
        <v>36</v>
      </c>
      <c r="C590" s="3">
        <v>44694</v>
      </c>
      <c r="D590">
        <v>2084.5</v>
      </c>
      <c r="E590">
        <v>2135</v>
      </c>
      <c r="F590">
        <v>2035.3</v>
      </c>
      <c r="G590">
        <v>2054.15</v>
      </c>
      <c r="H590">
        <v>1547617</v>
      </c>
      <c r="I590">
        <v>234173.33</v>
      </c>
    </row>
    <row r="591" spans="1:9" x14ac:dyDescent="0.25">
      <c r="A591">
        <v>4244</v>
      </c>
      <c r="B591" t="s">
        <v>36</v>
      </c>
      <c r="C591" s="3">
        <v>44697</v>
      </c>
      <c r="D591">
        <v>2082.65</v>
      </c>
      <c r="E591">
        <v>2141.9499999999998</v>
      </c>
      <c r="F591">
        <v>2057.65</v>
      </c>
      <c r="G591">
        <v>2105.9</v>
      </c>
      <c r="H591">
        <v>1742552</v>
      </c>
      <c r="I591">
        <v>240072.84</v>
      </c>
    </row>
    <row r="592" spans="1:9" x14ac:dyDescent="0.25">
      <c r="A592">
        <v>4244</v>
      </c>
      <c r="B592" t="s">
        <v>36</v>
      </c>
      <c r="C592" s="3">
        <v>44698</v>
      </c>
      <c r="D592">
        <v>2133.0500000000002</v>
      </c>
      <c r="E592">
        <v>2192.25</v>
      </c>
      <c r="F592">
        <v>2119.4</v>
      </c>
      <c r="G592">
        <v>2184.85</v>
      </c>
      <c r="H592">
        <v>1061085</v>
      </c>
      <c r="I592">
        <v>249073.14</v>
      </c>
    </row>
    <row r="593" spans="1:9" x14ac:dyDescent="0.25">
      <c r="A593">
        <v>4244</v>
      </c>
      <c r="B593" t="s">
        <v>36</v>
      </c>
      <c r="C593" s="3">
        <v>44699</v>
      </c>
      <c r="D593">
        <v>2199.6999999999998</v>
      </c>
      <c r="E593">
        <v>2216.9</v>
      </c>
      <c r="F593">
        <v>2172</v>
      </c>
      <c r="G593">
        <v>2181.1</v>
      </c>
      <c r="H593">
        <v>1296983</v>
      </c>
      <c r="I593">
        <v>248645.64</v>
      </c>
    </row>
    <row r="594" spans="1:9" x14ac:dyDescent="0.25">
      <c r="A594">
        <v>4244</v>
      </c>
      <c r="B594" t="s">
        <v>36</v>
      </c>
      <c r="C594" s="3">
        <v>44700</v>
      </c>
      <c r="D594">
        <v>2145</v>
      </c>
      <c r="E594">
        <v>2154.75</v>
      </c>
      <c r="F594">
        <v>2097.6</v>
      </c>
      <c r="G594">
        <v>2114.75</v>
      </c>
      <c r="H594">
        <v>986930</v>
      </c>
      <c r="I594">
        <v>241081.74</v>
      </c>
    </row>
    <row r="595" spans="1:9" x14ac:dyDescent="0.25">
      <c r="A595">
        <v>4244</v>
      </c>
      <c r="B595" t="s">
        <v>36</v>
      </c>
      <c r="C595" s="3">
        <v>44701</v>
      </c>
      <c r="D595">
        <v>2159</v>
      </c>
      <c r="E595">
        <v>2232.4</v>
      </c>
      <c r="F595">
        <v>2151</v>
      </c>
      <c r="G595">
        <v>2219.5500000000002</v>
      </c>
      <c r="H595">
        <v>1444803</v>
      </c>
      <c r="I595">
        <v>253028.95</v>
      </c>
    </row>
    <row r="596" spans="1:9" x14ac:dyDescent="0.25">
      <c r="A596">
        <v>4244</v>
      </c>
      <c r="B596" t="s">
        <v>36</v>
      </c>
      <c r="C596" s="3">
        <v>44704</v>
      </c>
      <c r="D596">
        <v>2231.75</v>
      </c>
      <c r="E596">
        <v>2245</v>
      </c>
      <c r="F596">
        <v>2155.65</v>
      </c>
      <c r="G596">
        <v>2170.65</v>
      </c>
      <c r="H596">
        <v>1455450</v>
      </c>
      <c r="I596">
        <v>247454.34</v>
      </c>
    </row>
    <row r="597" spans="1:9" x14ac:dyDescent="0.25">
      <c r="A597">
        <v>4244</v>
      </c>
      <c r="B597" t="s">
        <v>36</v>
      </c>
      <c r="C597" s="3">
        <v>44705</v>
      </c>
      <c r="D597">
        <v>2161</v>
      </c>
      <c r="E597">
        <v>2178.9</v>
      </c>
      <c r="F597">
        <v>2142.5500000000002</v>
      </c>
      <c r="G597">
        <v>2160.1999999999998</v>
      </c>
      <c r="H597">
        <v>1008943</v>
      </c>
      <c r="I597">
        <v>246263.04000000001</v>
      </c>
    </row>
    <row r="598" spans="1:9" x14ac:dyDescent="0.25">
      <c r="A598">
        <v>4244</v>
      </c>
      <c r="B598" t="s">
        <v>36</v>
      </c>
      <c r="C598" s="3">
        <v>44706</v>
      </c>
      <c r="D598">
        <v>2168</v>
      </c>
      <c r="E598">
        <v>2181.4499999999998</v>
      </c>
      <c r="F598">
        <v>2066.1999999999998</v>
      </c>
      <c r="G598">
        <v>2074.15</v>
      </c>
      <c r="H598">
        <v>1382448</v>
      </c>
      <c r="I598">
        <v>236453.33</v>
      </c>
    </row>
    <row r="599" spans="1:9" x14ac:dyDescent="0.25">
      <c r="A599">
        <v>4244</v>
      </c>
      <c r="B599" t="s">
        <v>36</v>
      </c>
      <c r="C599" s="3">
        <v>44707</v>
      </c>
      <c r="D599">
        <v>2077</v>
      </c>
      <c r="E599">
        <v>2088</v>
      </c>
      <c r="F599">
        <v>1906.2</v>
      </c>
      <c r="G599">
        <v>2046.4</v>
      </c>
      <c r="H599">
        <v>4967514</v>
      </c>
      <c r="I599">
        <v>233289.83</v>
      </c>
    </row>
    <row r="600" spans="1:9" x14ac:dyDescent="0.25">
      <c r="A600">
        <v>4244</v>
      </c>
      <c r="B600" t="s">
        <v>36</v>
      </c>
      <c r="C600" s="3">
        <v>44708</v>
      </c>
      <c r="D600">
        <v>2080</v>
      </c>
      <c r="E600">
        <v>2094.3000000000002</v>
      </c>
      <c r="F600">
        <v>2047.7</v>
      </c>
      <c r="G600">
        <v>2080.15</v>
      </c>
      <c r="H600">
        <v>1354005</v>
      </c>
      <c r="I600">
        <v>237137.33</v>
      </c>
    </row>
    <row r="601" spans="1:9" x14ac:dyDescent="0.25">
      <c r="A601">
        <v>4244</v>
      </c>
      <c r="B601" t="s">
        <v>36</v>
      </c>
      <c r="C601" s="3">
        <v>44711</v>
      </c>
      <c r="D601">
        <v>2120</v>
      </c>
      <c r="E601">
        <v>2175</v>
      </c>
      <c r="F601">
        <v>2102</v>
      </c>
      <c r="G601">
        <v>2165.65</v>
      </c>
      <c r="H601">
        <v>1384584</v>
      </c>
      <c r="I601">
        <v>246884.34</v>
      </c>
    </row>
    <row r="602" spans="1:9" x14ac:dyDescent="0.25">
      <c r="A602">
        <v>4244</v>
      </c>
      <c r="B602" t="s">
        <v>36</v>
      </c>
      <c r="C602" s="3">
        <v>44712</v>
      </c>
      <c r="D602">
        <v>2160</v>
      </c>
      <c r="E602">
        <v>2225.8000000000002</v>
      </c>
      <c r="F602">
        <v>2150.4</v>
      </c>
      <c r="G602">
        <v>2167.5500000000002</v>
      </c>
      <c r="H602">
        <v>2861556</v>
      </c>
      <c r="I602">
        <v>247100.94</v>
      </c>
    </row>
    <row r="603" spans="1:9" x14ac:dyDescent="0.25">
      <c r="A603">
        <v>4244</v>
      </c>
      <c r="B603" t="s">
        <v>36</v>
      </c>
      <c r="C603" s="3">
        <v>44713</v>
      </c>
      <c r="D603">
        <v>2169.9499999999998</v>
      </c>
      <c r="E603">
        <v>2189.3000000000002</v>
      </c>
      <c r="F603">
        <v>2126</v>
      </c>
      <c r="G603">
        <v>2150.9</v>
      </c>
      <c r="H603">
        <v>1448212</v>
      </c>
      <c r="I603">
        <v>245202.84</v>
      </c>
    </row>
    <row r="604" spans="1:9" x14ac:dyDescent="0.25">
      <c r="A604">
        <v>4244</v>
      </c>
      <c r="B604" t="s">
        <v>36</v>
      </c>
      <c r="C604" s="3">
        <v>44714</v>
      </c>
      <c r="D604">
        <v>2155</v>
      </c>
      <c r="E604">
        <v>2218</v>
      </c>
      <c r="F604">
        <v>2142.3000000000002</v>
      </c>
      <c r="G604">
        <v>2209.4</v>
      </c>
      <c r="H604">
        <v>1855167</v>
      </c>
      <c r="I604">
        <v>251871.85</v>
      </c>
    </row>
    <row r="605" spans="1:9" x14ac:dyDescent="0.25">
      <c r="A605">
        <v>4244</v>
      </c>
      <c r="B605" t="s">
        <v>36</v>
      </c>
      <c r="C605" s="3">
        <v>44715</v>
      </c>
      <c r="D605">
        <v>2235</v>
      </c>
      <c r="E605">
        <v>2242.25</v>
      </c>
      <c r="F605">
        <v>2176.0500000000002</v>
      </c>
      <c r="G605">
        <v>2190</v>
      </c>
      <c r="H605">
        <v>1651685</v>
      </c>
      <c r="I605">
        <v>249660.25</v>
      </c>
    </row>
    <row r="606" spans="1:9" x14ac:dyDescent="0.25">
      <c r="A606">
        <v>4244</v>
      </c>
      <c r="B606" t="s">
        <v>36</v>
      </c>
      <c r="C606" s="3">
        <v>44718</v>
      </c>
      <c r="D606">
        <v>2188.5</v>
      </c>
      <c r="E606">
        <v>2230</v>
      </c>
      <c r="F606">
        <v>2168.1999999999998</v>
      </c>
      <c r="G606">
        <v>2225.0500000000002</v>
      </c>
      <c r="H606">
        <v>1664487</v>
      </c>
      <c r="I606">
        <v>253655.95</v>
      </c>
    </row>
    <row r="607" spans="1:9" x14ac:dyDescent="0.25">
      <c r="A607">
        <v>4244</v>
      </c>
      <c r="B607" t="s">
        <v>36</v>
      </c>
      <c r="C607" s="3">
        <v>44719</v>
      </c>
      <c r="D607">
        <v>2210</v>
      </c>
      <c r="E607">
        <v>2254.6999999999998</v>
      </c>
      <c r="F607">
        <v>2207.0500000000002</v>
      </c>
      <c r="G607">
        <v>2227.5500000000002</v>
      </c>
      <c r="H607">
        <v>2046676</v>
      </c>
      <c r="I607">
        <v>253940.95</v>
      </c>
    </row>
    <row r="608" spans="1:9" x14ac:dyDescent="0.25">
      <c r="A608">
        <v>4244</v>
      </c>
      <c r="B608" t="s">
        <v>36</v>
      </c>
      <c r="C608" s="3">
        <v>44720</v>
      </c>
      <c r="D608">
        <v>2244.9499999999998</v>
      </c>
      <c r="E608">
        <v>2244.9499999999998</v>
      </c>
      <c r="F608">
        <v>2158.5500000000002</v>
      </c>
      <c r="G608">
        <v>2177.1999999999998</v>
      </c>
      <c r="H608">
        <v>1530739</v>
      </c>
      <c r="I608">
        <v>248201.04</v>
      </c>
    </row>
    <row r="609" spans="1:9" x14ac:dyDescent="0.25">
      <c r="A609">
        <v>4244</v>
      </c>
      <c r="B609" t="s">
        <v>36</v>
      </c>
      <c r="C609" s="3">
        <v>44721</v>
      </c>
      <c r="D609">
        <v>2160.3000000000002</v>
      </c>
      <c r="E609">
        <v>2224</v>
      </c>
      <c r="F609">
        <v>2155</v>
      </c>
      <c r="G609">
        <v>2219.1999999999998</v>
      </c>
      <c r="H609">
        <v>1440385</v>
      </c>
      <c r="I609">
        <v>252989.05</v>
      </c>
    </row>
    <row r="610" spans="1:9" x14ac:dyDescent="0.25">
      <c r="A610">
        <v>4244</v>
      </c>
      <c r="B610" t="s">
        <v>36</v>
      </c>
      <c r="C610" s="3">
        <v>44722</v>
      </c>
      <c r="D610">
        <v>2190</v>
      </c>
      <c r="E610">
        <v>2215</v>
      </c>
      <c r="F610">
        <v>2171</v>
      </c>
      <c r="G610">
        <v>2203.1</v>
      </c>
      <c r="H610">
        <v>1305761</v>
      </c>
      <c r="I610">
        <v>251153.65</v>
      </c>
    </row>
    <row r="611" spans="1:9" x14ac:dyDescent="0.25">
      <c r="A611">
        <v>4244</v>
      </c>
      <c r="B611" t="s">
        <v>36</v>
      </c>
      <c r="C611" s="3">
        <v>44725</v>
      </c>
      <c r="D611">
        <v>2172.5</v>
      </c>
      <c r="E611">
        <v>2172.5</v>
      </c>
      <c r="F611">
        <v>2066.75</v>
      </c>
      <c r="G611">
        <v>2079.75</v>
      </c>
      <c r="H611">
        <v>1764172</v>
      </c>
      <c r="I611">
        <v>237091.73</v>
      </c>
    </row>
    <row r="612" spans="1:9" x14ac:dyDescent="0.25">
      <c r="A612">
        <v>4244</v>
      </c>
      <c r="B612" t="s">
        <v>36</v>
      </c>
      <c r="C612" s="3">
        <v>44726</v>
      </c>
      <c r="D612">
        <v>2274</v>
      </c>
      <c r="E612">
        <v>2274</v>
      </c>
      <c r="F612">
        <v>2053.1</v>
      </c>
      <c r="G612">
        <v>2196.4499999999998</v>
      </c>
      <c r="H612">
        <v>6515102</v>
      </c>
      <c r="I612">
        <v>250395.55</v>
      </c>
    </row>
    <row r="613" spans="1:9" x14ac:dyDescent="0.25">
      <c r="A613">
        <v>4244</v>
      </c>
      <c r="B613" t="s">
        <v>36</v>
      </c>
      <c r="C613" s="3">
        <v>44727</v>
      </c>
      <c r="D613">
        <v>2218.4</v>
      </c>
      <c r="E613">
        <v>2219.6999999999998</v>
      </c>
      <c r="F613">
        <v>2174.1999999999998</v>
      </c>
      <c r="G613">
        <v>2184.6</v>
      </c>
      <c r="H613">
        <v>1313510</v>
      </c>
      <c r="I613">
        <v>249044.64</v>
      </c>
    </row>
    <row r="614" spans="1:9" x14ac:dyDescent="0.25">
      <c r="A614">
        <v>4244</v>
      </c>
      <c r="B614" t="s">
        <v>36</v>
      </c>
      <c r="C614" s="3">
        <v>44728</v>
      </c>
      <c r="D614">
        <v>2205</v>
      </c>
      <c r="E614">
        <v>2217.3000000000002</v>
      </c>
      <c r="F614">
        <v>2076.0500000000002</v>
      </c>
      <c r="G614">
        <v>2083</v>
      </c>
      <c r="H614">
        <v>2131789</v>
      </c>
      <c r="I614">
        <v>237462.23</v>
      </c>
    </row>
    <row r="615" spans="1:9" x14ac:dyDescent="0.25">
      <c r="A615">
        <v>4244</v>
      </c>
      <c r="B615" t="s">
        <v>36</v>
      </c>
      <c r="C615" s="3">
        <v>44729</v>
      </c>
      <c r="D615">
        <v>2062</v>
      </c>
      <c r="E615">
        <v>2137.4</v>
      </c>
      <c r="F615">
        <v>2060.15</v>
      </c>
      <c r="G615">
        <v>2095.8000000000002</v>
      </c>
      <c r="H615">
        <v>2280135</v>
      </c>
      <c r="I615">
        <v>238921.43</v>
      </c>
    </row>
    <row r="616" spans="1:9" x14ac:dyDescent="0.25">
      <c r="A616">
        <v>4244</v>
      </c>
      <c r="B616" t="s">
        <v>36</v>
      </c>
      <c r="C616" s="3">
        <v>44732</v>
      </c>
      <c r="D616">
        <v>2107.3000000000002</v>
      </c>
      <c r="E616">
        <v>2123.3000000000002</v>
      </c>
      <c r="F616">
        <v>2025</v>
      </c>
      <c r="G616">
        <v>2079.85</v>
      </c>
      <c r="H616">
        <v>2603594</v>
      </c>
      <c r="I616">
        <v>237103.13</v>
      </c>
    </row>
    <row r="617" spans="1:9" x14ac:dyDescent="0.25">
      <c r="A617">
        <v>4244</v>
      </c>
      <c r="B617" t="s">
        <v>36</v>
      </c>
      <c r="C617" s="3">
        <v>44733</v>
      </c>
      <c r="D617">
        <v>2100</v>
      </c>
      <c r="E617">
        <v>2177</v>
      </c>
      <c r="F617">
        <v>2091.65</v>
      </c>
      <c r="G617">
        <v>2161.8000000000002</v>
      </c>
      <c r="H617">
        <v>1331500</v>
      </c>
      <c r="I617">
        <v>246445.44</v>
      </c>
    </row>
    <row r="618" spans="1:9" x14ac:dyDescent="0.25">
      <c r="A618">
        <v>4244</v>
      </c>
      <c r="B618" t="s">
        <v>36</v>
      </c>
      <c r="C618" s="3">
        <v>44734</v>
      </c>
      <c r="D618">
        <v>2149.9499999999998</v>
      </c>
      <c r="E618">
        <v>2149.9499999999998</v>
      </c>
      <c r="F618">
        <v>2077.1</v>
      </c>
      <c r="G618">
        <v>2089.1999999999998</v>
      </c>
      <c r="H618">
        <v>1774137</v>
      </c>
      <c r="I618">
        <v>238169.03</v>
      </c>
    </row>
    <row r="619" spans="1:9" x14ac:dyDescent="0.25">
      <c r="A619">
        <v>4244</v>
      </c>
      <c r="B619" t="s">
        <v>36</v>
      </c>
      <c r="C619" s="3">
        <v>44735</v>
      </c>
      <c r="D619">
        <v>2105</v>
      </c>
      <c r="E619">
        <v>2128</v>
      </c>
      <c r="F619">
        <v>2080</v>
      </c>
      <c r="G619">
        <v>2110.35</v>
      </c>
      <c r="H619">
        <v>1026783</v>
      </c>
      <c r="I619">
        <v>240580.14</v>
      </c>
    </row>
    <row r="620" spans="1:9" x14ac:dyDescent="0.25">
      <c r="A620">
        <v>4244</v>
      </c>
      <c r="B620" t="s">
        <v>36</v>
      </c>
      <c r="C620" s="3">
        <v>44736</v>
      </c>
      <c r="D620">
        <v>2121</v>
      </c>
      <c r="E620">
        <v>2168</v>
      </c>
      <c r="F620">
        <v>2108.6</v>
      </c>
      <c r="G620">
        <v>2161.4499999999998</v>
      </c>
      <c r="H620">
        <v>1156536</v>
      </c>
      <c r="I620">
        <v>246405.54</v>
      </c>
    </row>
    <row r="621" spans="1:9" x14ac:dyDescent="0.25">
      <c r="A621">
        <v>4244</v>
      </c>
      <c r="B621" t="s">
        <v>36</v>
      </c>
      <c r="C621" s="3">
        <v>44739</v>
      </c>
      <c r="D621">
        <v>2189</v>
      </c>
      <c r="E621">
        <v>2211</v>
      </c>
      <c r="F621">
        <v>2169.35</v>
      </c>
      <c r="G621">
        <v>2181.6</v>
      </c>
      <c r="H621">
        <v>1202504</v>
      </c>
      <c r="I621">
        <v>248702.64</v>
      </c>
    </row>
    <row r="622" spans="1:9" x14ac:dyDescent="0.25">
      <c r="A622">
        <v>4244</v>
      </c>
      <c r="B622" t="s">
        <v>36</v>
      </c>
      <c r="C622" s="3">
        <v>44740</v>
      </c>
      <c r="D622">
        <v>2170</v>
      </c>
      <c r="E622">
        <v>2210.25</v>
      </c>
      <c r="F622">
        <v>2160</v>
      </c>
      <c r="G622">
        <v>2204.6</v>
      </c>
      <c r="H622">
        <v>1282047</v>
      </c>
      <c r="I622">
        <v>251324.65</v>
      </c>
    </row>
    <row r="623" spans="1:9" x14ac:dyDescent="0.25">
      <c r="A623">
        <v>4244</v>
      </c>
      <c r="B623" t="s">
        <v>36</v>
      </c>
      <c r="C623" s="3">
        <v>44741</v>
      </c>
      <c r="D623">
        <v>2185</v>
      </c>
      <c r="E623">
        <v>2247.8000000000002</v>
      </c>
      <c r="F623">
        <v>2177.1999999999998</v>
      </c>
      <c r="G623">
        <v>2220.1</v>
      </c>
      <c r="H623">
        <v>1692493</v>
      </c>
      <c r="I623">
        <v>253091.65</v>
      </c>
    </row>
    <row r="624" spans="1:9" x14ac:dyDescent="0.25">
      <c r="A624">
        <v>4244</v>
      </c>
      <c r="B624" t="s">
        <v>36</v>
      </c>
      <c r="C624" s="3">
        <v>44742</v>
      </c>
      <c r="D624">
        <v>2220</v>
      </c>
      <c r="E624">
        <v>2248.5</v>
      </c>
      <c r="F624">
        <v>2180.5</v>
      </c>
      <c r="G624">
        <v>2190.9</v>
      </c>
      <c r="H624">
        <v>1568415</v>
      </c>
      <c r="I624">
        <v>249762.85</v>
      </c>
    </row>
    <row r="625" spans="1:9" x14ac:dyDescent="0.25">
      <c r="A625">
        <v>4244</v>
      </c>
      <c r="B625" t="s">
        <v>36</v>
      </c>
      <c r="C625" s="3">
        <v>44743</v>
      </c>
      <c r="D625">
        <v>2189.9</v>
      </c>
      <c r="E625">
        <v>2242</v>
      </c>
      <c r="F625">
        <v>2138.25</v>
      </c>
      <c r="G625">
        <v>2232.1999999999998</v>
      </c>
      <c r="H625">
        <v>2141743</v>
      </c>
      <c r="I625">
        <v>254471.05</v>
      </c>
    </row>
    <row r="626" spans="1:9" x14ac:dyDescent="0.25">
      <c r="A626">
        <v>4244</v>
      </c>
      <c r="B626" t="s">
        <v>36</v>
      </c>
      <c r="C626" s="3">
        <v>44746</v>
      </c>
      <c r="D626">
        <v>2232.1999999999998</v>
      </c>
      <c r="E626">
        <v>2277</v>
      </c>
      <c r="F626">
        <v>2228.35</v>
      </c>
      <c r="G626">
        <v>2261.85</v>
      </c>
      <c r="H626">
        <v>1581159</v>
      </c>
      <c r="I626">
        <v>257851.15</v>
      </c>
    </row>
    <row r="627" spans="1:9" x14ac:dyDescent="0.25">
      <c r="A627">
        <v>4244</v>
      </c>
      <c r="B627" t="s">
        <v>36</v>
      </c>
      <c r="C627" s="3">
        <v>44747</v>
      </c>
      <c r="D627">
        <v>2264</v>
      </c>
      <c r="E627">
        <v>2290.6999999999998</v>
      </c>
      <c r="F627">
        <v>2238</v>
      </c>
      <c r="G627">
        <v>2246.4499999999998</v>
      </c>
      <c r="H627">
        <v>1356776</v>
      </c>
      <c r="I627">
        <v>256095.55</v>
      </c>
    </row>
    <row r="628" spans="1:9" x14ac:dyDescent="0.25">
      <c r="A628">
        <v>4244</v>
      </c>
      <c r="B628" t="s">
        <v>36</v>
      </c>
      <c r="C628" s="3">
        <v>44748</v>
      </c>
      <c r="D628">
        <v>2245</v>
      </c>
      <c r="E628">
        <v>2277</v>
      </c>
      <c r="F628">
        <v>2236.5</v>
      </c>
      <c r="G628">
        <v>2272.85</v>
      </c>
      <c r="H628">
        <v>1045463</v>
      </c>
      <c r="I628">
        <v>259105.15</v>
      </c>
    </row>
    <row r="629" spans="1:9" x14ac:dyDescent="0.25">
      <c r="A629">
        <v>4244</v>
      </c>
      <c r="B629" t="s">
        <v>36</v>
      </c>
      <c r="C629" s="3">
        <v>44749</v>
      </c>
      <c r="D629">
        <v>2280</v>
      </c>
      <c r="E629">
        <v>2294.9499999999998</v>
      </c>
      <c r="F629">
        <v>2256</v>
      </c>
      <c r="G629">
        <v>2274.3000000000002</v>
      </c>
      <c r="H629">
        <v>946131</v>
      </c>
      <c r="I629">
        <v>259270.45</v>
      </c>
    </row>
    <row r="630" spans="1:9" x14ac:dyDescent="0.25">
      <c r="A630">
        <v>4244</v>
      </c>
      <c r="B630" t="s">
        <v>36</v>
      </c>
      <c r="C630" s="3">
        <v>44750</v>
      </c>
      <c r="D630">
        <v>2286</v>
      </c>
      <c r="E630">
        <v>2303.6</v>
      </c>
      <c r="F630">
        <v>2263.9</v>
      </c>
      <c r="G630">
        <v>2293.0500000000002</v>
      </c>
      <c r="H630">
        <v>898576</v>
      </c>
      <c r="I630">
        <v>261407.96</v>
      </c>
    </row>
    <row r="631" spans="1:9" x14ac:dyDescent="0.25">
      <c r="A631">
        <v>4244</v>
      </c>
      <c r="B631" t="s">
        <v>36</v>
      </c>
      <c r="C631" s="3">
        <v>44753</v>
      </c>
      <c r="D631">
        <v>2293.0500000000002</v>
      </c>
      <c r="E631">
        <v>2384.6</v>
      </c>
      <c r="F631">
        <v>2291.0500000000002</v>
      </c>
      <c r="G631">
        <v>2373.25</v>
      </c>
      <c r="H631">
        <v>1967308</v>
      </c>
      <c r="I631">
        <v>270550.77</v>
      </c>
    </row>
    <row r="632" spans="1:9" x14ac:dyDescent="0.25">
      <c r="A632">
        <v>4244</v>
      </c>
      <c r="B632" t="s">
        <v>36</v>
      </c>
      <c r="C632" s="3">
        <v>44754</v>
      </c>
      <c r="D632">
        <v>2364.4</v>
      </c>
      <c r="E632">
        <v>2389.8000000000002</v>
      </c>
      <c r="F632">
        <v>2350.15</v>
      </c>
      <c r="G632">
        <v>2365.65</v>
      </c>
      <c r="H632">
        <v>1273008</v>
      </c>
      <c r="I632">
        <v>269684.37</v>
      </c>
    </row>
    <row r="633" spans="1:9" x14ac:dyDescent="0.25">
      <c r="A633">
        <v>4244</v>
      </c>
      <c r="B633" t="s">
        <v>36</v>
      </c>
      <c r="C633" s="3">
        <v>44755</v>
      </c>
      <c r="D633">
        <v>2373.5</v>
      </c>
      <c r="E633">
        <v>2384.65</v>
      </c>
      <c r="F633">
        <v>2333.6999999999998</v>
      </c>
      <c r="G633">
        <v>2353.5</v>
      </c>
      <c r="H633">
        <v>982185</v>
      </c>
      <c r="I633">
        <v>268299.26</v>
      </c>
    </row>
    <row r="634" spans="1:9" x14ac:dyDescent="0.25">
      <c r="A634">
        <v>4244</v>
      </c>
      <c r="B634" t="s">
        <v>36</v>
      </c>
      <c r="C634" s="3">
        <v>44756</v>
      </c>
      <c r="D634">
        <v>2365</v>
      </c>
      <c r="E634">
        <v>2404</v>
      </c>
      <c r="F634">
        <v>2336.5</v>
      </c>
      <c r="G634">
        <v>2383.1</v>
      </c>
      <c r="H634">
        <v>933554</v>
      </c>
      <c r="I634">
        <v>271673.67</v>
      </c>
    </row>
    <row r="635" spans="1:9" x14ac:dyDescent="0.25">
      <c r="A635">
        <v>4244</v>
      </c>
      <c r="B635" t="s">
        <v>36</v>
      </c>
      <c r="C635" s="3">
        <v>44757</v>
      </c>
      <c r="D635">
        <v>2414.5</v>
      </c>
      <c r="E635">
        <v>2422.9499999999998</v>
      </c>
      <c r="F635">
        <v>2377</v>
      </c>
      <c r="G635">
        <v>2405.25</v>
      </c>
      <c r="H635">
        <v>1169788</v>
      </c>
      <c r="I635">
        <v>274198.77</v>
      </c>
    </row>
    <row r="636" spans="1:9" x14ac:dyDescent="0.25">
      <c r="A636">
        <v>4244</v>
      </c>
      <c r="B636" t="s">
        <v>36</v>
      </c>
      <c r="C636" s="3">
        <v>44760</v>
      </c>
      <c r="D636">
        <v>2424</v>
      </c>
      <c r="E636">
        <v>2441.85</v>
      </c>
      <c r="F636">
        <v>2406.0500000000002</v>
      </c>
      <c r="G636">
        <v>2423.6</v>
      </c>
      <c r="H636">
        <v>937204</v>
      </c>
      <c r="I636">
        <v>276290.67</v>
      </c>
    </row>
    <row r="637" spans="1:9" x14ac:dyDescent="0.25">
      <c r="A637">
        <v>4244</v>
      </c>
      <c r="B637" t="s">
        <v>36</v>
      </c>
      <c r="C637" s="3">
        <v>44761</v>
      </c>
      <c r="D637">
        <v>2406.9499999999998</v>
      </c>
      <c r="E637">
        <v>2459.3000000000002</v>
      </c>
      <c r="F637">
        <v>2405</v>
      </c>
      <c r="G637">
        <v>2451.3000000000002</v>
      </c>
      <c r="H637">
        <v>843301</v>
      </c>
      <c r="I637">
        <v>279448.46999999997</v>
      </c>
    </row>
    <row r="638" spans="1:9" x14ac:dyDescent="0.25">
      <c r="A638">
        <v>4244</v>
      </c>
      <c r="B638" t="s">
        <v>36</v>
      </c>
      <c r="C638" s="3">
        <v>44762</v>
      </c>
      <c r="D638">
        <v>2462</v>
      </c>
      <c r="E638">
        <v>2472.8000000000002</v>
      </c>
      <c r="F638">
        <v>2444</v>
      </c>
      <c r="G638">
        <v>2451.1</v>
      </c>
      <c r="H638">
        <v>693601</v>
      </c>
      <c r="I638">
        <v>279425.67</v>
      </c>
    </row>
    <row r="639" spans="1:9" x14ac:dyDescent="0.25">
      <c r="A639">
        <v>4244</v>
      </c>
      <c r="B639" t="s">
        <v>36</v>
      </c>
      <c r="C639" s="3">
        <v>44763</v>
      </c>
      <c r="D639">
        <v>2453.8000000000002</v>
      </c>
      <c r="E639">
        <v>2498.9499999999998</v>
      </c>
      <c r="F639">
        <v>2451.25</v>
      </c>
      <c r="G639">
        <v>2495.5</v>
      </c>
      <c r="H639">
        <v>1314165</v>
      </c>
      <c r="I639">
        <v>284487.28000000003</v>
      </c>
    </row>
    <row r="640" spans="1:9" x14ac:dyDescent="0.25">
      <c r="A640">
        <v>4244</v>
      </c>
      <c r="B640" t="s">
        <v>36</v>
      </c>
      <c r="C640" s="3">
        <v>44764</v>
      </c>
      <c r="D640">
        <v>2505.5</v>
      </c>
      <c r="E640">
        <v>2514.0500000000002</v>
      </c>
      <c r="F640">
        <v>2483.1</v>
      </c>
      <c r="G640">
        <v>2499.4</v>
      </c>
      <c r="H640">
        <v>833522</v>
      </c>
      <c r="I640">
        <v>284931.88</v>
      </c>
    </row>
    <row r="641" spans="1:9" x14ac:dyDescent="0.25">
      <c r="A641">
        <v>4244</v>
      </c>
      <c r="B641" t="s">
        <v>36</v>
      </c>
      <c r="C641" s="3">
        <v>44767</v>
      </c>
      <c r="D641">
        <v>2505</v>
      </c>
      <c r="E641">
        <v>2562.15</v>
      </c>
      <c r="F641">
        <v>2500</v>
      </c>
      <c r="G641">
        <v>2550.6</v>
      </c>
      <c r="H641">
        <v>1220351</v>
      </c>
      <c r="I641">
        <v>290768.69</v>
      </c>
    </row>
    <row r="642" spans="1:9" x14ac:dyDescent="0.25">
      <c r="A642">
        <v>4244</v>
      </c>
      <c r="B642" t="s">
        <v>36</v>
      </c>
      <c r="C642" s="3">
        <v>44768</v>
      </c>
      <c r="D642">
        <v>2555</v>
      </c>
      <c r="E642">
        <v>2568.6</v>
      </c>
      <c r="F642">
        <v>2533</v>
      </c>
      <c r="G642">
        <v>2559.6999999999998</v>
      </c>
      <c r="H642">
        <v>865142</v>
      </c>
      <c r="I642">
        <v>291806.09000000003</v>
      </c>
    </row>
    <row r="643" spans="1:9" x14ac:dyDescent="0.25">
      <c r="A643">
        <v>4244</v>
      </c>
      <c r="B643" t="s">
        <v>36</v>
      </c>
      <c r="C643" s="3">
        <v>44769</v>
      </c>
      <c r="D643">
        <v>2560</v>
      </c>
      <c r="E643">
        <v>2572.5</v>
      </c>
      <c r="F643">
        <v>2528</v>
      </c>
      <c r="G643">
        <v>2548.6999999999998</v>
      </c>
      <c r="H643">
        <v>953588</v>
      </c>
      <c r="I643">
        <v>290552.09000000003</v>
      </c>
    </row>
    <row r="644" spans="1:9" x14ac:dyDescent="0.25">
      <c r="A644">
        <v>4244</v>
      </c>
      <c r="B644" t="s">
        <v>36</v>
      </c>
      <c r="C644" s="3">
        <v>44770</v>
      </c>
      <c r="D644">
        <v>2559.9</v>
      </c>
      <c r="E644">
        <v>2565.65</v>
      </c>
      <c r="F644">
        <v>2531.6</v>
      </c>
      <c r="G644">
        <v>2550.4</v>
      </c>
      <c r="H644">
        <v>759442</v>
      </c>
      <c r="I644">
        <v>290745.89</v>
      </c>
    </row>
    <row r="645" spans="1:9" x14ac:dyDescent="0.25">
      <c r="A645">
        <v>4244</v>
      </c>
      <c r="B645" t="s">
        <v>36</v>
      </c>
      <c r="C645" s="3">
        <v>44771</v>
      </c>
      <c r="D645">
        <v>2565</v>
      </c>
      <c r="E645">
        <v>2622</v>
      </c>
      <c r="F645">
        <v>2560</v>
      </c>
      <c r="G645">
        <v>2569.1999999999998</v>
      </c>
      <c r="H645">
        <v>1107195</v>
      </c>
      <c r="I645">
        <v>292889.09000000003</v>
      </c>
    </row>
    <row r="646" spans="1:9" x14ac:dyDescent="0.25">
      <c r="A646">
        <v>4244</v>
      </c>
      <c r="B646" t="s">
        <v>36</v>
      </c>
      <c r="C646" s="3">
        <v>44774</v>
      </c>
      <c r="D646">
        <v>2575.85</v>
      </c>
      <c r="E646">
        <v>2669.4</v>
      </c>
      <c r="F646">
        <v>2569.1999999999998</v>
      </c>
      <c r="G646">
        <v>2660.15</v>
      </c>
      <c r="H646">
        <v>1267039</v>
      </c>
      <c r="I646">
        <v>303257.40000000002</v>
      </c>
    </row>
    <row r="647" spans="1:9" x14ac:dyDescent="0.25">
      <c r="A647">
        <v>4244</v>
      </c>
      <c r="B647" t="s">
        <v>36</v>
      </c>
      <c r="C647" s="3">
        <v>44775</v>
      </c>
      <c r="D647">
        <v>2660</v>
      </c>
      <c r="E647">
        <v>2697</v>
      </c>
      <c r="F647">
        <v>2640</v>
      </c>
      <c r="G647">
        <v>2683.65</v>
      </c>
      <c r="H647">
        <v>1096480</v>
      </c>
      <c r="I647">
        <v>305936.40000000002</v>
      </c>
    </row>
    <row r="648" spans="1:9" x14ac:dyDescent="0.25">
      <c r="A648">
        <v>4244</v>
      </c>
      <c r="B648" t="s">
        <v>36</v>
      </c>
      <c r="C648" s="3">
        <v>44776</v>
      </c>
      <c r="D648">
        <v>2685</v>
      </c>
      <c r="E648">
        <v>2717</v>
      </c>
      <c r="F648">
        <v>2671.2</v>
      </c>
      <c r="G648">
        <v>2711.4</v>
      </c>
      <c r="H648">
        <v>815831</v>
      </c>
      <c r="I648">
        <v>309099.90000000002</v>
      </c>
    </row>
    <row r="649" spans="1:9" x14ac:dyDescent="0.25">
      <c r="A649">
        <v>4244</v>
      </c>
      <c r="B649" t="s">
        <v>36</v>
      </c>
      <c r="C649" s="3">
        <v>44777</v>
      </c>
      <c r="D649">
        <v>2725</v>
      </c>
      <c r="E649">
        <v>2743.9</v>
      </c>
      <c r="F649">
        <v>2684.25</v>
      </c>
      <c r="G649">
        <v>2723.6</v>
      </c>
      <c r="H649">
        <v>1223799</v>
      </c>
      <c r="I649">
        <v>310490.71000000002</v>
      </c>
    </row>
    <row r="650" spans="1:9" x14ac:dyDescent="0.25">
      <c r="A650">
        <v>4244</v>
      </c>
      <c r="B650" t="s">
        <v>36</v>
      </c>
      <c r="C650" s="3">
        <v>44778</v>
      </c>
      <c r="D650">
        <v>2760</v>
      </c>
      <c r="E650">
        <v>2767.65</v>
      </c>
      <c r="F650">
        <v>2685</v>
      </c>
      <c r="G650">
        <v>2698.4</v>
      </c>
      <c r="H650">
        <v>1639981</v>
      </c>
      <c r="I650">
        <v>307617.90000000002</v>
      </c>
    </row>
    <row r="651" spans="1:9" x14ac:dyDescent="0.25">
      <c r="A651">
        <v>4244</v>
      </c>
      <c r="B651" t="s">
        <v>36</v>
      </c>
      <c r="C651" s="3">
        <v>44781</v>
      </c>
      <c r="D651">
        <v>2700</v>
      </c>
      <c r="E651">
        <v>2807.65</v>
      </c>
      <c r="F651">
        <v>2695.65</v>
      </c>
      <c r="G651">
        <v>2791.9</v>
      </c>
      <c r="H651">
        <v>1581696</v>
      </c>
      <c r="I651">
        <v>318276.90999999997</v>
      </c>
    </row>
    <row r="652" spans="1:9" x14ac:dyDescent="0.25">
      <c r="A652">
        <v>4244</v>
      </c>
      <c r="B652" t="s">
        <v>36</v>
      </c>
      <c r="C652" s="3">
        <v>44783</v>
      </c>
      <c r="D652">
        <v>2801.75</v>
      </c>
      <c r="E652">
        <v>2834.9</v>
      </c>
      <c r="F652">
        <v>2781.55</v>
      </c>
      <c r="G652">
        <v>2827.2</v>
      </c>
      <c r="H652">
        <v>1304663</v>
      </c>
      <c r="I652">
        <v>322301.12</v>
      </c>
    </row>
    <row r="653" spans="1:9" x14ac:dyDescent="0.25">
      <c r="A653">
        <v>4244</v>
      </c>
      <c r="B653" t="s">
        <v>36</v>
      </c>
      <c r="C653" s="3">
        <v>44784</v>
      </c>
      <c r="D653">
        <v>2841</v>
      </c>
      <c r="E653">
        <v>2848.4</v>
      </c>
      <c r="F653">
        <v>2815.1</v>
      </c>
      <c r="G653">
        <v>2834.05</v>
      </c>
      <c r="H653">
        <v>978616</v>
      </c>
      <c r="I653">
        <v>323082.02</v>
      </c>
    </row>
    <row r="654" spans="1:9" x14ac:dyDescent="0.25">
      <c r="A654">
        <v>4244</v>
      </c>
      <c r="B654" t="s">
        <v>36</v>
      </c>
      <c r="C654" s="3">
        <v>44785</v>
      </c>
      <c r="D654">
        <v>2840</v>
      </c>
      <c r="E654">
        <v>2871.15</v>
      </c>
      <c r="F654">
        <v>2834.05</v>
      </c>
      <c r="G654">
        <v>2864.55</v>
      </c>
      <c r="H654">
        <v>843025</v>
      </c>
      <c r="I654">
        <v>326559.02</v>
      </c>
    </row>
    <row r="655" spans="1:9" x14ac:dyDescent="0.25">
      <c r="A655">
        <v>4244</v>
      </c>
      <c r="B655" t="s">
        <v>36</v>
      </c>
      <c r="C655" s="3">
        <v>44789</v>
      </c>
      <c r="D655">
        <v>2879</v>
      </c>
      <c r="E655">
        <v>2986</v>
      </c>
      <c r="F655">
        <v>2871</v>
      </c>
      <c r="G655">
        <v>2975.85</v>
      </c>
      <c r="H655">
        <v>1969492</v>
      </c>
      <c r="I655">
        <v>339247.23</v>
      </c>
    </row>
    <row r="656" spans="1:9" x14ac:dyDescent="0.25">
      <c r="A656">
        <v>4244</v>
      </c>
      <c r="B656" t="s">
        <v>36</v>
      </c>
      <c r="C656" s="3">
        <v>44790</v>
      </c>
      <c r="D656">
        <v>2986</v>
      </c>
      <c r="E656">
        <v>3028.55</v>
      </c>
      <c r="F656">
        <v>2980</v>
      </c>
      <c r="G656">
        <v>3008.65</v>
      </c>
      <c r="H656">
        <v>1510171</v>
      </c>
      <c r="I656">
        <v>342986.44</v>
      </c>
    </row>
    <row r="657" spans="1:9" x14ac:dyDescent="0.25">
      <c r="A657">
        <v>4244</v>
      </c>
      <c r="B657" t="s">
        <v>36</v>
      </c>
      <c r="C657" s="3">
        <v>44791</v>
      </c>
      <c r="D657">
        <v>3005</v>
      </c>
      <c r="E657">
        <v>3186</v>
      </c>
      <c r="F657">
        <v>3004</v>
      </c>
      <c r="G657">
        <v>3153.65</v>
      </c>
      <c r="H657">
        <v>3502295</v>
      </c>
      <c r="I657">
        <v>359516.45</v>
      </c>
    </row>
    <row r="658" spans="1:9" x14ac:dyDescent="0.25">
      <c r="A658">
        <v>4244</v>
      </c>
      <c r="B658" t="s">
        <v>36</v>
      </c>
      <c r="C658" s="3">
        <v>44792</v>
      </c>
      <c r="D658">
        <v>3178</v>
      </c>
      <c r="E658">
        <v>3258.9</v>
      </c>
      <c r="F658">
        <v>3075.25</v>
      </c>
      <c r="G658">
        <v>3130.2</v>
      </c>
      <c r="H658">
        <v>6109949</v>
      </c>
      <c r="I658">
        <v>356843.15</v>
      </c>
    </row>
    <row r="659" spans="1:9" x14ac:dyDescent="0.25">
      <c r="A659">
        <v>4244</v>
      </c>
      <c r="B659" t="s">
        <v>36</v>
      </c>
      <c r="C659" s="3">
        <v>44795</v>
      </c>
      <c r="D659">
        <v>3134</v>
      </c>
      <c r="E659">
        <v>3191.8</v>
      </c>
      <c r="F659">
        <v>3029.2</v>
      </c>
      <c r="G659">
        <v>3051.6</v>
      </c>
      <c r="H659">
        <v>3473580</v>
      </c>
      <c r="I659">
        <v>347882.74</v>
      </c>
    </row>
    <row r="660" spans="1:9" x14ac:dyDescent="0.25">
      <c r="A660">
        <v>4244</v>
      </c>
      <c r="B660" t="s">
        <v>36</v>
      </c>
      <c r="C660" s="3">
        <v>44796</v>
      </c>
      <c r="D660">
        <v>3032.65</v>
      </c>
      <c r="E660">
        <v>3074</v>
      </c>
      <c r="F660">
        <v>2927.4</v>
      </c>
      <c r="G660">
        <v>3030.65</v>
      </c>
      <c r="H660">
        <v>4169136</v>
      </c>
      <c r="I660">
        <v>345494.44</v>
      </c>
    </row>
    <row r="661" spans="1:9" x14ac:dyDescent="0.25">
      <c r="A661">
        <v>4244</v>
      </c>
      <c r="B661" t="s">
        <v>36</v>
      </c>
      <c r="C661" s="3">
        <v>44797</v>
      </c>
      <c r="D661">
        <v>3038</v>
      </c>
      <c r="E661">
        <v>3153</v>
      </c>
      <c r="F661">
        <v>2986</v>
      </c>
      <c r="G661">
        <v>3134.65</v>
      </c>
      <c r="H661">
        <v>3475387</v>
      </c>
      <c r="I661">
        <v>357350.45</v>
      </c>
    </row>
    <row r="662" spans="1:9" x14ac:dyDescent="0.25">
      <c r="A662">
        <v>4244</v>
      </c>
      <c r="B662" t="s">
        <v>36</v>
      </c>
      <c r="C662" s="3">
        <v>44798</v>
      </c>
      <c r="D662">
        <v>3167</v>
      </c>
      <c r="E662">
        <v>3177.8</v>
      </c>
      <c r="F662">
        <v>3055.7</v>
      </c>
      <c r="G662">
        <v>3066.35</v>
      </c>
      <c r="H662">
        <v>3119494</v>
      </c>
      <c r="I662">
        <v>349564.24</v>
      </c>
    </row>
    <row r="663" spans="1:9" x14ac:dyDescent="0.25">
      <c r="A663">
        <v>4244</v>
      </c>
      <c r="B663" t="s">
        <v>36</v>
      </c>
      <c r="C663" s="3">
        <v>44799</v>
      </c>
      <c r="D663">
        <v>3080</v>
      </c>
      <c r="E663">
        <v>3172.95</v>
      </c>
      <c r="F663">
        <v>3078</v>
      </c>
      <c r="G663">
        <v>3139.55</v>
      </c>
      <c r="H663">
        <v>2897602</v>
      </c>
      <c r="I663">
        <v>357909.05</v>
      </c>
    </row>
    <row r="664" spans="1:9" x14ac:dyDescent="0.25">
      <c r="A664">
        <v>4244</v>
      </c>
      <c r="B664" t="s">
        <v>36</v>
      </c>
      <c r="C664" s="3">
        <v>44802</v>
      </c>
      <c r="D664">
        <v>3055</v>
      </c>
      <c r="E664">
        <v>3166.45</v>
      </c>
      <c r="F664">
        <v>3037.85</v>
      </c>
      <c r="G664">
        <v>3142.6</v>
      </c>
      <c r="H664">
        <v>1924984</v>
      </c>
      <c r="I664">
        <v>358256.75</v>
      </c>
    </row>
    <row r="665" spans="1:9" x14ac:dyDescent="0.25">
      <c r="A665">
        <v>4244</v>
      </c>
      <c r="B665" t="s">
        <v>36</v>
      </c>
      <c r="C665" s="3">
        <v>44803</v>
      </c>
      <c r="D665">
        <v>3165</v>
      </c>
      <c r="E665">
        <v>3263.1</v>
      </c>
      <c r="F665">
        <v>3161</v>
      </c>
      <c r="G665">
        <v>3194.35</v>
      </c>
      <c r="H665">
        <v>4392183</v>
      </c>
      <c r="I665">
        <v>364156.26</v>
      </c>
    </row>
    <row r="666" spans="1:9" x14ac:dyDescent="0.25">
      <c r="A666">
        <v>4244</v>
      </c>
      <c r="B666" t="s">
        <v>36</v>
      </c>
      <c r="C666" s="3">
        <v>44805</v>
      </c>
      <c r="D666">
        <v>3200</v>
      </c>
      <c r="E666">
        <v>3245</v>
      </c>
      <c r="F666">
        <v>3184.4</v>
      </c>
      <c r="G666">
        <v>3233.25</v>
      </c>
      <c r="H666">
        <v>1880363</v>
      </c>
      <c r="I666">
        <v>368590.86</v>
      </c>
    </row>
    <row r="667" spans="1:9" x14ac:dyDescent="0.25">
      <c r="A667">
        <v>4244</v>
      </c>
      <c r="B667" t="s">
        <v>36</v>
      </c>
      <c r="C667" s="3">
        <v>44806</v>
      </c>
      <c r="D667">
        <v>3261</v>
      </c>
      <c r="E667">
        <v>3369.4</v>
      </c>
      <c r="F667">
        <v>3225</v>
      </c>
      <c r="G667">
        <v>3355.8</v>
      </c>
      <c r="H667">
        <v>4835905</v>
      </c>
      <c r="I667">
        <v>382561.58</v>
      </c>
    </row>
    <row r="668" spans="1:9" x14ac:dyDescent="0.25">
      <c r="A668">
        <v>4244</v>
      </c>
      <c r="B668" t="s">
        <v>36</v>
      </c>
      <c r="C668" s="3">
        <v>44809</v>
      </c>
      <c r="D668">
        <v>3374.1</v>
      </c>
      <c r="E668">
        <v>3431.8</v>
      </c>
      <c r="F668">
        <v>3313</v>
      </c>
      <c r="G668">
        <v>3346.55</v>
      </c>
      <c r="H668">
        <v>3686950</v>
      </c>
      <c r="I668">
        <v>381507.08</v>
      </c>
    </row>
    <row r="669" spans="1:9" x14ac:dyDescent="0.25">
      <c r="A669">
        <v>4244</v>
      </c>
      <c r="B669" t="s">
        <v>36</v>
      </c>
      <c r="C669" s="3">
        <v>44810</v>
      </c>
      <c r="D669">
        <v>3370</v>
      </c>
      <c r="E669">
        <v>3447.6</v>
      </c>
      <c r="F669">
        <v>3355</v>
      </c>
      <c r="G669">
        <v>3435.8</v>
      </c>
      <c r="H669">
        <v>2580772</v>
      </c>
      <c r="I669">
        <v>391681.59</v>
      </c>
    </row>
    <row r="670" spans="1:9" x14ac:dyDescent="0.25">
      <c r="A670">
        <v>4244</v>
      </c>
      <c r="B670" t="s">
        <v>36</v>
      </c>
      <c r="C670" s="3">
        <v>44811</v>
      </c>
      <c r="D670">
        <v>3435.8</v>
      </c>
      <c r="E670">
        <v>3487.95</v>
      </c>
      <c r="F670">
        <v>3406.1</v>
      </c>
      <c r="G670">
        <v>3473.75</v>
      </c>
      <c r="H670">
        <v>2188110</v>
      </c>
      <c r="I670">
        <v>396007.89</v>
      </c>
    </row>
    <row r="671" spans="1:9" x14ac:dyDescent="0.25">
      <c r="A671">
        <v>4244</v>
      </c>
      <c r="B671" t="s">
        <v>36</v>
      </c>
      <c r="C671" s="3">
        <v>44812</v>
      </c>
      <c r="D671">
        <v>3499</v>
      </c>
      <c r="E671">
        <v>3501.5</v>
      </c>
      <c r="F671">
        <v>3450</v>
      </c>
      <c r="G671">
        <v>3462.8</v>
      </c>
      <c r="H671">
        <v>1560414</v>
      </c>
      <c r="I671">
        <v>394759.59</v>
      </c>
    </row>
    <row r="672" spans="1:9" x14ac:dyDescent="0.25">
      <c r="A672">
        <v>4244</v>
      </c>
      <c r="B672" t="s">
        <v>36</v>
      </c>
      <c r="C672" s="3">
        <v>44813</v>
      </c>
      <c r="D672">
        <v>3479</v>
      </c>
      <c r="E672">
        <v>3507.95</v>
      </c>
      <c r="F672">
        <v>3415.15</v>
      </c>
      <c r="G672">
        <v>3451.2</v>
      </c>
      <c r="H672">
        <v>1614634</v>
      </c>
      <c r="I672">
        <v>393437.19</v>
      </c>
    </row>
    <row r="673" spans="1:9" x14ac:dyDescent="0.25">
      <c r="A673">
        <v>4244</v>
      </c>
      <c r="B673" t="s">
        <v>36</v>
      </c>
      <c r="C673" s="3">
        <v>44816</v>
      </c>
      <c r="D673">
        <v>3465</v>
      </c>
      <c r="E673">
        <v>3495.5</v>
      </c>
      <c r="F673">
        <v>3457.9</v>
      </c>
      <c r="G673">
        <v>3463.8</v>
      </c>
      <c r="H673">
        <v>1647756</v>
      </c>
      <c r="I673">
        <v>394873.59</v>
      </c>
    </row>
    <row r="674" spans="1:9" x14ac:dyDescent="0.25">
      <c r="A674">
        <v>4244</v>
      </c>
      <c r="B674" t="s">
        <v>36</v>
      </c>
      <c r="C674" s="3">
        <v>44817</v>
      </c>
      <c r="D674">
        <v>3478</v>
      </c>
      <c r="E674">
        <v>3568.9</v>
      </c>
      <c r="F674">
        <v>3421.3</v>
      </c>
      <c r="G674">
        <v>3555.8</v>
      </c>
      <c r="H674">
        <v>3479669</v>
      </c>
      <c r="I674">
        <v>405361.6</v>
      </c>
    </row>
    <row r="675" spans="1:9" x14ac:dyDescent="0.25">
      <c r="A675">
        <v>4244</v>
      </c>
      <c r="B675" t="s">
        <v>36</v>
      </c>
      <c r="C675" s="3">
        <v>44818</v>
      </c>
      <c r="D675">
        <v>3518</v>
      </c>
      <c r="E675">
        <v>3608</v>
      </c>
      <c r="F675">
        <v>3511</v>
      </c>
      <c r="G675">
        <v>3572.1</v>
      </c>
      <c r="H675">
        <v>2740337</v>
      </c>
      <c r="I675">
        <v>407219.8</v>
      </c>
    </row>
    <row r="676" spans="1:9" x14ac:dyDescent="0.25">
      <c r="A676">
        <v>4244</v>
      </c>
      <c r="B676" t="s">
        <v>36</v>
      </c>
      <c r="C676" s="3">
        <v>44819</v>
      </c>
      <c r="D676">
        <v>3590</v>
      </c>
      <c r="E676">
        <v>3767.95</v>
      </c>
      <c r="F676">
        <v>3575</v>
      </c>
      <c r="G676">
        <v>3748.7</v>
      </c>
      <c r="H676">
        <v>4716688</v>
      </c>
      <c r="I676">
        <v>427352.22</v>
      </c>
    </row>
    <row r="677" spans="1:9" x14ac:dyDescent="0.25">
      <c r="A677">
        <v>4244</v>
      </c>
      <c r="B677" t="s">
        <v>36</v>
      </c>
      <c r="C677" s="3">
        <v>44820</v>
      </c>
      <c r="D677">
        <v>3755</v>
      </c>
      <c r="E677">
        <v>3866.95</v>
      </c>
      <c r="F677">
        <v>3614.6</v>
      </c>
      <c r="G677">
        <v>3702.2</v>
      </c>
      <c r="H677">
        <v>5687429</v>
      </c>
      <c r="I677">
        <v>422051.22</v>
      </c>
    </row>
    <row r="678" spans="1:9" x14ac:dyDescent="0.25">
      <c r="A678">
        <v>4244</v>
      </c>
      <c r="B678" t="s">
        <v>36</v>
      </c>
      <c r="C678" s="3">
        <v>44823</v>
      </c>
      <c r="D678">
        <v>3718.95</v>
      </c>
      <c r="E678">
        <v>3801.95</v>
      </c>
      <c r="F678">
        <v>3680.75</v>
      </c>
      <c r="G678">
        <v>3778.65</v>
      </c>
      <c r="H678">
        <v>3092486</v>
      </c>
      <c r="I678">
        <v>430766.52</v>
      </c>
    </row>
    <row r="679" spans="1:9" x14ac:dyDescent="0.25">
      <c r="A679">
        <v>4244</v>
      </c>
      <c r="B679" t="s">
        <v>36</v>
      </c>
      <c r="C679" s="3">
        <v>44824</v>
      </c>
      <c r="D679">
        <v>3819</v>
      </c>
      <c r="E679">
        <v>3885</v>
      </c>
      <c r="F679">
        <v>3812</v>
      </c>
      <c r="G679">
        <v>3834.55</v>
      </c>
      <c r="H679">
        <v>3338704</v>
      </c>
      <c r="I679">
        <v>437139.13</v>
      </c>
    </row>
    <row r="680" spans="1:9" x14ac:dyDescent="0.25">
      <c r="A680">
        <v>4244</v>
      </c>
      <c r="B680" t="s">
        <v>36</v>
      </c>
      <c r="C680" s="3">
        <v>44825</v>
      </c>
      <c r="D680">
        <v>3837.65</v>
      </c>
      <c r="E680">
        <v>3862.8</v>
      </c>
      <c r="F680">
        <v>3571.25</v>
      </c>
      <c r="G680">
        <v>3640.1</v>
      </c>
      <c r="H680">
        <v>6089846</v>
      </c>
      <c r="I680">
        <v>414971.81</v>
      </c>
    </row>
    <row r="681" spans="1:9" x14ac:dyDescent="0.25">
      <c r="A681">
        <v>4244</v>
      </c>
      <c r="B681" t="s">
        <v>36</v>
      </c>
      <c r="C681" s="3">
        <v>44826</v>
      </c>
      <c r="D681">
        <v>3639</v>
      </c>
      <c r="E681">
        <v>3735.95</v>
      </c>
      <c r="F681">
        <v>3608.05</v>
      </c>
      <c r="G681">
        <v>3716.3</v>
      </c>
      <c r="H681">
        <v>3490772</v>
      </c>
      <c r="I681">
        <v>423658.62</v>
      </c>
    </row>
    <row r="682" spans="1:9" x14ac:dyDescent="0.25">
      <c r="A682">
        <v>4244</v>
      </c>
      <c r="B682" t="s">
        <v>36</v>
      </c>
      <c r="C682" s="3">
        <v>44827</v>
      </c>
      <c r="D682">
        <v>3732</v>
      </c>
      <c r="E682">
        <v>3737.9</v>
      </c>
      <c r="F682">
        <v>3655</v>
      </c>
      <c r="G682">
        <v>3674.3</v>
      </c>
      <c r="H682">
        <v>3001474</v>
      </c>
      <c r="I682">
        <v>418870.61</v>
      </c>
    </row>
    <row r="683" spans="1:9" x14ac:dyDescent="0.25">
      <c r="A683">
        <v>4244</v>
      </c>
      <c r="B683" t="s">
        <v>36</v>
      </c>
      <c r="C683" s="3">
        <v>44830</v>
      </c>
      <c r="D683">
        <v>3646.3</v>
      </c>
      <c r="E683">
        <v>3658</v>
      </c>
      <c r="F683">
        <v>3532</v>
      </c>
      <c r="G683">
        <v>3586.2</v>
      </c>
      <c r="H683">
        <v>3123908</v>
      </c>
      <c r="I683">
        <v>408827.2</v>
      </c>
    </row>
    <row r="684" spans="1:9" x14ac:dyDescent="0.25">
      <c r="A684">
        <v>4244</v>
      </c>
      <c r="B684" t="s">
        <v>36</v>
      </c>
      <c r="C684" s="3">
        <v>44831</v>
      </c>
      <c r="D684">
        <v>3596</v>
      </c>
      <c r="E684">
        <v>3629.55</v>
      </c>
      <c r="F684">
        <v>3485.85</v>
      </c>
      <c r="G684">
        <v>3559.1</v>
      </c>
      <c r="H684">
        <v>3546332</v>
      </c>
      <c r="I684">
        <v>405737.8</v>
      </c>
    </row>
    <row r="685" spans="1:9" x14ac:dyDescent="0.25">
      <c r="A685">
        <v>4244</v>
      </c>
      <c r="B685" t="s">
        <v>36</v>
      </c>
      <c r="C685" s="3">
        <v>44832</v>
      </c>
      <c r="D685">
        <v>3528</v>
      </c>
      <c r="E685">
        <v>3596.95</v>
      </c>
      <c r="F685">
        <v>3503</v>
      </c>
      <c r="G685">
        <v>3548.75</v>
      </c>
      <c r="H685">
        <v>2259832</v>
      </c>
      <c r="I685">
        <v>404557.9</v>
      </c>
    </row>
    <row r="686" spans="1:9" x14ac:dyDescent="0.25">
      <c r="A686">
        <v>4244</v>
      </c>
      <c r="B686" t="s">
        <v>36</v>
      </c>
      <c r="C686" s="3">
        <v>44833</v>
      </c>
      <c r="D686">
        <v>3583.5</v>
      </c>
      <c r="E686">
        <v>3664.75</v>
      </c>
      <c r="F686">
        <v>3443.6</v>
      </c>
      <c r="G686">
        <v>3470.7</v>
      </c>
      <c r="H686">
        <v>15060223</v>
      </c>
      <c r="I686">
        <v>395660.19</v>
      </c>
    </row>
    <row r="687" spans="1:9" x14ac:dyDescent="0.25">
      <c r="A687">
        <v>4244</v>
      </c>
      <c r="B687" t="s">
        <v>36</v>
      </c>
      <c r="C687" s="3">
        <v>44834</v>
      </c>
      <c r="D687">
        <v>3447.95</v>
      </c>
      <c r="E687">
        <v>3523.8</v>
      </c>
      <c r="F687">
        <v>3371.1</v>
      </c>
      <c r="G687">
        <v>3455.75</v>
      </c>
      <c r="H687">
        <v>4307707</v>
      </c>
      <c r="I687">
        <v>393955.89</v>
      </c>
    </row>
    <row r="688" spans="1:9" x14ac:dyDescent="0.25">
      <c r="A688">
        <v>4244</v>
      </c>
      <c r="B688" t="s">
        <v>36</v>
      </c>
      <c r="C688" s="3">
        <v>44837</v>
      </c>
      <c r="D688">
        <v>3440</v>
      </c>
      <c r="E688">
        <v>3460.05</v>
      </c>
      <c r="F688">
        <v>3110.2</v>
      </c>
      <c r="G688">
        <v>3157.3</v>
      </c>
      <c r="H688">
        <v>7578847</v>
      </c>
      <c r="I688">
        <v>359932.55</v>
      </c>
    </row>
    <row r="689" spans="1:9" x14ac:dyDescent="0.25">
      <c r="A689">
        <v>4244</v>
      </c>
      <c r="B689" t="s">
        <v>36</v>
      </c>
      <c r="C689" s="3">
        <v>44838</v>
      </c>
      <c r="D689">
        <v>3230</v>
      </c>
      <c r="E689">
        <v>3291.2</v>
      </c>
      <c r="F689">
        <v>3125</v>
      </c>
      <c r="G689">
        <v>3237.7</v>
      </c>
      <c r="H689">
        <v>5642467</v>
      </c>
      <c r="I689">
        <v>369098.16</v>
      </c>
    </row>
    <row r="690" spans="1:9" x14ac:dyDescent="0.25">
      <c r="A690">
        <v>4244</v>
      </c>
      <c r="B690" t="s">
        <v>36</v>
      </c>
      <c r="C690" s="3">
        <v>44840</v>
      </c>
      <c r="D690">
        <v>3270</v>
      </c>
      <c r="E690">
        <v>3318.8</v>
      </c>
      <c r="F690">
        <v>3208.05</v>
      </c>
      <c r="G690">
        <v>3285</v>
      </c>
      <c r="H690">
        <v>2845165</v>
      </c>
      <c r="I690">
        <v>374490.37</v>
      </c>
    </row>
    <row r="691" spans="1:9" x14ac:dyDescent="0.25">
      <c r="A691">
        <v>4244</v>
      </c>
      <c r="B691" t="s">
        <v>36</v>
      </c>
      <c r="C691" s="3">
        <v>44841</v>
      </c>
      <c r="D691">
        <v>3280</v>
      </c>
      <c r="E691">
        <v>3310.95</v>
      </c>
      <c r="F691">
        <v>3228.15</v>
      </c>
      <c r="G691">
        <v>3277.6</v>
      </c>
      <c r="H691">
        <v>1930275</v>
      </c>
      <c r="I691">
        <v>373646.77</v>
      </c>
    </row>
    <row r="692" spans="1:9" x14ac:dyDescent="0.25">
      <c r="A692">
        <v>4244</v>
      </c>
      <c r="B692" t="s">
        <v>36</v>
      </c>
      <c r="C692" s="3">
        <v>44844</v>
      </c>
      <c r="D692">
        <v>3234</v>
      </c>
      <c r="E692">
        <v>3278.75</v>
      </c>
      <c r="F692">
        <v>3214.35</v>
      </c>
      <c r="G692">
        <v>3246.25</v>
      </c>
      <c r="H692">
        <v>1590792</v>
      </c>
      <c r="I692">
        <v>370072.86</v>
      </c>
    </row>
    <row r="693" spans="1:9" x14ac:dyDescent="0.25">
      <c r="A693">
        <v>4244</v>
      </c>
      <c r="B693" t="s">
        <v>36</v>
      </c>
      <c r="C693" s="3">
        <v>44845</v>
      </c>
      <c r="D693">
        <v>3257.55</v>
      </c>
      <c r="E693">
        <v>3338</v>
      </c>
      <c r="F693">
        <v>3249</v>
      </c>
      <c r="G693">
        <v>3273.95</v>
      </c>
      <c r="H693">
        <v>2544394</v>
      </c>
      <c r="I693">
        <v>373230.67</v>
      </c>
    </row>
    <row r="694" spans="1:9" x14ac:dyDescent="0.25">
      <c r="A694">
        <v>4244</v>
      </c>
      <c r="B694" t="s">
        <v>36</v>
      </c>
      <c r="C694" s="3">
        <v>44846</v>
      </c>
      <c r="D694">
        <v>3297</v>
      </c>
      <c r="E694">
        <v>3297</v>
      </c>
      <c r="F694">
        <v>3145</v>
      </c>
      <c r="G694">
        <v>3223.65</v>
      </c>
      <c r="H694">
        <v>2972601</v>
      </c>
      <c r="I694">
        <v>367496.46</v>
      </c>
    </row>
    <row r="695" spans="1:9" x14ac:dyDescent="0.25">
      <c r="A695">
        <v>4244</v>
      </c>
      <c r="B695" t="s">
        <v>36</v>
      </c>
      <c r="C695" s="3">
        <v>44847</v>
      </c>
      <c r="D695">
        <v>3218</v>
      </c>
      <c r="E695">
        <v>3262.8</v>
      </c>
      <c r="F695">
        <v>3189</v>
      </c>
      <c r="G695">
        <v>3233.65</v>
      </c>
      <c r="H695">
        <v>1840193</v>
      </c>
      <c r="I695">
        <v>368636.46</v>
      </c>
    </row>
    <row r="696" spans="1:9" x14ac:dyDescent="0.25">
      <c r="A696">
        <v>4244</v>
      </c>
      <c r="B696" t="s">
        <v>36</v>
      </c>
      <c r="C696" s="3">
        <v>44848</v>
      </c>
      <c r="D696">
        <v>3272</v>
      </c>
      <c r="E696">
        <v>3305</v>
      </c>
      <c r="F696">
        <v>3194.85</v>
      </c>
      <c r="G696">
        <v>3209.5</v>
      </c>
      <c r="H696">
        <v>1344415</v>
      </c>
      <c r="I696">
        <v>365883.36</v>
      </c>
    </row>
    <row r="697" spans="1:9" x14ac:dyDescent="0.25">
      <c r="A697">
        <v>4244</v>
      </c>
      <c r="B697" t="s">
        <v>36</v>
      </c>
      <c r="C697" s="3">
        <v>44851</v>
      </c>
      <c r="D697">
        <v>3211</v>
      </c>
      <c r="E697">
        <v>3235</v>
      </c>
      <c r="F697">
        <v>3136.1</v>
      </c>
      <c r="G697">
        <v>3212.6</v>
      </c>
      <c r="H697">
        <v>1985298</v>
      </c>
      <c r="I697">
        <v>366236.76</v>
      </c>
    </row>
    <row r="698" spans="1:9" x14ac:dyDescent="0.25">
      <c r="A698">
        <v>4244</v>
      </c>
      <c r="B698" t="s">
        <v>36</v>
      </c>
      <c r="C698" s="3">
        <v>44852</v>
      </c>
      <c r="D698">
        <v>3249</v>
      </c>
      <c r="E698">
        <v>3298</v>
      </c>
      <c r="F698">
        <v>3226.1</v>
      </c>
      <c r="G698">
        <v>3284.3</v>
      </c>
      <c r="H698">
        <v>1635079</v>
      </c>
      <c r="I698">
        <v>374410.57</v>
      </c>
    </row>
    <row r="699" spans="1:9" x14ac:dyDescent="0.25">
      <c r="A699">
        <v>4244</v>
      </c>
      <c r="B699" t="s">
        <v>36</v>
      </c>
      <c r="C699" s="3">
        <v>44853</v>
      </c>
      <c r="D699">
        <v>3300</v>
      </c>
      <c r="E699">
        <v>3310</v>
      </c>
      <c r="F699">
        <v>3259.65</v>
      </c>
      <c r="G699">
        <v>3277.25</v>
      </c>
      <c r="H699">
        <v>1396513</v>
      </c>
      <c r="I699">
        <v>373606.87</v>
      </c>
    </row>
    <row r="700" spans="1:9" x14ac:dyDescent="0.25">
      <c r="A700">
        <v>4244</v>
      </c>
      <c r="B700" t="s">
        <v>36</v>
      </c>
      <c r="C700" s="3">
        <v>44854</v>
      </c>
      <c r="D700">
        <v>3260</v>
      </c>
      <c r="E700">
        <v>3365</v>
      </c>
      <c r="F700">
        <v>3245</v>
      </c>
      <c r="G700">
        <v>3357.1</v>
      </c>
      <c r="H700">
        <v>2211287</v>
      </c>
      <c r="I700">
        <v>382709.78</v>
      </c>
    </row>
    <row r="701" spans="1:9" x14ac:dyDescent="0.25">
      <c r="A701">
        <v>4244</v>
      </c>
      <c r="B701" t="s">
        <v>36</v>
      </c>
      <c r="C701" s="3">
        <v>44855</v>
      </c>
      <c r="D701">
        <v>3374.9</v>
      </c>
      <c r="E701">
        <v>3382</v>
      </c>
      <c r="F701">
        <v>3287</v>
      </c>
      <c r="G701">
        <v>3311.9</v>
      </c>
      <c r="H701">
        <v>1120790</v>
      </c>
      <c r="I701">
        <v>377556.97</v>
      </c>
    </row>
    <row r="702" spans="1:9" x14ac:dyDescent="0.25">
      <c r="A702">
        <v>4244</v>
      </c>
      <c r="B702" t="s">
        <v>36</v>
      </c>
      <c r="C702" s="3">
        <v>44858</v>
      </c>
      <c r="D702">
        <v>3325</v>
      </c>
      <c r="E702">
        <v>3340.1</v>
      </c>
      <c r="F702">
        <v>3287.4</v>
      </c>
      <c r="G702">
        <v>3309.8</v>
      </c>
      <c r="H702">
        <v>248249</v>
      </c>
      <c r="I702">
        <v>377317.57</v>
      </c>
    </row>
    <row r="703" spans="1:9" x14ac:dyDescent="0.25">
      <c r="A703">
        <v>4244</v>
      </c>
      <c r="B703" t="s">
        <v>36</v>
      </c>
      <c r="C703" s="3">
        <v>44859</v>
      </c>
      <c r="D703">
        <v>3321.95</v>
      </c>
      <c r="E703">
        <v>3345</v>
      </c>
      <c r="F703">
        <v>3294</v>
      </c>
      <c r="G703">
        <v>3300.5</v>
      </c>
      <c r="H703">
        <v>879424</v>
      </c>
      <c r="I703">
        <v>376257.37</v>
      </c>
    </row>
    <row r="704" spans="1:9" x14ac:dyDescent="0.25">
      <c r="A704">
        <v>4244</v>
      </c>
      <c r="B704" t="s">
        <v>36</v>
      </c>
      <c r="C704" s="3">
        <v>44861</v>
      </c>
      <c r="D704">
        <v>3319.85</v>
      </c>
      <c r="E704">
        <v>3355</v>
      </c>
      <c r="F704">
        <v>3297</v>
      </c>
      <c r="G704">
        <v>3325</v>
      </c>
      <c r="H704">
        <v>1106870</v>
      </c>
      <c r="I704">
        <v>379050.37</v>
      </c>
    </row>
    <row r="705" spans="1:9" x14ac:dyDescent="0.25">
      <c r="A705">
        <v>4244</v>
      </c>
      <c r="B705" t="s">
        <v>36</v>
      </c>
      <c r="C705" s="3">
        <v>44862</v>
      </c>
      <c r="D705">
        <v>3322</v>
      </c>
      <c r="E705">
        <v>3387.95</v>
      </c>
      <c r="F705">
        <v>3297.65</v>
      </c>
      <c r="G705">
        <v>3323.3</v>
      </c>
      <c r="H705">
        <v>1323334</v>
      </c>
      <c r="I705">
        <v>378856.57</v>
      </c>
    </row>
    <row r="706" spans="1:9" x14ac:dyDescent="0.25">
      <c r="A706">
        <v>4244</v>
      </c>
      <c r="B706" t="s">
        <v>36</v>
      </c>
      <c r="C706" s="3">
        <v>44865</v>
      </c>
      <c r="D706">
        <v>3339.95</v>
      </c>
      <c r="E706">
        <v>3360</v>
      </c>
      <c r="F706">
        <v>3326.1</v>
      </c>
      <c r="G706">
        <v>3347.45</v>
      </c>
      <c r="H706">
        <v>575722</v>
      </c>
      <c r="I706">
        <v>381609.68</v>
      </c>
    </row>
    <row r="707" spans="1:9" x14ac:dyDescent="0.25">
      <c r="A707">
        <v>4244</v>
      </c>
      <c r="B707" t="s">
        <v>36</v>
      </c>
      <c r="C707" s="3">
        <v>44866</v>
      </c>
      <c r="D707">
        <v>3361.9</v>
      </c>
      <c r="E707">
        <v>3607.45</v>
      </c>
      <c r="F707">
        <v>3352</v>
      </c>
      <c r="G707">
        <v>3575.7</v>
      </c>
      <c r="H707">
        <v>4393335</v>
      </c>
      <c r="I707">
        <v>407630.2</v>
      </c>
    </row>
    <row r="708" spans="1:9" x14ac:dyDescent="0.25">
      <c r="A708">
        <v>4244</v>
      </c>
      <c r="B708" t="s">
        <v>36</v>
      </c>
      <c r="C708" s="3">
        <v>44867</v>
      </c>
      <c r="D708">
        <v>3580</v>
      </c>
      <c r="E708">
        <v>3625.15</v>
      </c>
      <c r="F708">
        <v>3526</v>
      </c>
      <c r="G708">
        <v>3580.7</v>
      </c>
      <c r="H708">
        <v>2534755</v>
      </c>
      <c r="I708">
        <v>408200.2</v>
      </c>
    </row>
    <row r="709" spans="1:9" x14ac:dyDescent="0.25">
      <c r="A709">
        <v>4244</v>
      </c>
      <c r="B709" t="s">
        <v>36</v>
      </c>
      <c r="C709" s="3">
        <v>44868</v>
      </c>
      <c r="D709">
        <v>3550</v>
      </c>
      <c r="E709">
        <v>3614.7</v>
      </c>
      <c r="F709">
        <v>3542.45</v>
      </c>
      <c r="G709">
        <v>3590.4</v>
      </c>
      <c r="H709">
        <v>1275216</v>
      </c>
      <c r="I709">
        <v>409306</v>
      </c>
    </row>
    <row r="710" spans="1:9" x14ac:dyDescent="0.25">
      <c r="A710">
        <v>4244</v>
      </c>
      <c r="B710" t="s">
        <v>36</v>
      </c>
      <c r="C710" s="3">
        <v>44869</v>
      </c>
      <c r="D710">
        <v>3642</v>
      </c>
      <c r="E710">
        <v>3849.8</v>
      </c>
      <c r="F710">
        <v>3566.75</v>
      </c>
      <c r="G710">
        <v>3833.25</v>
      </c>
      <c r="H710">
        <v>6112097</v>
      </c>
      <c r="I710">
        <v>436990.93</v>
      </c>
    </row>
    <row r="711" spans="1:9" x14ac:dyDescent="0.25">
      <c r="A711">
        <v>4244</v>
      </c>
      <c r="B711" t="s">
        <v>36</v>
      </c>
      <c r="C711" s="3">
        <v>44872</v>
      </c>
      <c r="D711">
        <v>3852.45</v>
      </c>
      <c r="E711">
        <v>4013.7</v>
      </c>
      <c r="F711">
        <v>3820</v>
      </c>
      <c r="G711">
        <v>3960.6</v>
      </c>
      <c r="H711">
        <v>5985652</v>
      </c>
      <c r="I711">
        <v>451508.84</v>
      </c>
    </row>
    <row r="712" spans="1:9" x14ac:dyDescent="0.25">
      <c r="A712">
        <v>4244</v>
      </c>
      <c r="B712" t="s">
        <v>36</v>
      </c>
      <c r="C712" s="3">
        <v>44874</v>
      </c>
      <c r="D712">
        <v>3977</v>
      </c>
      <c r="E712">
        <v>4048</v>
      </c>
      <c r="F712">
        <v>3943.05</v>
      </c>
      <c r="G712">
        <v>3997.2</v>
      </c>
      <c r="H712">
        <v>3732472</v>
      </c>
      <c r="I712">
        <v>455681.25</v>
      </c>
    </row>
    <row r="713" spans="1:9" x14ac:dyDescent="0.25">
      <c r="A713">
        <v>4244</v>
      </c>
      <c r="B713" t="s">
        <v>36</v>
      </c>
      <c r="C713" s="3">
        <v>44875</v>
      </c>
      <c r="D713">
        <v>3995</v>
      </c>
      <c r="E713">
        <v>4030</v>
      </c>
      <c r="F713">
        <v>3962.15</v>
      </c>
      <c r="G713">
        <v>3992.25</v>
      </c>
      <c r="H713">
        <v>2313795</v>
      </c>
      <c r="I713">
        <v>455116.95</v>
      </c>
    </row>
    <row r="714" spans="1:9" x14ac:dyDescent="0.25">
      <c r="A714">
        <v>4244</v>
      </c>
      <c r="B714" t="s">
        <v>36</v>
      </c>
      <c r="C714" s="3">
        <v>44876</v>
      </c>
      <c r="D714">
        <v>4040</v>
      </c>
      <c r="E714">
        <v>4048.95</v>
      </c>
      <c r="F714">
        <v>3975.15</v>
      </c>
      <c r="G714">
        <v>4008.85</v>
      </c>
      <c r="H714">
        <v>1476875</v>
      </c>
      <c r="I714">
        <v>457009.35</v>
      </c>
    </row>
    <row r="715" spans="1:9" x14ac:dyDescent="0.25">
      <c r="A715">
        <v>4244</v>
      </c>
      <c r="B715" t="s">
        <v>36</v>
      </c>
      <c r="C715" s="3">
        <v>44879</v>
      </c>
      <c r="D715">
        <v>3999</v>
      </c>
      <c r="E715">
        <v>4078</v>
      </c>
      <c r="F715">
        <v>3990</v>
      </c>
      <c r="G715">
        <v>4022.55</v>
      </c>
      <c r="H715">
        <v>1803092</v>
      </c>
      <c r="I715">
        <v>458571.15</v>
      </c>
    </row>
    <row r="716" spans="1:9" x14ac:dyDescent="0.25">
      <c r="A716">
        <v>4244</v>
      </c>
      <c r="B716" t="s">
        <v>36</v>
      </c>
      <c r="C716" s="3">
        <v>44880</v>
      </c>
      <c r="D716">
        <v>4025.05</v>
      </c>
      <c r="E716">
        <v>4065</v>
      </c>
      <c r="F716">
        <v>4022</v>
      </c>
      <c r="G716">
        <v>4057.8</v>
      </c>
      <c r="H716">
        <v>1065546</v>
      </c>
      <c r="I716">
        <v>462589.65</v>
      </c>
    </row>
    <row r="717" spans="1:9" x14ac:dyDescent="0.25">
      <c r="A717">
        <v>4244</v>
      </c>
      <c r="B717" t="s">
        <v>36</v>
      </c>
      <c r="C717" s="3">
        <v>44881</v>
      </c>
      <c r="D717">
        <v>4057.3</v>
      </c>
      <c r="E717">
        <v>4096</v>
      </c>
      <c r="F717">
        <v>3863.55</v>
      </c>
      <c r="G717">
        <v>3956.6</v>
      </c>
      <c r="H717">
        <v>3059841</v>
      </c>
      <c r="I717">
        <v>451052.84</v>
      </c>
    </row>
    <row r="718" spans="1:9" x14ac:dyDescent="0.25">
      <c r="A718">
        <v>4244</v>
      </c>
      <c r="B718" t="s">
        <v>36</v>
      </c>
      <c r="C718" s="3">
        <v>44882</v>
      </c>
      <c r="D718">
        <v>3970</v>
      </c>
      <c r="E718">
        <v>4033</v>
      </c>
      <c r="F718">
        <v>3900</v>
      </c>
      <c r="G718">
        <v>4018.15</v>
      </c>
      <c r="H718">
        <v>2266112</v>
      </c>
      <c r="I718">
        <v>458069.55</v>
      </c>
    </row>
    <row r="719" spans="1:9" x14ac:dyDescent="0.25">
      <c r="A719">
        <v>4244</v>
      </c>
      <c r="B719" t="s">
        <v>36</v>
      </c>
      <c r="C719" s="3">
        <v>44883</v>
      </c>
      <c r="D719">
        <v>4028.35</v>
      </c>
      <c r="E719">
        <v>4043</v>
      </c>
      <c r="F719">
        <v>3984</v>
      </c>
      <c r="G719">
        <v>4019.8</v>
      </c>
      <c r="H719">
        <v>1440776</v>
      </c>
      <c r="I719">
        <v>458257.65</v>
      </c>
    </row>
    <row r="720" spans="1:9" x14ac:dyDescent="0.25">
      <c r="A720">
        <v>4244</v>
      </c>
      <c r="B720" t="s">
        <v>36</v>
      </c>
      <c r="C720" s="3">
        <v>44886</v>
      </c>
      <c r="D720">
        <v>4019.95</v>
      </c>
      <c r="E720">
        <v>4019.95</v>
      </c>
      <c r="F720">
        <v>3921.95</v>
      </c>
      <c r="G720">
        <v>4001.85</v>
      </c>
      <c r="H720">
        <v>1492003</v>
      </c>
      <c r="I720">
        <v>456211.35</v>
      </c>
    </row>
    <row r="721" spans="1:9" x14ac:dyDescent="0.25">
      <c r="A721">
        <v>4244</v>
      </c>
      <c r="B721" t="s">
        <v>36</v>
      </c>
      <c r="C721" s="3">
        <v>44887</v>
      </c>
      <c r="D721">
        <v>4001.85</v>
      </c>
      <c r="E721">
        <v>4056</v>
      </c>
      <c r="F721">
        <v>3988</v>
      </c>
      <c r="G721">
        <v>4034</v>
      </c>
      <c r="H721">
        <v>1705043</v>
      </c>
      <c r="I721">
        <v>459876.45</v>
      </c>
    </row>
    <row r="722" spans="1:9" x14ac:dyDescent="0.25">
      <c r="A722">
        <v>4244</v>
      </c>
      <c r="B722" t="s">
        <v>36</v>
      </c>
      <c r="C722" s="3">
        <v>44888</v>
      </c>
      <c r="D722">
        <v>4050</v>
      </c>
      <c r="E722">
        <v>4061.85</v>
      </c>
      <c r="F722">
        <v>3873</v>
      </c>
      <c r="G722">
        <v>3903.3</v>
      </c>
      <c r="H722">
        <v>2861156</v>
      </c>
      <c r="I722">
        <v>444976.64000000001</v>
      </c>
    </row>
    <row r="723" spans="1:9" x14ac:dyDescent="0.25">
      <c r="A723">
        <v>4244</v>
      </c>
      <c r="B723" t="s">
        <v>36</v>
      </c>
      <c r="C723" s="3">
        <v>44889</v>
      </c>
      <c r="D723">
        <v>3910</v>
      </c>
      <c r="E723">
        <v>3935</v>
      </c>
      <c r="F723">
        <v>3821</v>
      </c>
      <c r="G723">
        <v>3921.1</v>
      </c>
      <c r="H723">
        <v>2797181</v>
      </c>
      <c r="I723">
        <v>447005.84</v>
      </c>
    </row>
    <row r="724" spans="1:9" x14ac:dyDescent="0.25">
      <c r="A724">
        <v>4244</v>
      </c>
      <c r="B724" t="s">
        <v>36</v>
      </c>
      <c r="C724" s="3">
        <v>44890</v>
      </c>
      <c r="D724">
        <v>3929</v>
      </c>
      <c r="E724">
        <v>3949.9</v>
      </c>
      <c r="F724">
        <v>3845.3</v>
      </c>
      <c r="G724">
        <v>3901.1</v>
      </c>
      <c r="H724">
        <v>2506346</v>
      </c>
      <c r="I724">
        <v>444725.84</v>
      </c>
    </row>
    <row r="725" spans="1:9" x14ac:dyDescent="0.25">
      <c r="A725">
        <v>4244</v>
      </c>
      <c r="B725" t="s">
        <v>36</v>
      </c>
      <c r="C725" s="3">
        <v>44893</v>
      </c>
      <c r="D725">
        <v>3899.4</v>
      </c>
      <c r="E725">
        <v>3925</v>
      </c>
      <c r="F725">
        <v>3871.4</v>
      </c>
      <c r="G725">
        <v>3886.15</v>
      </c>
      <c r="H725">
        <v>1119166</v>
      </c>
      <c r="I725">
        <v>443021.54</v>
      </c>
    </row>
    <row r="726" spans="1:9" x14ac:dyDescent="0.25">
      <c r="A726">
        <v>4244</v>
      </c>
      <c r="B726" t="s">
        <v>36</v>
      </c>
      <c r="C726" s="3">
        <v>44894</v>
      </c>
      <c r="D726">
        <v>3885</v>
      </c>
      <c r="E726">
        <v>3915</v>
      </c>
      <c r="F726">
        <v>3864.05</v>
      </c>
      <c r="G726">
        <v>3878.4</v>
      </c>
      <c r="H726">
        <v>1513444</v>
      </c>
      <c r="I726">
        <v>442138.03</v>
      </c>
    </row>
    <row r="727" spans="1:9" x14ac:dyDescent="0.25">
      <c r="A727">
        <v>4244</v>
      </c>
      <c r="B727" t="s">
        <v>36</v>
      </c>
      <c r="C727" s="3">
        <v>44895</v>
      </c>
      <c r="D727">
        <v>3897.8</v>
      </c>
      <c r="E727">
        <v>3939.9</v>
      </c>
      <c r="F727">
        <v>3867</v>
      </c>
      <c r="G727">
        <v>3917.9</v>
      </c>
      <c r="H727">
        <v>1968428</v>
      </c>
      <c r="I727">
        <v>446641.04</v>
      </c>
    </row>
    <row r="728" spans="1:9" x14ac:dyDescent="0.25">
      <c r="A728">
        <v>4244</v>
      </c>
      <c r="B728" t="s">
        <v>36</v>
      </c>
      <c r="C728" s="3">
        <v>44896</v>
      </c>
      <c r="D728">
        <v>3937.5</v>
      </c>
      <c r="E728">
        <v>3944.95</v>
      </c>
      <c r="F728">
        <v>3902.45</v>
      </c>
      <c r="G728">
        <v>3915.1</v>
      </c>
      <c r="H728">
        <v>945838</v>
      </c>
      <c r="I728">
        <v>446321.84</v>
      </c>
    </row>
    <row r="729" spans="1:9" x14ac:dyDescent="0.25">
      <c r="A729">
        <v>4244</v>
      </c>
      <c r="B729" t="s">
        <v>36</v>
      </c>
      <c r="C729" s="3">
        <v>44897</v>
      </c>
      <c r="D729">
        <v>3905</v>
      </c>
      <c r="E729">
        <v>3963.8</v>
      </c>
      <c r="F729">
        <v>3885</v>
      </c>
      <c r="G729">
        <v>3922.5</v>
      </c>
      <c r="H729">
        <v>1297832</v>
      </c>
      <c r="I729">
        <v>447165.44</v>
      </c>
    </row>
    <row r="730" spans="1:9" x14ac:dyDescent="0.25">
      <c r="A730">
        <v>4244</v>
      </c>
      <c r="B730" t="s">
        <v>36</v>
      </c>
      <c r="C730" s="3">
        <v>44900</v>
      </c>
      <c r="D730">
        <v>3928.9</v>
      </c>
      <c r="E730">
        <v>3939</v>
      </c>
      <c r="F730">
        <v>3810.05</v>
      </c>
      <c r="G730">
        <v>3930.4</v>
      </c>
      <c r="H730">
        <v>2392866</v>
      </c>
      <c r="I730">
        <v>448066.04</v>
      </c>
    </row>
    <row r="731" spans="1:9" x14ac:dyDescent="0.25">
      <c r="A731">
        <v>4244</v>
      </c>
      <c r="B731" t="s">
        <v>36</v>
      </c>
      <c r="C731" s="3">
        <v>44901</v>
      </c>
      <c r="D731">
        <v>3920</v>
      </c>
      <c r="E731">
        <v>4057</v>
      </c>
      <c r="F731">
        <v>3909</v>
      </c>
      <c r="G731">
        <v>4031.8</v>
      </c>
      <c r="H731">
        <v>2962621</v>
      </c>
      <c r="I731">
        <v>459625.65</v>
      </c>
    </row>
    <row r="732" spans="1:9" x14ac:dyDescent="0.25">
      <c r="A732">
        <v>4244</v>
      </c>
      <c r="B732" t="s">
        <v>36</v>
      </c>
      <c r="C732" s="3">
        <v>44902</v>
      </c>
      <c r="D732">
        <v>4031</v>
      </c>
      <c r="E732">
        <v>4057.9</v>
      </c>
      <c r="F732">
        <v>3984.55</v>
      </c>
      <c r="G732">
        <v>3999.3</v>
      </c>
      <c r="H732">
        <v>1257261</v>
      </c>
      <c r="I732">
        <v>455920.65</v>
      </c>
    </row>
    <row r="733" spans="1:9" x14ac:dyDescent="0.25">
      <c r="A733">
        <v>4244</v>
      </c>
      <c r="B733" t="s">
        <v>36</v>
      </c>
      <c r="C733" s="3">
        <v>44903</v>
      </c>
      <c r="D733">
        <v>4010</v>
      </c>
      <c r="E733">
        <v>4045</v>
      </c>
      <c r="F733">
        <v>4003.35</v>
      </c>
      <c r="G733">
        <v>4025</v>
      </c>
      <c r="H733">
        <v>895075</v>
      </c>
      <c r="I733">
        <v>458850.45</v>
      </c>
    </row>
    <row r="734" spans="1:9" x14ac:dyDescent="0.25">
      <c r="A734">
        <v>4244</v>
      </c>
      <c r="B734" t="s">
        <v>36</v>
      </c>
      <c r="C734" s="3">
        <v>44904</v>
      </c>
      <c r="D734">
        <v>4044</v>
      </c>
      <c r="E734">
        <v>4094</v>
      </c>
      <c r="F734">
        <v>3941.5</v>
      </c>
      <c r="G734">
        <v>3996.8</v>
      </c>
      <c r="H734">
        <v>2129800</v>
      </c>
      <c r="I734">
        <v>455635.65</v>
      </c>
    </row>
    <row r="735" spans="1:9" x14ac:dyDescent="0.25">
      <c r="A735">
        <v>4244</v>
      </c>
      <c r="B735" t="s">
        <v>36</v>
      </c>
      <c r="C735" s="3">
        <v>44907</v>
      </c>
      <c r="D735">
        <v>3997</v>
      </c>
      <c r="E735">
        <v>4031.9</v>
      </c>
      <c r="F735">
        <v>3968.75</v>
      </c>
      <c r="G735">
        <v>4016.7</v>
      </c>
      <c r="H735">
        <v>802499</v>
      </c>
      <c r="I735">
        <v>457904.25</v>
      </c>
    </row>
    <row r="736" spans="1:9" x14ac:dyDescent="0.25">
      <c r="A736">
        <v>4244</v>
      </c>
      <c r="B736" t="s">
        <v>36</v>
      </c>
      <c r="C736" s="3">
        <v>44908</v>
      </c>
      <c r="D736">
        <v>4027.8</v>
      </c>
      <c r="E736">
        <v>4072</v>
      </c>
      <c r="F736">
        <v>4011.6</v>
      </c>
      <c r="G736">
        <v>4060.2</v>
      </c>
      <c r="H736">
        <v>1215308</v>
      </c>
      <c r="I736">
        <v>462863.26</v>
      </c>
    </row>
    <row r="737" spans="1:9" x14ac:dyDescent="0.25">
      <c r="A737">
        <v>4244</v>
      </c>
      <c r="B737" t="s">
        <v>36</v>
      </c>
      <c r="C737" s="3">
        <v>44909</v>
      </c>
      <c r="D737">
        <v>4076</v>
      </c>
      <c r="E737">
        <v>4092.05</v>
      </c>
      <c r="F737">
        <v>4040</v>
      </c>
      <c r="G737">
        <v>4055.8</v>
      </c>
      <c r="H737">
        <v>1114492</v>
      </c>
      <c r="I737">
        <v>462361.65</v>
      </c>
    </row>
    <row r="738" spans="1:9" x14ac:dyDescent="0.25">
      <c r="A738">
        <v>4244</v>
      </c>
      <c r="B738" t="s">
        <v>36</v>
      </c>
      <c r="C738" s="3">
        <v>44910</v>
      </c>
      <c r="D738">
        <v>4055.8</v>
      </c>
      <c r="E738">
        <v>4073.05</v>
      </c>
      <c r="F738">
        <v>4025</v>
      </c>
      <c r="G738">
        <v>4043.75</v>
      </c>
      <c r="H738">
        <v>866138</v>
      </c>
      <c r="I738">
        <v>460987.95</v>
      </c>
    </row>
    <row r="739" spans="1:9" x14ac:dyDescent="0.25">
      <c r="A739">
        <v>4244</v>
      </c>
      <c r="B739" t="s">
        <v>36</v>
      </c>
      <c r="C739" s="3">
        <v>44911</v>
      </c>
      <c r="D739">
        <v>4018.9</v>
      </c>
      <c r="E739">
        <v>4047.9</v>
      </c>
      <c r="F739">
        <v>3944.05</v>
      </c>
      <c r="G739">
        <v>3980.8</v>
      </c>
      <c r="H739">
        <v>1598960</v>
      </c>
      <c r="I739">
        <v>453811.65</v>
      </c>
    </row>
    <row r="740" spans="1:9" x14ac:dyDescent="0.25">
      <c r="A740">
        <v>4244</v>
      </c>
      <c r="B740" t="s">
        <v>36</v>
      </c>
      <c r="C740" s="3">
        <v>44914</v>
      </c>
      <c r="D740">
        <v>3988</v>
      </c>
      <c r="E740">
        <v>4104</v>
      </c>
      <c r="F740">
        <v>3971.45</v>
      </c>
      <c r="G740">
        <v>4075.3</v>
      </c>
      <c r="H740">
        <v>1643404</v>
      </c>
      <c r="I740">
        <v>464584.66</v>
      </c>
    </row>
    <row r="741" spans="1:9" x14ac:dyDescent="0.25">
      <c r="A741">
        <v>4244</v>
      </c>
      <c r="B741" t="s">
        <v>36</v>
      </c>
      <c r="C741" s="3">
        <v>44915</v>
      </c>
      <c r="D741">
        <v>4095</v>
      </c>
      <c r="E741">
        <v>4172</v>
      </c>
      <c r="F741">
        <v>4066.4</v>
      </c>
      <c r="G741">
        <v>4165.3</v>
      </c>
      <c r="H741">
        <v>3778426</v>
      </c>
      <c r="I741">
        <v>474844.67</v>
      </c>
    </row>
    <row r="742" spans="1:9" x14ac:dyDescent="0.25">
      <c r="A742">
        <v>4244</v>
      </c>
      <c r="B742" t="s">
        <v>36</v>
      </c>
      <c r="C742" s="3">
        <v>44916</v>
      </c>
      <c r="D742">
        <v>4175</v>
      </c>
      <c r="E742">
        <v>4190</v>
      </c>
      <c r="F742">
        <v>3883.25</v>
      </c>
      <c r="G742">
        <v>3901.95</v>
      </c>
      <c r="H742">
        <v>3585883</v>
      </c>
      <c r="I742">
        <v>444822.74</v>
      </c>
    </row>
    <row r="743" spans="1:9" x14ac:dyDescent="0.25">
      <c r="A743">
        <v>4244</v>
      </c>
      <c r="B743" t="s">
        <v>36</v>
      </c>
      <c r="C743" s="3">
        <v>44917</v>
      </c>
      <c r="D743">
        <v>3948</v>
      </c>
      <c r="E743">
        <v>3948</v>
      </c>
      <c r="F743">
        <v>3817.05</v>
      </c>
      <c r="G743">
        <v>3868.55</v>
      </c>
      <c r="H743">
        <v>2879658</v>
      </c>
      <c r="I743">
        <v>441015.13</v>
      </c>
    </row>
    <row r="744" spans="1:9" x14ac:dyDescent="0.25">
      <c r="A744">
        <v>4244</v>
      </c>
      <c r="B744" t="s">
        <v>36</v>
      </c>
      <c r="C744" s="3">
        <v>44918</v>
      </c>
      <c r="D744">
        <v>3822</v>
      </c>
      <c r="E744">
        <v>3848</v>
      </c>
      <c r="F744">
        <v>3616.8</v>
      </c>
      <c r="G744">
        <v>3642.2</v>
      </c>
      <c r="H744">
        <v>3036157</v>
      </c>
      <c r="I744">
        <v>415211.21</v>
      </c>
    </row>
    <row r="745" spans="1:9" x14ac:dyDescent="0.25">
      <c r="A745">
        <v>4244</v>
      </c>
      <c r="B745" t="s">
        <v>36</v>
      </c>
      <c r="C745" s="3">
        <v>44921</v>
      </c>
      <c r="D745">
        <v>3653</v>
      </c>
      <c r="E745">
        <v>3744.9</v>
      </c>
      <c r="F745">
        <v>3620</v>
      </c>
      <c r="G745">
        <v>3716.75</v>
      </c>
      <c r="H745">
        <v>2162662</v>
      </c>
      <c r="I745">
        <v>423709.92</v>
      </c>
    </row>
    <row r="746" spans="1:9" x14ac:dyDescent="0.25">
      <c r="A746">
        <v>4244</v>
      </c>
      <c r="B746" t="s">
        <v>36</v>
      </c>
      <c r="C746" s="3">
        <v>44922</v>
      </c>
      <c r="D746">
        <v>3732.45</v>
      </c>
      <c r="E746">
        <v>3797.9</v>
      </c>
      <c r="F746">
        <v>3695.05</v>
      </c>
      <c r="G746">
        <v>3769.65</v>
      </c>
      <c r="H746">
        <v>1804911</v>
      </c>
      <c r="I746">
        <v>429740.52</v>
      </c>
    </row>
    <row r="747" spans="1:9" x14ac:dyDescent="0.25">
      <c r="A747">
        <v>4244</v>
      </c>
      <c r="B747" t="s">
        <v>36</v>
      </c>
      <c r="C747" s="3">
        <v>44923</v>
      </c>
      <c r="D747">
        <v>3756.05</v>
      </c>
      <c r="E747">
        <v>3825</v>
      </c>
      <c r="F747">
        <v>3745</v>
      </c>
      <c r="G747">
        <v>3797.7</v>
      </c>
      <c r="H747">
        <v>1377950</v>
      </c>
      <c r="I747">
        <v>432938.23</v>
      </c>
    </row>
    <row r="748" spans="1:9" x14ac:dyDescent="0.25">
      <c r="A748">
        <v>4244</v>
      </c>
      <c r="B748" t="s">
        <v>36</v>
      </c>
      <c r="C748" s="3">
        <v>44924</v>
      </c>
      <c r="D748">
        <v>3790</v>
      </c>
      <c r="E748">
        <v>3825</v>
      </c>
      <c r="F748">
        <v>3748.1</v>
      </c>
      <c r="G748">
        <v>3810.6</v>
      </c>
      <c r="H748">
        <v>1531692</v>
      </c>
      <c r="I748">
        <v>434408.83</v>
      </c>
    </row>
    <row r="749" spans="1:9" x14ac:dyDescent="0.25">
      <c r="A749">
        <v>4244</v>
      </c>
      <c r="B749" t="s">
        <v>36</v>
      </c>
      <c r="C749" s="3">
        <v>44925</v>
      </c>
      <c r="D749">
        <v>3829.7</v>
      </c>
      <c r="E749">
        <v>3898</v>
      </c>
      <c r="F749">
        <v>3822.05</v>
      </c>
      <c r="G749">
        <v>3858.35</v>
      </c>
      <c r="H749">
        <v>1528747</v>
      </c>
      <c r="I749">
        <v>439852.33</v>
      </c>
    </row>
    <row r="750" spans="1:9" x14ac:dyDescent="0.25">
      <c r="A750">
        <v>4244</v>
      </c>
      <c r="B750" t="s">
        <v>36</v>
      </c>
      <c r="C750" s="3">
        <v>44928</v>
      </c>
      <c r="D750">
        <v>3870</v>
      </c>
      <c r="E750">
        <v>3874</v>
      </c>
      <c r="F750">
        <v>3822.55</v>
      </c>
      <c r="G750">
        <v>3841.2</v>
      </c>
      <c r="H750">
        <v>923051</v>
      </c>
      <c r="I750">
        <v>437897.23</v>
      </c>
    </row>
    <row r="751" spans="1:9" x14ac:dyDescent="0.25">
      <c r="A751">
        <v>4244</v>
      </c>
      <c r="B751" t="s">
        <v>36</v>
      </c>
      <c r="C751" s="3">
        <v>44929</v>
      </c>
      <c r="D751">
        <v>3841.9</v>
      </c>
      <c r="E751">
        <v>3852.85</v>
      </c>
      <c r="F751">
        <v>3791</v>
      </c>
      <c r="G751">
        <v>3830.95</v>
      </c>
      <c r="H751">
        <v>799905</v>
      </c>
      <c r="I751">
        <v>436728.73</v>
      </c>
    </row>
    <row r="752" spans="1:9" x14ac:dyDescent="0.25">
      <c r="A752">
        <v>4244</v>
      </c>
      <c r="B752" t="s">
        <v>36</v>
      </c>
      <c r="C752" s="3">
        <v>44930</v>
      </c>
      <c r="D752">
        <v>3839</v>
      </c>
      <c r="E752">
        <v>3874.95</v>
      </c>
      <c r="F752">
        <v>3803.6</v>
      </c>
      <c r="G752">
        <v>3827.05</v>
      </c>
      <c r="H752">
        <v>1028377</v>
      </c>
      <c r="I752">
        <v>436284.13</v>
      </c>
    </row>
    <row r="753" spans="1:9" x14ac:dyDescent="0.25">
      <c r="A753">
        <v>4244</v>
      </c>
      <c r="B753" t="s">
        <v>36</v>
      </c>
      <c r="C753" s="3">
        <v>44931</v>
      </c>
      <c r="D753">
        <v>3827.05</v>
      </c>
      <c r="E753">
        <v>3842.4</v>
      </c>
      <c r="F753">
        <v>3756.9</v>
      </c>
      <c r="G753">
        <v>3829.8</v>
      </c>
      <c r="H753">
        <v>997006</v>
      </c>
      <c r="I753">
        <v>436597.63</v>
      </c>
    </row>
    <row r="754" spans="1:9" x14ac:dyDescent="0.25">
      <c r="A754">
        <v>4244</v>
      </c>
      <c r="B754" t="s">
        <v>36</v>
      </c>
      <c r="C754" s="3">
        <v>44932</v>
      </c>
      <c r="D754">
        <v>3829</v>
      </c>
      <c r="E754">
        <v>3868.25</v>
      </c>
      <c r="F754">
        <v>3797.05</v>
      </c>
      <c r="G754">
        <v>3824.25</v>
      </c>
      <c r="H754">
        <v>912159</v>
      </c>
      <c r="I754">
        <v>435964.93</v>
      </c>
    </row>
    <row r="755" spans="1:9" x14ac:dyDescent="0.25">
      <c r="A755">
        <v>4244</v>
      </c>
      <c r="B755" t="s">
        <v>36</v>
      </c>
      <c r="C755" s="3">
        <v>44935</v>
      </c>
      <c r="D755">
        <v>3843</v>
      </c>
      <c r="E755">
        <v>3880</v>
      </c>
      <c r="F755">
        <v>3811.25</v>
      </c>
      <c r="G755">
        <v>3855.3</v>
      </c>
      <c r="H755">
        <v>753981</v>
      </c>
      <c r="I755">
        <v>439504.63</v>
      </c>
    </row>
    <row r="756" spans="1:9" x14ac:dyDescent="0.25">
      <c r="A756">
        <v>4244</v>
      </c>
      <c r="B756" t="s">
        <v>36</v>
      </c>
      <c r="C756" s="3">
        <v>44936</v>
      </c>
      <c r="D756">
        <v>3859</v>
      </c>
      <c r="E756">
        <v>3862.05</v>
      </c>
      <c r="F756">
        <v>3555</v>
      </c>
      <c r="G756">
        <v>3646.9</v>
      </c>
      <c r="H756">
        <v>3595798</v>
      </c>
      <c r="I756">
        <v>415747.01</v>
      </c>
    </row>
    <row r="757" spans="1:9" x14ac:dyDescent="0.25">
      <c r="A757">
        <v>4244</v>
      </c>
      <c r="B757" t="s">
        <v>36</v>
      </c>
      <c r="C757" s="3">
        <v>44937</v>
      </c>
      <c r="D757">
        <v>3660</v>
      </c>
      <c r="E757">
        <v>3664.5</v>
      </c>
      <c r="F757">
        <v>3560.1</v>
      </c>
      <c r="G757">
        <v>3635.8</v>
      </c>
      <c r="H757">
        <v>2226506</v>
      </c>
      <c r="I757">
        <v>414481.61</v>
      </c>
    </row>
    <row r="758" spans="1:9" x14ac:dyDescent="0.25">
      <c r="A758">
        <v>4244</v>
      </c>
      <c r="B758" t="s">
        <v>36</v>
      </c>
      <c r="C758" s="3">
        <v>44938</v>
      </c>
      <c r="D758">
        <v>3642.5</v>
      </c>
      <c r="E758">
        <v>3679</v>
      </c>
      <c r="F758">
        <v>3612</v>
      </c>
      <c r="G758">
        <v>3647.2</v>
      </c>
      <c r="H758">
        <v>1199785</v>
      </c>
      <c r="I758">
        <v>415781.21</v>
      </c>
    </row>
    <row r="759" spans="1:9" x14ac:dyDescent="0.25">
      <c r="A759">
        <v>4244</v>
      </c>
      <c r="B759" t="s">
        <v>36</v>
      </c>
      <c r="C759" s="3">
        <v>44939</v>
      </c>
      <c r="D759">
        <v>3651.2</v>
      </c>
      <c r="E759">
        <v>3736.05</v>
      </c>
      <c r="F759">
        <v>3642.2</v>
      </c>
      <c r="G759">
        <v>3721.15</v>
      </c>
      <c r="H759">
        <v>1364712</v>
      </c>
      <c r="I759">
        <v>424211.52</v>
      </c>
    </row>
    <row r="760" spans="1:9" x14ac:dyDescent="0.25">
      <c r="A760">
        <v>4244</v>
      </c>
      <c r="B760" t="s">
        <v>36</v>
      </c>
      <c r="C760" s="3">
        <v>44942</v>
      </c>
      <c r="D760">
        <v>3720</v>
      </c>
      <c r="E760">
        <v>3739.95</v>
      </c>
      <c r="F760">
        <v>3600</v>
      </c>
      <c r="G760">
        <v>3619.8</v>
      </c>
      <c r="H760">
        <v>1863848</v>
      </c>
      <c r="I760">
        <v>412657.61</v>
      </c>
    </row>
    <row r="761" spans="1:9" x14ac:dyDescent="0.25">
      <c r="A761">
        <v>4244</v>
      </c>
      <c r="B761" t="s">
        <v>36</v>
      </c>
      <c r="C761" s="3">
        <v>44943</v>
      </c>
      <c r="D761">
        <v>3620</v>
      </c>
      <c r="E761">
        <v>3649.6</v>
      </c>
      <c r="F761">
        <v>3560.2</v>
      </c>
      <c r="G761">
        <v>3639.35</v>
      </c>
      <c r="H761">
        <v>1668381</v>
      </c>
      <c r="I761">
        <v>414886.31</v>
      </c>
    </row>
    <row r="762" spans="1:9" x14ac:dyDescent="0.25">
      <c r="A762">
        <v>4244</v>
      </c>
      <c r="B762" t="s">
        <v>36</v>
      </c>
      <c r="C762" s="3">
        <v>44944</v>
      </c>
      <c r="D762">
        <v>3648</v>
      </c>
      <c r="E762">
        <v>3648</v>
      </c>
      <c r="F762">
        <v>3527.1</v>
      </c>
      <c r="G762">
        <v>3596.7</v>
      </c>
      <c r="H762">
        <v>3652240</v>
      </c>
      <c r="I762">
        <v>410024.2</v>
      </c>
    </row>
    <row r="763" spans="1:9" x14ac:dyDescent="0.25">
      <c r="A763">
        <v>4244</v>
      </c>
      <c r="B763" t="s">
        <v>36</v>
      </c>
      <c r="C763" s="3">
        <v>44945</v>
      </c>
      <c r="D763">
        <v>3470</v>
      </c>
      <c r="E763">
        <v>3537.7</v>
      </c>
      <c r="F763">
        <v>3426.7</v>
      </c>
      <c r="G763">
        <v>3463.55</v>
      </c>
      <c r="H763">
        <v>3696319</v>
      </c>
      <c r="I763">
        <v>394845.09</v>
      </c>
    </row>
    <row r="764" spans="1:9" x14ac:dyDescent="0.25">
      <c r="A764">
        <v>4244</v>
      </c>
      <c r="B764" t="s">
        <v>36</v>
      </c>
      <c r="C764" s="3">
        <v>44946</v>
      </c>
      <c r="D764">
        <v>3450</v>
      </c>
      <c r="E764">
        <v>3477.35</v>
      </c>
      <c r="F764">
        <v>3440.95</v>
      </c>
      <c r="G764">
        <v>3456.15</v>
      </c>
      <c r="H764">
        <v>1510258</v>
      </c>
      <c r="I764">
        <v>394001.49</v>
      </c>
    </row>
    <row r="765" spans="1:9" x14ac:dyDescent="0.25">
      <c r="A765">
        <v>4244</v>
      </c>
      <c r="B765" t="s">
        <v>36</v>
      </c>
      <c r="C765" s="3">
        <v>44949</v>
      </c>
      <c r="D765">
        <v>3443.05</v>
      </c>
      <c r="E765">
        <v>3460</v>
      </c>
      <c r="F765">
        <v>3412.55</v>
      </c>
      <c r="G765">
        <v>3436.35</v>
      </c>
      <c r="H765">
        <v>974857</v>
      </c>
      <c r="I765">
        <v>391744.29</v>
      </c>
    </row>
    <row r="766" spans="1:9" x14ac:dyDescent="0.25">
      <c r="A766">
        <v>4244</v>
      </c>
      <c r="B766" t="s">
        <v>36</v>
      </c>
      <c r="C766" s="3">
        <v>44950</v>
      </c>
      <c r="D766">
        <v>3447.45</v>
      </c>
      <c r="E766">
        <v>3508</v>
      </c>
      <c r="F766">
        <v>3430</v>
      </c>
      <c r="G766">
        <v>3442</v>
      </c>
      <c r="H766">
        <v>1518123</v>
      </c>
      <c r="I766">
        <v>392388.39</v>
      </c>
    </row>
    <row r="767" spans="1:9" x14ac:dyDescent="0.25">
      <c r="A767">
        <v>4244</v>
      </c>
      <c r="B767" t="s">
        <v>36</v>
      </c>
      <c r="C767" s="3">
        <v>44951</v>
      </c>
      <c r="D767">
        <v>3422</v>
      </c>
      <c r="E767">
        <v>3428</v>
      </c>
      <c r="F767">
        <v>3315</v>
      </c>
      <c r="G767">
        <v>3388.95</v>
      </c>
      <c r="H767">
        <v>3686439</v>
      </c>
      <c r="I767">
        <v>386340.68</v>
      </c>
    </row>
    <row r="768" spans="1:9" x14ac:dyDescent="0.25">
      <c r="A768">
        <v>4244</v>
      </c>
      <c r="B768" t="s">
        <v>36</v>
      </c>
      <c r="C768" s="3">
        <v>44953</v>
      </c>
      <c r="D768">
        <v>3335</v>
      </c>
      <c r="E768">
        <v>3346.5</v>
      </c>
      <c r="F768">
        <v>2712</v>
      </c>
      <c r="G768">
        <v>2761.45</v>
      </c>
      <c r="H768">
        <v>14764368</v>
      </c>
      <c r="I768">
        <v>314805.61</v>
      </c>
    </row>
    <row r="769" spans="1:9" x14ac:dyDescent="0.25">
      <c r="A769">
        <v>4244</v>
      </c>
      <c r="B769" t="s">
        <v>36</v>
      </c>
      <c r="C769" s="3">
        <v>44956</v>
      </c>
      <c r="D769">
        <v>2850</v>
      </c>
      <c r="E769">
        <v>3037.55</v>
      </c>
      <c r="F769">
        <v>2665</v>
      </c>
      <c r="G769">
        <v>2892.85</v>
      </c>
      <c r="H769">
        <v>20947906</v>
      </c>
      <c r="I769">
        <v>329785.21999999997</v>
      </c>
    </row>
    <row r="770" spans="1:9" x14ac:dyDescent="0.25">
      <c r="A770">
        <v>4244</v>
      </c>
      <c r="B770" t="s">
        <v>36</v>
      </c>
      <c r="C770" s="3">
        <v>44957</v>
      </c>
      <c r="D770">
        <v>2980</v>
      </c>
      <c r="E770">
        <v>3073.6</v>
      </c>
      <c r="F770">
        <v>2906</v>
      </c>
      <c r="G770">
        <v>2973.9</v>
      </c>
      <c r="H770">
        <v>11568020</v>
      </c>
      <c r="I770">
        <v>339024.93</v>
      </c>
    </row>
    <row r="771" spans="1:9" x14ac:dyDescent="0.25">
      <c r="A771">
        <v>4244</v>
      </c>
      <c r="B771" t="s">
        <v>36</v>
      </c>
      <c r="C771" s="3">
        <v>44958</v>
      </c>
      <c r="D771">
        <v>2995</v>
      </c>
      <c r="E771">
        <v>3010.75</v>
      </c>
      <c r="F771">
        <v>1941.2</v>
      </c>
      <c r="G771">
        <v>2135.35</v>
      </c>
      <c r="H771">
        <v>13525314</v>
      </c>
      <c r="I771">
        <v>243430.14</v>
      </c>
    </row>
    <row r="772" spans="1:9" x14ac:dyDescent="0.25">
      <c r="A772">
        <v>4244</v>
      </c>
      <c r="B772" t="s">
        <v>36</v>
      </c>
      <c r="C772" s="3">
        <v>44959</v>
      </c>
      <c r="D772">
        <v>2348.85</v>
      </c>
      <c r="E772">
        <v>2348.85</v>
      </c>
      <c r="F772">
        <v>1494.75</v>
      </c>
      <c r="G772">
        <v>1565.25</v>
      </c>
      <c r="H772">
        <v>34474080</v>
      </c>
      <c r="I772">
        <v>178438.68</v>
      </c>
    </row>
    <row r="773" spans="1:9" x14ac:dyDescent="0.25">
      <c r="A773">
        <v>4244</v>
      </c>
      <c r="B773" t="s">
        <v>36</v>
      </c>
      <c r="C773" s="3">
        <v>44960</v>
      </c>
      <c r="D773">
        <v>1490</v>
      </c>
      <c r="E773">
        <v>1679.9</v>
      </c>
      <c r="F773">
        <v>1017.45</v>
      </c>
      <c r="G773">
        <v>1586.8</v>
      </c>
      <c r="H773">
        <v>43885579</v>
      </c>
      <c r="I773">
        <v>180895.38</v>
      </c>
    </row>
    <row r="774" spans="1:9" x14ac:dyDescent="0.25">
      <c r="A774">
        <v>4244</v>
      </c>
      <c r="B774" t="s">
        <v>36</v>
      </c>
      <c r="C774" s="3">
        <v>44963</v>
      </c>
      <c r="D774">
        <v>1575</v>
      </c>
      <c r="E774">
        <v>1615</v>
      </c>
      <c r="F774">
        <v>1435.2</v>
      </c>
      <c r="G774">
        <v>1572.7</v>
      </c>
      <c r="H774">
        <v>19308603</v>
      </c>
      <c r="I774">
        <v>179287.98</v>
      </c>
    </row>
    <row r="775" spans="1:9" x14ac:dyDescent="0.25">
      <c r="A775">
        <v>4244</v>
      </c>
      <c r="B775" t="s">
        <v>36</v>
      </c>
      <c r="C775" s="3">
        <v>44964</v>
      </c>
      <c r="D775">
        <v>1571</v>
      </c>
      <c r="E775">
        <v>1962.7</v>
      </c>
      <c r="F775">
        <v>1525.6</v>
      </c>
      <c r="G775">
        <v>1802.95</v>
      </c>
      <c r="H775">
        <v>19188072</v>
      </c>
      <c r="I775">
        <v>205536.5</v>
      </c>
    </row>
    <row r="776" spans="1:9" x14ac:dyDescent="0.25">
      <c r="A776">
        <v>4244</v>
      </c>
      <c r="B776" t="s">
        <v>36</v>
      </c>
      <c r="C776" s="3">
        <v>44965</v>
      </c>
      <c r="D776">
        <v>1869.85</v>
      </c>
      <c r="E776">
        <v>2222.15</v>
      </c>
      <c r="F776">
        <v>1840.85</v>
      </c>
      <c r="G776">
        <v>2164.25</v>
      </c>
      <c r="H776">
        <v>19173006</v>
      </c>
      <c r="I776">
        <v>246724.74</v>
      </c>
    </row>
    <row r="777" spans="1:9" x14ac:dyDescent="0.25">
      <c r="A777">
        <v>4244</v>
      </c>
      <c r="B777" t="s">
        <v>36</v>
      </c>
      <c r="C777" s="3">
        <v>44966</v>
      </c>
      <c r="D777">
        <v>2168</v>
      </c>
      <c r="E777">
        <v>2168</v>
      </c>
      <c r="F777">
        <v>1731.4</v>
      </c>
      <c r="G777">
        <v>1925.7</v>
      </c>
      <c r="H777">
        <v>18279862</v>
      </c>
      <c r="I777">
        <v>219530.02</v>
      </c>
    </row>
    <row r="778" spans="1:9" x14ac:dyDescent="0.25">
      <c r="A778">
        <v>4244</v>
      </c>
      <c r="B778" t="s">
        <v>36</v>
      </c>
      <c r="C778" s="3">
        <v>44967</v>
      </c>
      <c r="D778">
        <v>1769</v>
      </c>
      <c r="E778">
        <v>1990</v>
      </c>
      <c r="F778">
        <v>1733.15</v>
      </c>
      <c r="G778">
        <v>1846.95</v>
      </c>
      <c r="H778">
        <v>11334878</v>
      </c>
      <c r="I778">
        <v>210552.51</v>
      </c>
    </row>
    <row r="779" spans="1:9" x14ac:dyDescent="0.25">
      <c r="A779">
        <v>4244</v>
      </c>
      <c r="B779" t="s">
        <v>36</v>
      </c>
      <c r="C779" s="3">
        <v>44970</v>
      </c>
      <c r="D779">
        <v>1850</v>
      </c>
      <c r="E779">
        <v>1921.7</v>
      </c>
      <c r="F779">
        <v>1662.25</v>
      </c>
      <c r="G779">
        <v>1717.65</v>
      </c>
      <c r="H779">
        <v>12210940</v>
      </c>
      <c r="I779">
        <v>195812.29</v>
      </c>
    </row>
    <row r="780" spans="1:9" x14ac:dyDescent="0.25">
      <c r="A780">
        <v>4244</v>
      </c>
      <c r="B780" t="s">
        <v>36</v>
      </c>
      <c r="C780" s="3">
        <v>44971</v>
      </c>
      <c r="D780">
        <v>1735</v>
      </c>
      <c r="E780">
        <v>1889</v>
      </c>
      <c r="F780">
        <v>1611.35</v>
      </c>
      <c r="G780">
        <v>1749.7</v>
      </c>
      <c r="H780">
        <v>14579030</v>
      </c>
      <c r="I780">
        <v>199466</v>
      </c>
    </row>
    <row r="781" spans="1:9" x14ac:dyDescent="0.25">
      <c r="A781">
        <v>4244</v>
      </c>
      <c r="B781" t="s">
        <v>36</v>
      </c>
      <c r="C781" s="3">
        <v>44972</v>
      </c>
      <c r="D781">
        <v>1780</v>
      </c>
      <c r="E781">
        <v>1824.4</v>
      </c>
      <c r="F781">
        <v>1750</v>
      </c>
      <c r="G781">
        <v>1779.1</v>
      </c>
      <c r="H781">
        <v>7636578</v>
      </c>
      <c r="I781">
        <v>202817.6</v>
      </c>
    </row>
    <row r="782" spans="1:9" x14ac:dyDescent="0.25">
      <c r="A782">
        <v>4244</v>
      </c>
      <c r="B782" t="s">
        <v>36</v>
      </c>
      <c r="C782" s="3">
        <v>44973</v>
      </c>
      <c r="D782">
        <v>1820</v>
      </c>
      <c r="E782">
        <v>1874.95</v>
      </c>
      <c r="F782">
        <v>1790</v>
      </c>
      <c r="G782">
        <v>1796.6</v>
      </c>
      <c r="H782">
        <v>5578515</v>
      </c>
      <c r="I782">
        <v>204812.6</v>
      </c>
    </row>
    <row r="783" spans="1:9" x14ac:dyDescent="0.25">
      <c r="A783">
        <v>4244</v>
      </c>
      <c r="B783" t="s">
        <v>36</v>
      </c>
      <c r="C783" s="3">
        <v>44974</v>
      </c>
      <c r="D783">
        <v>1800</v>
      </c>
      <c r="E783">
        <v>1815.85</v>
      </c>
      <c r="F783">
        <v>1703.2</v>
      </c>
      <c r="G783">
        <v>1722.7</v>
      </c>
      <c r="H783">
        <v>5392513</v>
      </c>
      <c r="I783">
        <v>196387.99</v>
      </c>
    </row>
    <row r="784" spans="1:9" x14ac:dyDescent="0.25">
      <c r="A784">
        <v>4244</v>
      </c>
      <c r="B784" t="s">
        <v>36</v>
      </c>
      <c r="C784" s="3">
        <v>44977</v>
      </c>
      <c r="D784">
        <v>1650</v>
      </c>
      <c r="E784">
        <v>1685</v>
      </c>
      <c r="F784">
        <v>1560.5</v>
      </c>
      <c r="G784">
        <v>1621.45</v>
      </c>
      <c r="H784">
        <v>6762330</v>
      </c>
      <c r="I784">
        <v>184845.48</v>
      </c>
    </row>
    <row r="785" spans="1:9" x14ac:dyDescent="0.25">
      <c r="A785">
        <v>4244</v>
      </c>
      <c r="B785" t="s">
        <v>36</v>
      </c>
      <c r="C785" s="3">
        <v>44978</v>
      </c>
      <c r="D785">
        <v>1626</v>
      </c>
      <c r="E785">
        <v>1644.45</v>
      </c>
      <c r="F785">
        <v>1561.3</v>
      </c>
      <c r="G785">
        <v>1571.1</v>
      </c>
      <c r="H785">
        <v>5571915</v>
      </c>
      <c r="I785">
        <v>179105.58</v>
      </c>
    </row>
    <row r="786" spans="1:9" x14ac:dyDescent="0.25">
      <c r="A786">
        <v>4244</v>
      </c>
      <c r="B786" t="s">
        <v>36</v>
      </c>
      <c r="C786" s="3">
        <v>44979</v>
      </c>
      <c r="D786">
        <v>1535</v>
      </c>
      <c r="E786">
        <v>1560</v>
      </c>
      <c r="F786">
        <v>1381.2</v>
      </c>
      <c r="G786">
        <v>1404.85</v>
      </c>
      <c r="H786">
        <v>10606476</v>
      </c>
      <c r="I786">
        <v>160153.06</v>
      </c>
    </row>
    <row r="787" spans="1:9" x14ac:dyDescent="0.25">
      <c r="A787">
        <v>4244</v>
      </c>
      <c r="B787" t="s">
        <v>36</v>
      </c>
      <c r="C787" s="3">
        <v>44980</v>
      </c>
      <c r="D787">
        <v>1380</v>
      </c>
      <c r="E787">
        <v>1438</v>
      </c>
      <c r="F787">
        <v>1350</v>
      </c>
      <c r="G787">
        <v>1382.65</v>
      </c>
      <c r="H787">
        <v>8907540</v>
      </c>
      <c r="I787">
        <v>157622.26</v>
      </c>
    </row>
    <row r="788" spans="1:9" x14ac:dyDescent="0.25">
      <c r="A788">
        <v>4244</v>
      </c>
      <c r="B788" t="s">
        <v>36</v>
      </c>
      <c r="C788" s="3">
        <v>44981</v>
      </c>
      <c r="D788">
        <v>1410</v>
      </c>
      <c r="E788">
        <v>1427</v>
      </c>
      <c r="F788">
        <v>1261.5999999999999</v>
      </c>
      <c r="G788">
        <v>1315.65</v>
      </c>
      <c r="H788">
        <v>8736727</v>
      </c>
      <c r="I788">
        <v>149984.25</v>
      </c>
    </row>
    <row r="789" spans="1:9" x14ac:dyDescent="0.25">
      <c r="A789">
        <v>4244</v>
      </c>
      <c r="B789" t="s">
        <v>36</v>
      </c>
      <c r="C789" s="3">
        <v>44984</v>
      </c>
      <c r="D789">
        <v>1300</v>
      </c>
      <c r="E789">
        <v>1313.8</v>
      </c>
      <c r="F789">
        <v>1131.05</v>
      </c>
      <c r="G789">
        <v>1193.5</v>
      </c>
      <c r="H789">
        <v>10271008</v>
      </c>
      <c r="I789">
        <v>136059.13</v>
      </c>
    </row>
    <row r="790" spans="1:9" x14ac:dyDescent="0.25">
      <c r="A790">
        <v>4244</v>
      </c>
      <c r="B790" t="s">
        <v>36</v>
      </c>
      <c r="C790" s="3">
        <v>44985</v>
      </c>
      <c r="D790">
        <v>1145</v>
      </c>
      <c r="E790">
        <v>1398</v>
      </c>
      <c r="F790">
        <v>1103.75</v>
      </c>
      <c r="G790">
        <v>1363.85</v>
      </c>
      <c r="H790">
        <v>33948366</v>
      </c>
      <c r="I790">
        <v>155479.04999999999</v>
      </c>
    </row>
    <row r="791" spans="1:9" x14ac:dyDescent="0.25">
      <c r="A791">
        <v>4244</v>
      </c>
      <c r="B791" t="s">
        <v>36</v>
      </c>
      <c r="C791" s="3">
        <v>44986</v>
      </c>
      <c r="D791">
        <v>1424</v>
      </c>
      <c r="E791">
        <v>1580</v>
      </c>
      <c r="F791">
        <v>1411</v>
      </c>
      <c r="G791">
        <v>1564.3</v>
      </c>
      <c r="H791">
        <v>20114340</v>
      </c>
      <c r="I791">
        <v>178330.38</v>
      </c>
    </row>
    <row r="792" spans="1:9" x14ac:dyDescent="0.25">
      <c r="A792">
        <v>4244</v>
      </c>
      <c r="B792" t="s">
        <v>36</v>
      </c>
      <c r="C792" s="3">
        <v>44987</v>
      </c>
      <c r="D792">
        <v>1499.9</v>
      </c>
      <c r="E792">
        <v>1646</v>
      </c>
      <c r="F792">
        <v>1407.9</v>
      </c>
      <c r="G792">
        <v>1607.25</v>
      </c>
      <c r="H792">
        <v>26970925</v>
      </c>
      <c r="I792">
        <v>183226.68</v>
      </c>
    </row>
    <row r="793" spans="1:9" x14ac:dyDescent="0.25">
      <c r="A793">
        <v>4244</v>
      </c>
      <c r="B793" t="s">
        <v>36</v>
      </c>
      <c r="C793" s="3">
        <v>44988</v>
      </c>
      <c r="D793">
        <v>1688.85</v>
      </c>
      <c r="E793">
        <v>1905.95</v>
      </c>
      <c r="F793">
        <v>1685.5</v>
      </c>
      <c r="G793">
        <v>1879.5</v>
      </c>
      <c r="H793">
        <v>22888891</v>
      </c>
      <c r="I793">
        <v>214263.21</v>
      </c>
    </row>
    <row r="794" spans="1:9" x14ac:dyDescent="0.25">
      <c r="A794">
        <v>4244</v>
      </c>
      <c r="B794" t="s">
        <v>36</v>
      </c>
      <c r="C794" s="3">
        <v>44991</v>
      </c>
      <c r="D794">
        <v>1966.7</v>
      </c>
      <c r="E794">
        <v>2135</v>
      </c>
      <c r="F794">
        <v>1855</v>
      </c>
      <c r="G794">
        <v>1982.9</v>
      </c>
      <c r="H794">
        <v>27180456</v>
      </c>
      <c r="I794">
        <v>226050.82</v>
      </c>
    </row>
    <row r="795" spans="1:9" x14ac:dyDescent="0.25">
      <c r="A795">
        <v>4244</v>
      </c>
      <c r="B795" t="s">
        <v>36</v>
      </c>
      <c r="C795" s="3">
        <v>44993</v>
      </c>
      <c r="D795">
        <v>2040</v>
      </c>
      <c r="E795">
        <v>2088</v>
      </c>
      <c r="F795">
        <v>1941</v>
      </c>
      <c r="G795">
        <v>2039.65</v>
      </c>
      <c r="H795">
        <v>13568243</v>
      </c>
      <c r="I795">
        <v>232520.33</v>
      </c>
    </row>
    <row r="796" spans="1:9" x14ac:dyDescent="0.25">
      <c r="A796">
        <v>4244</v>
      </c>
      <c r="B796" t="s">
        <v>36</v>
      </c>
      <c r="C796" s="3">
        <v>44994</v>
      </c>
      <c r="D796">
        <v>2049.8000000000002</v>
      </c>
      <c r="E796">
        <v>2068.85</v>
      </c>
      <c r="F796">
        <v>1905.35</v>
      </c>
      <c r="G796">
        <v>1953.15</v>
      </c>
      <c r="H796">
        <v>12627794</v>
      </c>
      <c r="I796">
        <v>222659.32</v>
      </c>
    </row>
    <row r="797" spans="1:9" x14ac:dyDescent="0.25">
      <c r="A797">
        <v>4244</v>
      </c>
      <c r="B797" t="s">
        <v>36</v>
      </c>
      <c r="C797" s="3">
        <v>44995</v>
      </c>
      <c r="D797">
        <v>1870</v>
      </c>
      <c r="E797">
        <v>1940</v>
      </c>
      <c r="F797">
        <v>1820.6</v>
      </c>
      <c r="G797">
        <v>1896.2</v>
      </c>
      <c r="H797">
        <v>9419942</v>
      </c>
      <c r="I797">
        <v>216167.01</v>
      </c>
    </row>
    <row r="798" spans="1:9" x14ac:dyDescent="0.25">
      <c r="A798">
        <v>4244</v>
      </c>
      <c r="B798" t="s">
        <v>36</v>
      </c>
      <c r="C798" s="3">
        <v>44998</v>
      </c>
      <c r="D798">
        <v>1917</v>
      </c>
      <c r="E798">
        <v>1985</v>
      </c>
      <c r="F798">
        <v>1857.4</v>
      </c>
      <c r="G798">
        <v>1874.4</v>
      </c>
      <c r="H798">
        <v>7572604</v>
      </c>
      <c r="I798">
        <v>213681.81</v>
      </c>
    </row>
    <row r="799" spans="1:9" x14ac:dyDescent="0.25">
      <c r="A799">
        <v>4244</v>
      </c>
      <c r="B799" t="s">
        <v>36</v>
      </c>
      <c r="C799" s="3">
        <v>44999</v>
      </c>
      <c r="D799">
        <v>1874</v>
      </c>
      <c r="E799">
        <v>1874.85</v>
      </c>
      <c r="F799">
        <v>1651.35</v>
      </c>
      <c r="G799">
        <v>1738.2</v>
      </c>
      <c r="H799">
        <v>12679663</v>
      </c>
      <c r="I799">
        <v>198154.99</v>
      </c>
    </row>
    <row r="800" spans="1:9" x14ac:dyDescent="0.25">
      <c r="A800">
        <v>4244</v>
      </c>
      <c r="B800" t="s">
        <v>36</v>
      </c>
      <c r="C800" s="3">
        <v>45000</v>
      </c>
      <c r="D800">
        <v>1760.9</v>
      </c>
      <c r="E800">
        <v>1891.45</v>
      </c>
      <c r="F800">
        <v>1728.1</v>
      </c>
      <c r="G800">
        <v>1839</v>
      </c>
      <c r="H800">
        <v>12296703</v>
      </c>
      <c r="I800">
        <v>209646.21</v>
      </c>
    </row>
    <row r="801" spans="1:9" x14ac:dyDescent="0.25">
      <c r="A801">
        <v>4244</v>
      </c>
      <c r="B801" t="s">
        <v>36</v>
      </c>
      <c r="C801" s="3">
        <v>45001</v>
      </c>
      <c r="D801">
        <v>1861</v>
      </c>
      <c r="E801">
        <v>1875</v>
      </c>
      <c r="F801">
        <v>1795</v>
      </c>
      <c r="G801">
        <v>1843.8</v>
      </c>
      <c r="H801">
        <v>6509495</v>
      </c>
      <c r="I801">
        <v>210193.41</v>
      </c>
    </row>
    <row r="802" spans="1:9" x14ac:dyDescent="0.25">
      <c r="A802">
        <v>4244</v>
      </c>
      <c r="B802" t="s">
        <v>36</v>
      </c>
      <c r="C802" s="3">
        <v>45002</v>
      </c>
      <c r="D802">
        <v>1901</v>
      </c>
      <c r="E802">
        <v>1918.85</v>
      </c>
      <c r="F802">
        <v>1845</v>
      </c>
      <c r="G802">
        <v>1876.55</v>
      </c>
      <c r="H802">
        <v>5969594</v>
      </c>
      <c r="I802">
        <v>213926.91</v>
      </c>
    </row>
    <row r="803" spans="1:9" x14ac:dyDescent="0.25">
      <c r="A803">
        <v>4244</v>
      </c>
      <c r="B803" t="s">
        <v>36</v>
      </c>
      <c r="C803" s="3">
        <v>45005</v>
      </c>
      <c r="D803">
        <v>1837</v>
      </c>
      <c r="E803">
        <v>1849.95</v>
      </c>
      <c r="F803">
        <v>1777.4</v>
      </c>
      <c r="G803">
        <v>1804.95</v>
      </c>
      <c r="H803">
        <v>5168139</v>
      </c>
      <c r="I803">
        <v>205764.5</v>
      </c>
    </row>
    <row r="804" spans="1:9" x14ac:dyDescent="0.25">
      <c r="A804">
        <v>4244</v>
      </c>
      <c r="B804" t="s">
        <v>36</v>
      </c>
      <c r="C804" s="3">
        <v>45006</v>
      </c>
      <c r="D804">
        <v>1836.95</v>
      </c>
      <c r="E804">
        <v>1861</v>
      </c>
      <c r="F804">
        <v>1804.95</v>
      </c>
      <c r="G804">
        <v>1824.25</v>
      </c>
      <c r="H804">
        <v>4094018</v>
      </c>
      <c r="I804">
        <v>207964.7</v>
      </c>
    </row>
    <row r="805" spans="1:9" x14ac:dyDescent="0.25">
      <c r="A805">
        <v>4244</v>
      </c>
      <c r="B805" t="s">
        <v>36</v>
      </c>
      <c r="C805" s="3">
        <v>45007</v>
      </c>
      <c r="D805">
        <v>1834</v>
      </c>
      <c r="E805">
        <v>1850</v>
      </c>
      <c r="F805">
        <v>1806.15</v>
      </c>
      <c r="G805">
        <v>1815.4</v>
      </c>
      <c r="H805">
        <v>3248124</v>
      </c>
      <c r="I805">
        <v>206955.8</v>
      </c>
    </row>
    <row r="806" spans="1:9" x14ac:dyDescent="0.25">
      <c r="A806">
        <v>4244</v>
      </c>
      <c r="B806" t="s">
        <v>36</v>
      </c>
      <c r="C806" s="3">
        <v>45008</v>
      </c>
      <c r="D806">
        <v>1794</v>
      </c>
      <c r="E806">
        <v>1834</v>
      </c>
      <c r="F806">
        <v>1780</v>
      </c>
      <c r="G806">
        <v>1794</v>
      </c>
      <c r="H806">
        <v>4108804</v>
      </c>
      <c r="I806">
        <v>204516.2</v>
      </c>
    </row>
    <row r="807" spans="1:9" x14ac:dyDescent="0.25">
      <c r="A807">
        <v>4244</v>
      </c>
      <c r="B807" t="s">
        <v>36</v>
      </c>
      <c r="C807" s="3">
        <v>45009</v>
      </c>
      <c r="D807">
        <v>1796</v>
      </c>
      <c r="E807">
        <v>1823</v>
      </c>
      <c r="F807">
        <v>1695.25</v>
      </c>
      <c r="G807">
        <v>1740.65</v>
      </c>
      <c r="H807">
        <v>6187968</v>
      </c>
      <c r="I807">
        <v>198434.3</v>
      </c>
    </row>
    <row r="808" spans="1:9" x14ac:dyDescent="0.25">
      <c r="A808">
        <v>4244</v>
      </c>
      <c r="B808" t="s">
        <v>36</v>
      </c>
      <c r="C808" s="3">
        <v>45012</v>
      </c>
      <c r="D808">
        <v>1740.65</v>
      </c>
      <c r="E808">
        <v>1757.4</v>
      </c>
      <c r="F808">
        <v>1682</v>
      </c>
      <c r="G808">
        <v>1723.05</v>
      </c>
      <c r="H808">
        <v>5053055</v>
      </c>
      <c r="I808">
        <v>196427.89</v>
      </c>
    </row>
    <row r="809" spans="1:9" x14ac:dyDescent="0.25">
      <c r="A809">
        <v>4244</v>
      </c>
      <c r="B809" t="s">
        <v>36</v>
      </c>
      <c r="C809" s="3">
        <v>45013</v>
      </c>
      <c r="D809">
        <v>1727.95</v>
      </c>
      <c r="E809">
        <v>1733</v>
      </c>
      <c r="F809">
        <v>1573</v>
      </c>
      <c r="G809">
        <v>1600.85</v>
      </c>
      <c r="H809">
        <v>8144878</v>
      </c>
      <c r="I809">
        <v>182497.08</v>
      </c>
    </row>
    <row r="810" spans="1:9" x14ac:dyDescent="0.25">
      <c r="A810">
        <v>4244</v>
      </c>
      <c r="B810" t="s">
        <v>36</v>
      </c>
      <c r="C810" s="3">
        <v>45014</v>
      </c>
      <c r="D810">
        <v>1602.95</v>
      </c>
      <c r="E810">
        <v>1756</v>
      </c>
      <c r="F810">
        <v>1591.1</v>
      </c>
      <c r="G810">
        <v>1740.4</v>
      </c>
      <c r="H810">
        <v>9332702</v>
      </c>
      <c r="I810">
        <v>198405.8</v>
      </c>
    </row>
    <row r="811" spans="1:9" x14ac:dyDescent="0.25">
      <c r="A811">
        <v>4244</v>
      </c>
      <c r="B811" t="s">
        <v>36</v>
      </c>
      <c r="C811" s="3">
        <v>45016</v>
      </c>
      <c r="D811">
        <v>1788</v>
      </c>
      <c r="E811">
        <v>1825</v>
      </c>
      <c r="F811">
        <v>1740</v>
      </c>
      <c r="G811">
        <v>1750.45</v>
      </c>
      <c r="H811">
        <v>4893249</v>
      </c>
      <c r="I811">
        <v>199551.5</v>
      </c>
    </row>
    <row r="812" spans="1:9" x14ac:dyDescent="0.25">
      <c r="A812">
        <v>4244</v>
      </c>
      <c r="B812" t="s">
        <v>36</v>
      </c>
      <c r="C812" s="3">
        <v>45019</v>
      </c>
      <c r="D812">
        <v>1750.45</v>
      </c>
      <c r="E812">
        <v>1754.95</v>
      </c>
      <c r="F812">
        <v>1695.5</v>
      </c>
      <c r="G812">
        <v>1717.45</v>
      </c>
      <c r="H812">
        <v>3445796</v>
      </c>
      <c r="I812">
        <v>195789.49</v>
      </c>
    </row>
    <row r="813" spans="1:9" x14ac:dyDescent="0.25">
      <c r="A813">
        <v>4244</v>
      </c>
      <c r="B813" t="s">
        <v>36</v>
      </c>
      <c r="C813" s="3">
        <v>45021</v>
      </c>
      <c r="D813">
        <v>1717.45</v>
      </c>
      <c r="E813">
        <v>1737.95</v>
      </c>
      <c r="F813">
        <v>1671.55</v>
      </c>
      <c r="G813">
        <v>1698</v>
      </c>
      <c r="H813">
        <v>3690559</v>
      </c>
      <c r="I813">
        <v>193572.19</v>
      </c>
    </row>
    <row r="814" spans="1:9" x14ac:dyDescent="0.25">
      <c r="A814">
        <v>4244</v>
      </c>
      <c r="B814" t="s">
        <v>36</v>
      </c>
      <c r="C814" s="3">
        <v>45022</v>
      </c>
      <c r="D814">
        <v>1705</v>
      </c>
      <c r="E814">
        <v>1793.65</v>
      </c>
      <c r="F814">
        <v>1688.15</v>
      </c>
      <c r="G814">
        <v>1754.05</v>
      </c>
      <c r="H814">
        <v>6012473</v>
      </c>
      <c r="I814">
        <v>199961.9</v>
      </c>
    </row>
    <row r="815" spans="1:9" x14ac:dyDescent="0.25">
      <c r="A815">
        <v>4244</v>
      </c>
      <c r="B815" t="s">
        <v>36</v>
      </c>
      <c r="C815" s="3">
        <v>45026</v>
      </c>
      <c r="D815">
        <v>1774</v>
      </c>
      <c r="E815">
        <v>1812.7</v>
      </c>
      <c r="F815">
        <v>1760.6</v>
      </c>
      <c r="G815">
        <v>1797.25</v>
      </c>
      <c r="H815">
        <v>4197975</v>
      </c>
      <c r="I815">
        <v>204886.7</v>
      </c>
    </row>
    <row r="816" spans="1:9" x14ac:dyDescent="0.25">
      <c r="A816">
        <v>4244</v>
      </c>
      <c r="B816" t="s">
        <v>36</v>
      </c>
      <c r="C816" s="3">
        <v>45027</v>
      </c>
      <c r="D816">
        <v>1810</v>
      </c>
      <c r="E816">
        <v>1829</v>
      </c>
      <c r="F816">
        <v>1792.85</v>
      </c>
      <c r="G816">
        <v>1803.15</v>
      </c>
      <c r="H816">
        <v>2883672</v>
      </c>
      <c r="I816">
        <v>205559.3</v>
      </c>
    </row>
    <row r="817" spans="1:9" x14ac:dyDescent="0.25">
      <c r="A817">
        <v>4244</v>
      </c>
      <c r="B817" t="s">
        <v>36</v>
      </c>
      <c r="C817" s="3">
        <v>45028</v>
      </c>
      <c r="D817">
        <v>1814</v>
      </c>
      <c r="E817">
        <v>1858.75</v>
      </c>
      <c r="F817">
        <v>1797.05</v>
      </c>
      <c r="G817">
        <v>1847.25</v>
      </c>
      <c r="H817">
        <v>4809035</v>
      </c>
      <c r="I817">
        <v>210586.71</v>
      </c>
    </row>
    <row r="818" spans="1:9" x14ac:dyDescent="0.25">
      <c r="A818">
        <v>4244</v>
      </c>
      <c r="B818" t="s">
        <v>36</v>
      </c>
      <c r="C818" s="3">
        <v>45029</v>
      </c>
      <c r="D818">
        <v>1855</v>
      </c>
      <c r="E818">
        <v>1885</v>
      </c>
      <c r="F818">
        <v>1826.05</v>
      </c>
      <c r="G818">
        <v>1870.75</v>
      </c>
      <c r="H818">
        <v>3402280</v>
      </c>
      <c r="I818">
        <v>213265.71</v>
      </c>
    </row>
    <row r="819" spans="1:9" x14ac:dyDescent="0.25">
      <c r="A819">
        <v>4244</v>
      </c>
      <c r="B819" t="s">
        <v>36</v>
      </c>
      <c r="C819" s="3">
        <v>45033</v>
      </c>
      <c r="D819">
        <v>1870.75</v>
      </c>
      <c r="E819">
        <v>1904.9</v>
      </c>
      <c r="F819">
        <v>1847</v>
      </c>
      <c r="G819">
        <v>1878.75</v>
      </c>
      <c r="H819">
        <v>2983032</v>
      </c>
      <c r="I819">
        <v>214177.71</v>
      </c>
    </row>
    <row r="820" spans="1:9" x14ac:dyDescent="0.25">
      <c r="A820">
        <v>4244</v>
      </c>
      <c r="B820" t="s">
        <v>36</v>
      </c>
      <c r="C820" s="3">
        <v>45034</v>
      </c>
      <c r="D820">
        <v>1892</v>
      </c>
      <c r="E820">
        <v>1902.75</v>
      </c>
      <c r="F820">
        <v>1830</v>
      </c>
      <c r="G820">
        <v>1850.95</v>
      </c>
      <c r="H820">
        <v>2542401</v>
      </c>
      <c r="I820">
        <v>211008.51</v>
      </c>
    </row>
    <row r="821" spans="1:9" x14ac:dyDescent="0.25">
      <c r="A821">
        <v>4244</v>
      </c>
      <c r="B821" t="s">
        <v>36</v>
      </c>
      <c r="C821" s="3">
        <v>45035</v>
      </c>
      <c r="D821">
        <v>1847</v>
      </c>
      <c r="E821">
        <v>1877.7</v>
      </c>
      <c r="F821">
        <v>1835</v>
      </c>
      <c r="G821">
        <v>1853.85</v>
      </c>
      <c r="H821">
        <v>2455884</v>
      </c>
      <c r="I821">
        <v>211339.11</v>
      </c>
    </row>
    <row r="822" spans="1:9" x14ac:dyDescent="0.25">
      <c r="A822">
        <v>4244</v>
      </c>
      <c r="B822" t="s">
        <v>36</v>
      </c>
      <c r="C822" s="3">
        <v>45036</v>
      </c>
      <c r="D822">
        <v>1855</v>
      </c>
      <c r="E822">
        <v>1878.9</v>
      </c>
      <c r="F822">
        <v>1836.85</v>
      </c>
      <c r="G822">
        <v>1842.9</v>
      </c>
      <c r="H822">
        <v>2016823</v>
      </c>
      <c r="I822">
        <v>210090.81</v>
      </c>
    </row>
    <row r="823" spans="1:9" x14ac:dyDescent="0.25">
      <c r="A823">
        <v>4244</v>
      </c>
      <c r="B823" t="s">
        <v>36</v>
      </c>
      <c r="C823" s="3">
        <v>45037</v>
      </c>
      <c r="D823">
        <v>1846</v>
      </c>
      <c r="E823">
        <v>1853.25</v>
      </c>
      <c r="F823">
        <v>1796.05</v>
      </c>
      <c r="G823">
        <v>1803</v>
      </c>
      <c r="H823">
        <v>2090833</v>
      </c>
      <c r="I823">
        <v>205542.2</v>
      </c>
    </row>
    <row r="824" spans="1:9" x14ac:dyDescent="0.25">
      <c r="A824">
        <v>4244</v>
      </c>
      <c r="B824" t="s">
        <v>36</v>
      </c>
      <c r="C824" s="3">
        <v>45040</v>
      </c>
      <c r="D824">
        <v>1804</v>
      </c>
      <c r="E824">
        <v>1817.4</v>
      </c>
      <c r="F824">
        <v>1775.8</v>
      </c>
      <c r="G824">
        <v>1801.95</v>
      </c>
      <c r="H824">
        <v>1963582</v>
      </c>
      <c r="I824">
        <v>205422.5</v>
      </c>
    </row>
    <row r="825" spans="1:9" x14ac:dyDescent="0.25">
      <c r="A825">
        <v>4244</v>
      </c>
      <c r="B825" t="s">
        <v>36</v>
      </c>
      <c r="C825" s="3">
        <v>45041</v>
      </c>
      <c r="D825">
        <v>1806</v>
      </c>
      <c r="E825">
        <v>1913.75</v>
      </c>
      <c r="F825">
        <v>1801.8</v>
      </c>
      <c r="G825">
        <v>1844.6</v>
      </c>
      <c r="H825">
        <v>5364841</v>
      </c>
      <c r="I825">
        <v>210284.61</v>
      </c>
    </row>
    <row r="826" spans="1:9" x14ac:dyDescent="0.25">
      <c r="A826">
        <v>4244</v>
      </c>
      <c r="B826" t="s">
        <v>36</v>
      </c>
      <c r="C826" s="3">
        <v>45042</v>
      </c>
      <c r="D826">
        <v>1854</v>
      </c>
      <c r="E826">
        <v>1874</v>
      </c>
      <c r="F826">
        <v>1826.4</v>
      </c>
      <c r="G826">
        <v>1847.9</v>
      </c>
      <c r="H826">
        <v>2422711</v>
      </c>
      <c r="I826">
        <v>210660.81</v>
      </c>
    </row>
    <row r="827" spans="1:9" x14ac:dyDescent="0.25">
      <c r="A827">
        <v>4244</v>
      </c>
      <c r="B827" t="s">
        <v>36</v>
      </c>
      <c r="C827" s="3">
        <v>45043</v>
      </c>
      <c r="D827">
        <v>1848</v>
      </c>
      <c r="E827">
        <v>1864.95</v>
      </c>
      <c r="F827">
        <v>1832.55</v>
      </c>
      <c r="G827">
        <v>1853.05</v>
      </c>
      <c r="H827">
        <v>1782360</v>
      </c>
      <c r="I827">
        <v>211247.91</v>
      </c>
    </row>
    <row r="828" spans="1:9" x14ac:dyDescent="0.25">
      <c r="A828">
        <v>4244</v>
      </c>
      <c r="B828" t="s">
        <v>36</v>
      </c>
      <c r="C828" s="3">
        <v>45044</v>
      </c>
      <c r="D828">
        <v>1868.05</v>
      </c>
      <c r="E828">
        <v>1944</v>
      </c>
      <c r="F828">
        <v>1857.15</v>
      </c>
      <c r="G828">
        <v>1924.95</v>
      </c>
      <c r="H828">
        <v>6159130</v>
      </c>
      <c r="I828">
        <v>219444.52</v>
      </c>
    </row>
    <row r="829" spans="1:9" x14ac:dyDescent="0.25">
      <c r="A829">
        <v>4244</v>
      </c>
      <c r="B829" t="s">
        <v>36</v>
      </c>
      <c r="C829" s="3">
        <v>45048</v>
      </c>
      <c r="D829">
        <v>1935</v>
      </c>
      <c r="E829">
        <v>1966</v>
      </c>
      <c r="F829">
        <v>1908</v>
      </c>
      <c r="G829">
        <v>1919.85</v>
      </c>
      <c r="H829">
        <v>3813963</v>
      </c>
      <c r="I829">
        <v>218863.12</v>
      </c>
    </row>
    <row r="830" spans="1:9" x14ac:dyDescent="0.25">
      <c r="A830">
        <v>4244</v>
      </c>
      <c r="B830" t="s">
        <v>36</v>
      </c>
      <c r="C830" s="3">
        <v>45049</v>
      </c>
      <c r="D830">
        <v>1919</v>
      </c>
      <c r="E830">
        <v>1940</v>
      </c>
      <c r="F830">
        <v>1785.35</v>
      </c>
      <c r="G830">
        <v>1839</v>
      </c>
      <c r="H830">
        <v>5849432</v>
      </c>
      <c r="I830">
        <v>209646.21</v>
      </c>
    </row>
    <row r="831" spans="1:9" x14ac:dyDescent="0.25">
      <c r="A831">
        <v>4244</v>
      </c>
      <c r="B831" t="s">
        <v>36</v>
      </c>
      <c r="C831" s="3">
        <v>45050</v>
      </c>
      <c r="D831">
        <v>1839.05</v>
      </c>
      <c r="E831">
        <v>1935</v>
      </c>
      <c r="F831">
        <v>1839.05</v>
      </c>
      <c r="G831">
        <v>1911.25</v>
      </c>
      <c r="H831">
        <v>4842127</v>
      </c>
      <c r="I831">
        <v>217882.71</v>
      </c>
    </row>
    <row r="832" spans="1:9" x14ac:dyDescent="0.25">
      <c r="A832">
        <v>4244</v>
      </c>
      <c r="B832" t="s">
        <v>36</v>
      </c>
      <c r="C832" s="3">
        <v>45051</v>
      </c>
      <c r="D832">
        <v>1954.8</v>
      </c>
      <c r="E832">
        <v>1955</v>
      </c>
      <c r="F832">
        <v>1903.15</v>
      </c>
      <c r="G832">
        <v>1920.3</v>
      </c>
      <c r="H832">
        <v>6137744</v>
      </c>
      <c r="I832">
        <v>218914.42</v>
      </c>
    </row>
    <row r="833" spans="1:9" x14ac:dyDescent="0.25">
      <c r="A833">
        <v>4244</v>
      </c>
      <c r="B833" t="s">
        <v>36</v>
      </c>
      <c r="C833" s="3">
        <v>45054</v>
      </c>
      <c r="D833">
        <v>1920.3</v>
      </c>
      <c r="E833">
        <v>1926.9</v>
      </c>
      <c r="F833">
        <v>1876</v>
      </c>
      <c r="G833">
        <v>1887.5</v>
      </c>
      <c r="H833">
        <v>2835197</v>
      </c>
      <c r="I833">
        <v>215175.21</v>
      </c>
    </row>
    <row r="834" spans="1:9" x14ac:dyDescent="0.25">
      <c r="A834">
        <v>4244</v>
      </c>
      <c r="B834" t="s">
        <v>36</v>
      </c>
      <c r="C834" s="3">
        <v>45055</v>
      </c>
      <c r="D834">
        <v>1900</v>
      </c>
      <c r="E834">
        <v>1930</v>
      </c>
      <c r="F834">
        <v>1889.1</v>
      </c>
      <c r="G834">
        <v>1896.1</v>
      </c>
      <c r="H834">
        <v>2700563</v>
      </c>
      <c r="I834">
        <v>216155.61</v>
      </c>
    </row>
    <row r="835" spans="1:9" x14ac:dyDescent="0.25">
      <c r="A835">
        <v>4244</v>
      </c>
      <c r="B835" t="s">
        <v>36</v>
      </c>
      <c r="C835" s="3">
        <v>45056</v>
      </c>
      <c r="D835">
        <v>1899</v>
      </c>
      <c r="E835">
        <v>1914.9</v>
      </c>
      <c r="F835">
        <v>1883.95</v>
      </c>
      <c r="G835">
        <v>1892.15</v>
      </c>
      <c r="H835">
        <v>1970906</v>
      </c>
      <c r="I835">
        <v>215705.31</v>
      </c>
    </row>
    <row r="836" spans="1:9" x14ac:dyDescent="0.25">
      <c r="A836">
        <v>4244</v>
      </c>
      <c r="B836" t="s">
        <v>36</v>
      </c>
      <c r="C836" s="3">
        <v>45057</v>
      </c>
      <c r="D836">
        <v>1925</v>
      </c>
      <c r="E836">
        <v>2013.75</v>
      </c>
      <c r="F836">
        <v>1910</v>
      </c>
      <c r="G836">
        <v>1984.65</v>
      </c>
      <c r="H836">
        <v>8835941</v>
      </c>
      <c r="I836">
        <v>226250.32</v>
      </c>
    </row>
    <row r="837" spans="1:9" x14ac:dyDescent="0.25">
      <c r="A837">
        <v>4244</v>
      </c>
      <c r="B837" t="s">
        <v>36</v>
      </c>
      <c r="C837" s="3">
        <v>45058</v>
      </c>
      <c r="D837">
        <v>2009</v>
      </c>
      <c r="E837">
        <v>2010</v>
      </c>
      <c r="F837">
        <v>1946.55</v>
      </c>
      <c r="G837">
        <v>1964.7</v>
      </c>
      <c r="H837">
        <v>3816201</v>
      </c>
      <c r="I837">
        <v>223976.02</v>
      </c>
    </row>
    <row r="838" spans="1:9" x14ac:dyDescent="0.25">
      <c r="A838">
        <v>4244</v>
      </c>
      <c r="B838" t="s">
        <v>36</v>
      </c>
      <c r="C838" s="3">
        <v>45061</v>
      </c>
      <c r="D838">
        <v>1959.9</v>
      </c>
      <c r="E838">
        <v>1964.7</v>
      </c>
      <c r="F838">
        <v>1880</v>
      </c>
      <c r="G838">
        <v>1916.05</v>
      </c>
      <c r="H838">
        <v>4836782</v>
      </c>
      <c r="I838">
        <v>218429.91</v>
      </c>
    </row>
    <row r="839" spans="1:9" x14ac:dyDescent="0.25">
      <c r="A839">
        <v>4244</v>
      </c>
      <c r="B839" t="s">
        <v>36</v>
      </c>
      <c r="C839" s="3">
        <v>45062</v>
      </c>
      <c r="D839">
        <v>1927</v>
      </c>
      <c r="E839">
        <v>1935</v>
      </c>
      <c r="F839">
        <v>1881</v>
      </c>
      <c r="G839">
        <v>1889.15</v>
      </c>
      <c r="H839">
        <v>3058799</v>
      </c>
      <c r="I839">
        <v>215363.31</v>
      </c>
    </row>
    <row r="840" spans="1:9" x14ac:dyDescent="0.25">
      <c r="A840">
        <v>4244</v>
      </c>
      <c r="B840" t="s">
        <v>36</v>
      </c>
      <c r="C840" s="3">
        <v>45063</v>
      </c>
      <c r="D840">
        <v>1900</v>
      </c>
      <c r="E840">
        <v>1919.95</v>
      </c>
      <c r="F840">
        <v>1857.75</v>
      </c>
      <c r="G840">
        <v>1899.5</v>
      </c>
      <c r="H840">
        <v>3632797</v>
      </c>
      <c r="I840">
        <v>216543.21</v>
      </c>
    </row>
    <row r="841" spans="1:9" x14ac:dyDescent="0.25">
      <c r="A841">
        <v>4244</v>
      </c>
      <c r="B841" t="s">
        <v>36</v>
      </c>
      <c r="C841" s="3">
        <v>45064</v>
      </c>
      <c r="D841">
        <v>1910.05</v>
      </c>
      <c r="E841">
        <v>1924</v>
      </c>
      <c r="F841">
        <v>1877.2</v>
      </c>
      <c r="G841">
        <v>1890</v>
      </c>
      <c r="H841">
        <v>2437396</v>
      </c>
      <c r="I841">
        <v>215460.21</v>
      </c>
    </row>
    <row r="842" spans="1:9" x14ac:dyDescent="0.25">
      <c r="A842">
        <v>4244</v>
      </c>
      <c r="B842" t="s">
        <v>36</v>
      </c>
      <c r="C842" s="3">
        <v>45065</v>
      </c>
      <c r="D842">
        <v>1888</v>
      </c>
      <c r="E842">
        <v>1983</v>
      </c>
      <c r="F842">
        <v>1872.1</v>
      </c>
      <c r="G842">
        <v>1956.05</v>
      </c>
      <c r="H842">
        <v>7541150</v>
      </c>
      <c r="I842">
        <v>222989.92</v>
      </c>
    </row>
    <row r="843" spans="1:9" x14ac:dyDescent="0.25">
      <c r="A843">
        <v>4244</v>
      </c>
      <c r="B843" t="s">
        <v>36</v>
      </c>
      <c r="C843" s="3">
        <v>45068</v>
      </c>
      <c r="D843">
        <v>2010</v>
      </c>
      <c r="E843">
        <v>2347</v>
      </c>
      <c r="F843">
        <v>1983.4</v>
      </c>
      <c r="G843">
        <v>2326.1</v>
      </c>
      <c r="H843">
        <v>26311368</v>
      </c>
      <c r="I843">
        <v>265175.65999999997</v>
      </c>
    </row>
    <row r="844" spans="1:9" x14ac:dyDescent="0.25">
      <c r="A844">
        <v>4244</v>
      </c>
      <c r="B844" t="s">
        <v>36</v>
      </c>
      <c r="C844" s="3">
        <v>45069</v>
      </c>
      <c r="D844">
        <v>2410.9</v>
      </c>
      <c r="E844">
        <v>2759.45</v>
      </c>
      <c r="F844">
        <v>2400</v>
      </c>
      <c r="G844">
        <v>2633.7</v>
      </c>
      <c r="H844">
        <v>28432888</v>
      </c>
      <c r="I844">
        <v>300242.09999999998</v>
      </c>
    </row>
    <row r="845" spans="1:9" x14ac:dyDescent="0.25">
      <c r="A845">
        <v>4244</v>
      </c>
      <c r="B845" t="s">
        <v>36</v>
      </c>
      <c r="C845" s="3">
        <v>45070</v>
      </c>
      <c r="D845">
        <v>2709</v>
      </c>
      <c r="E845">
        <v>2750</v>
      </c>
      <c r="F845">
        <v>2425.35</v>
      </c>
      <c r="G845">
        <v>2475.6</v>
      </c>
      <c r="H845">
        <v>23465761</v>
      </c>
      <c r="I845">
        <v>282218.68</v>
      </c>
    </row>
    <row r="846" spans="1:9" x14ac:dyDescent="0.25">
      <c r="A846">
        <v>4244</v>
      </c>
      <c r="B846" t="s">
        <v>36</v>
      </c>
      <c r="C846" s="3">
        <v>45071</v>
      </c>
      <c r="D846">
        <v>2440</v>
      </c>
      <c r="E846">
        <v>2558.8000000000002</v>
      </c>
      <c r="F846">
        <v>2386.65</v>
      </c>
      <c r="G846">
        <v>2537.4499999999998</v>
      </c>
      <c r="H846">
        <v>8434009</v>
      </c>
      <c r="I846">
        <v>289269.58</v>
      </c>
    </row>
    <row r="847" spans="1:9" x14ac:dyDescent="0.25">
      <c r="A847">
        <v>4244</v>
      </c>
      <c r="B847" t="s">
        <v>36</v>
      </c>
      <c r="C847" s="3">
        <v>45072</v>
      </c>
      <c r="D847">
        <v>2565</v>
      </c>
      <c r="E847">
        <v>2599.9499999999998</v>
      </c>
      <c r="F847">
        <v>2535.15</v>
      </c>
      <c r="G847">
        <v>2544.35</v>
      </c>
      <c r="H847">
        <v>3963515</v>
      </c>
      <c r="I847">
        <v>290056.19</v>
      </c>
    </row>
    <row r="848" spans="1:9" x14ac:dyDescent="0.25">
      <c r="A848">
        <v>4244</v>
      </c>
      <c r="B848" t="s">
        <v>36</v>
      </c>
      <c r="C848" s="3">
        <v>45075</v>
      </c>
      <c r="D848">
        <v>2570</v>
      </c>
      <c r="E848">
        <v>2583.5</v>
      </c>
      <c r="F848">
        <v>2523</v>
      </c>
      <c r="G848">
        <v>2534.0500000000002</v>
      </c>
      <c r="H848">
        <v>2779432</v>
      </c>
      <c r="I848">
        <v>288881.98</v>
      </c>
    </row>
    <row r="849" spans="1:9" x14ac:dyDescent="0.25">
      <c r="A849">
        <v>4244</v>
      </c>
      <c r="B849" t="s">
        <v>36</v>
      </c>
      <c r="C849" s="3">
        <v>45076</v>
      </c>
      <c r="D849">
        <v>2529.3000000000002</v>
      </c>
      <c r="E849">
        <v>2554.15</v>
      </c>
      <c r="F849">
        <v>2475.15</v>
      </c>
      <c r="G849">
        <v>2496.4499999999998</v>
      </c>
      <c r="H849">
        <v>1736953</v>
      </c>
      <c r="I849">
        <v>284595.58</v>
      </c>
    </row>
    <row r="850" spans="1:9" x14ac:dyDescent="0.25">
      <c r="A850">
        <v>4244</v>
      </c>
      <c r="B850" t="s">
        <v>36</v>
      </c>
      <c r="C850" s="3">
        <v>45077</v>
      </c>
      <c r="D850">
        <v>2482</v>
      </c>
      <c r="E850">
        <v>2573</v>
      </c>
      <c r="F850">
        <v>2428</v>
      </c>
      <c r="G850">
        <v>2493.35</v>
      </c>
      <c r="H850">
        <v>4268439</v>
      </c>
      <c r="I850">
        <v>284242.18</v>
      </c>
    </row>
    <row r="851" spans="1:9" x14ac:dyDescent="0.25">
      <c r="A851">
        <v>4244</v>
      </c>
      <c r="B851" t="s">
        <v>36</v>
      </c>
      <c r="C851" s="3">
        <v>45078</v>
      </c>
      <c r="D851">
        <v>2499.9</v>
      </c>
      <c r="E851">
        <v>2560</v>
      </c>
      <c r="F851">
        <v>2485.3000000000002</v>
      </c>
      <c r="G851">
        <v>2492.15</v>
      </c>
      <c r="H851">
        <v>1704946</v>
      </c>
      <c r="I851">
        <v>284105.38</v>
      </c>
    </row>
    <row r="852" spans="1:9" x14ac:dyDescent="0.25">
      <c r="A852">
        <v>4244</v>
      </c>
      <c r="B852" t="s">
        <v>36</v>
      </c>
      <c r="C852" s="3">
        <v>45079</v>
      </c>
      <c r="D852">
        <v>2535</v>
      </c>
      <c r="E852">
        <v>2538.9</v>
      </c>
      <c r="F852">
        <v>2425</v>
      </c>
      <c r="G852">
        <v>2445.0500000000002</v>
      </c>
      <c r="H852">
        <v>5543791</v>
      </c>
      <c r="I852">
        <v>278735.96999999997</v>
      </c>
    </row>
    <row r="853" spans="1:9" x14ac:dyDescent="0.25">
      <c r="A853">
        <v>4244</v>
      </c>
      <c r="B853" t="s">
        <v>36</v>
      </c>
      <c r="C853" s="3">
        <v>45082</v>
      </c>
      <c r="D853">
        <v>2463.1999999999998</v>
      </c>
      <c r="E853">
        <v>2514</v>
      </c>
      <c r="F853">
        <v>2428</v>
      </c>
      <c r="G853">
        <v>2433.9499999999998</v>
      </c>
      <c r="H853">
        <v>2956768</v>
      </c>
      <c r="I853">
        <v>277470.57</v>
      </c>
    </row>
    <row r="854" spans="1:9" x14ac:dyDescent="0.25">
      <c r="A854">
        <v>4244</v>
      </c>
      <c r="B854" t="s">
        <v>36</v>
      </c>
      <c r="C854" s="3">
        <v>45083</v>
      </c>
      <c r="D854">
        <v>2475</v>
      </c>
      <c r="E854">
        <v>2506.9499999999998</v>
      </c>
      <c r="F854">
        <v>2425.9</v>
      </c>
      <c r="G854">
        <v>2433.65</v>
      </c>
      <c r="H854">
        <v>6473608</v>
      </c>
      <c r="I854">
        <v>277436.37</v>
      </c>
    </row>
    <row r="855" spans="1:9" x14ac:dyDescent="0.25">
      <c r="A855">
        <v>4244</v>
      </c>
      <c r="B855" t="s">
        <v>36</v>
      </c>
      <c r="C855" s="3">
        <v>45084</v>
      </c>
      <c r="D855">
        <v>2453</v>
      </c>
      <c r="E855">
        <v>2466.9499999999998</v>
      </c>
      <c r="F855">
        <v>2435</v>
      </c>
      <c r="G855">
        <v>2439.5500000000002</v>
      </c>
      <c r="H855">
        <v>2522516</v>
      </c>
      <c r="I855">
        <v>278108.96999999997</v>
      </c>
    </row>
    <row r="856" spans="1:9" x14ac:dyDescent="0.25">
      <c r="A856">
        <v>4244</v>
      </c>
      <c r="B856" t="s">
        <v>36</v>
      </c>
      <c r="C856" s="3">
        <v>45085</v>
      </c>
      <c r="D856">
        <v>2450</v>
      </c>
      <c r="E856">
        <v>2475.9</v>
      </c>
      <c r="F856">
        <v>2369.0500000000002</v>
      </c>
      <c r="G856">
        <v>2429.15</v>
      </c>
      <c r="H856">
        <v>3781621</v>
      </c>
      <c r="I856">
        <v>276923.37</v>
      </c>
    </row>
    <row r="857" spans="1:9" x14ac:dyDescent="0.25">
      <c r="A857">
        <v>4244</v>
      </c>
      <c r="B857" t="s">
        <v>36</v>
      </c>
      <c r="C857" s="3">
        <v>45086</v>
      </c>
      <c r="D857">
        <v>2447.9499999999998</v>
      </c>
      <c r="E857">
        <v>2458.9</v>
      </c>
      <c r="F857">
        <v>2428</v>
      </c>
      <c r="G857">
        <v>2451.15</v>
      </c>
      <c r="H857">
        <v>1948506</v>
      </c>
      <c r="I857">
        <v>279431.37</v>
      </c>
    </row>
    <row r="858" spans="1:9" x14ac:dyDescent="0.25">
      <c r="A858">
        <v>4244</v>
      </c>
      <c r="B858" t="s">
        <v>36</v>
      </c>
      <c r="C858" s="3">
        <v>45089</v>
      </c>
      <c r="D858">
        <v>2460</v>
      </c>
      <c r="E858">
        <v>2505</v>
      </c>
      <c r="F858">
        <v>2432.6</v>
      </c>
      <c r="G858">
        <v>2484.8000000000002</v>
      </c>
      <c r="H858">
        <v>2804898</v>
      </c>
      <c r="I858">
        <v>283267.48</v>
      </c>
    </row>
    <row r="859" spans="1:9" x14ac:dyDescent="0.25">
      <c r="A859">
        <v>4244</v>
      </c>
      <c r="B859" t="s">
        <v>36</v>
      </c>
      <c r="C859" s="3">
        <v>45090</v>
      </c>
      <c r="D859">
        <v>2499</v>
      </c>
      <c r="E859">
        <v>2505</v>
      </c>
      <c r="F859">
        <v>2442.1999999999998</v>
      </c>
      <c r="G859">
        <v>2462.5500000000002</v>
      </c>
      <c r="H859">
        <v>2210990</v>
      </c>
      <c r="I859">
        <v>280730.98</v>
      </c>
    </row>
    <row r="860" spans="1:9" x14ac:dyDescent="0.25">
      <c r="A860">
        <v>4244</v>
      </c>
      <c r="B860" t="s">
        <v>36</v>
      </c>
      <c r="C860" s="3">
        <v>45091</v>
      </c>
      <c r="D860">
        <v>2469.9</v>
      </c>
      <c r="E860">
        <v>2484.8000000000002</v>
      </c>
      <c r="F860">
        <v>2452.35</v>
      </c>
      <c r="G860">
        <v>2457.15</v>
      </c>
      <c r="H860">
        <v>1364403</v>
      </c>
      <c r="I860">
        <v>280115.38</v>
      </c>
    </row>
    <row r="861" spans="1:9" x14ac:dyDescent="0.25">
      <c r="A861">
        <v>4244</v>
      </c>
      <c r="B861" t="s">
        <v>36</v>
      </c>
      <c r="C861" s="3">
        <v>45092</v>
      </c>
      <c r="D861">
        <v>2469</v>
      </c>
      <c r="E861">
        <v>2527</v>
      </c>
      <c r="F861">
        <v>2462.9</v>
      </c>
      <c r="G861">
        <v>2485.65</v>
      </c>
      <c r="H861">
        <v>3744029</v>
      </c>
      <c r="I861">
        <v>283364.38</v>
      </c>
    </row>
    <row r="862" spans="1:9" x14ac:dyDescent="0.25">
      <c r="A862">
        <v>4244</v>
      </c>
      <c r="B862" t="s">
        <v>36</v>
      </c>
      <c r="C862" s="3">
        <v>45093</v>
      </c>
      <c r="D862">
        <v>2499.1999999999998</v>
      </c>
      <c r="E862">
        <v>2526.9</v>
      </c>
      <c r="F862">
        <v>2487.4</v>
      </c>
      <c r="G862">
        <v>2509.6</v>
      </c>
      <c r="H862">
        <v>7999982</v>
      </c>
      <c r="I862">
        <v>286094.68</v>
      </c>
    </row>
    <row r="863" spans="1:9" x14ac:dyDescent="0.25">
      <c r="A863">
        <v>4244</v>
      </c>
      <c r="B863" t="s">
        <v>36</v>
      </c>
      <c r="C863" s="3">
        <v>45096</v>
      </c>
      <c r="D863">
        <v>2504</v>
      </c>
      <c r="E863">
        <v>2521.6</v>
      </c>
      <c r="F863">
        <v>2350</v>
      </c>
      <c r="G863">
        <v>2401.4</v>
      </c>
      <c r="H863">
        <v>11475674</v>
      </c>
      <c r="I863">
        <v>273759.87</v>
      </c>
    </row>
    <row r="864" spans="1:9" x14ac:dyDescent="0.25">
      <c r="A864">
        <v>4244</v>
      </c>
      <c r="B864" t="s">
        <v>36</v>
      </c>
      <c r="C864" s="3">
        <v>45097</v>
      </c>
      <c r="D864">
        <v>2435</v>
      </c>
      <c r="E864">
        <v>2435</v>
      </c>
      <c r="F864">
        <v>2390</v>
      </c>
      <c r="G864">
        <v>2414.8000000000002</v>
      </c>
      <c r="H864">
        <v>2479711</v>
      </c>
      <c r="I864">
        <v>275287.46999999997</v>
      </c>
    </row>
    <row r="865" spans="1:9" x14ac:dyDescent="0.25">
      <c r="A865">
        <v>4244</v>
      </c>
      <c r="B865" t="s">
        <v>36</v>
      </c>
      <c r="C865" s="3">
        <v>45098</v>
      </c>
      <c r="D865">
        <v>2426.6999999999998</v>
      </c>
      <c r="E865">
        <v>2440</v>
      </c>
      <c r="F865">
        <v>2393.1</v>
      </c>
      <c r="G865">
        <v>2405.9499999999998</v>
      </c>
      <c r="H865">
        <v>7418013</v>
      </c>
      <c r="I865">
        <v>274278.57</v>
      </c>
    </row>
    <row r="866" spans="1:9" x14ac:dyDescent="0.25">
      <c r="A866">
        <v>4244</v>
      </c>
      <c r="B866" t="s">
        <v>36</v>
      </c>
      <c r="C866" s="3">
        <v>45099</v>
      </c>
      <c r="D866">
        <v>2425.1</v>
      </c>
      <c r="E866">
        <v>2449.9499999999998</v>
      </c>
      <c r="F866">
        <v>2360</v>
      </c>
      <c r="G866">
        <v>2397.25</v>
      </c>
      <c r="H866">
        <v>8459191</v>
      </c>
      <c r="I866">
        <v>273286.77</v>
      </c>
    </row>
    <row r="867" spans="1:9" x14ac:dyDescent="0.25">
      <c r="A867">
        <v>4244</v>
      </c>
      <c r="B867" t="s">
        <v>36</v>
      </c>
      <c r="C867" s="3">
        <v>45100</v>
      </c>
      <c r="D867">
        <v>2392.3000000000002</v>
      </c>
      <c r="E867">
        <v>2392.3000000000002</v>
      </c>
      <c r="F867">
        <v>2163.3000000000002</v>
      </c>
      <c r="G867">
        <v>2233.5500000000002</v>
      </c>
      <c r="H867">
        <v>15213238</v>
      </c>
      <c r="I867">
        <v>254624.95</v>
      </c>
    </row>
    <row r="868" spans="1:9" x14ac:dyDescent="0.25">
      <c r="A868">
        <v>4244</v>
      </c>
      <c r="B868" t="s">
        <v>36</v>
      </c>
      <c r="C868" s="3">
        <v>45103</v>
      </c>
      <c r="D868">
        <v>2210.0500000000002</v>
      </c>
      <c r="E868">
        <v>2336.4499999999998</v>
      </c>
      <c r="F868">
        <v>2173.0500000000002</v>
      </c>
      <c r="G868">
        <v>2295.6</v>
      </c>
      <c r="H868">
        <v>7847341</v>
      </c>
      <c r="I868">
        <v>261698.66</v>
      </c>
    </row>
    <row r="869" spans="1:9" x14ac:dyDescent="0.25">
      <c r="A869">
        <v>4244</v>
      </c>
      <c r="B869" t="s">
        <v>36</v>
      </c>
      <c r="C869" s="3">
        <v>45104</v>
      </c>
      <c r="D869">
        <v>2328.9499999999998</v>
      </c>
      <c r="E869">
        <v>2343.85</v>
      </c>
      <c r="F869">
        <v>2271</v>
      </c>
      <c r="G869">
        <v>2284.4499999999998</v>
      </c>
      <c r="H869">
        <v>3361053</v>
      </c>
      <c r="I869">
        <v>260427.56</v>
      </c>
    </row>
    <row r="870" spans="1:9" x14ac:dyDescent="0.25">
      <c r="A870">
        <v>4244</v>
      </c>
      <c r="B870" t="s">
        <v>36</v>
      </c>
      <c r="C870" s="3">
        <v>45105</v>
      </c>
      <c r="D870">
        <v>2300</v>
      </c>
      <c r="E870">
        <v>2418.6</v>
      </c>
      <c r="F870">
        <v>2293.85</v>
      </c>
      <c r="G870">
        <v>2402</v>
      </c>
      <c r="H870">
        <v>28353193</v>
      </c>
      <c r="I870">
        <v>273828.27</v>
      </c>
    </row>
    <row r="871" spans="1:9" x14ac:dyDescent="0.25">
      <c r="A871">
        <v>4244</v>
      </c>
      <c r="B871" t="s">
        <v>36</v>
      </c>
      <c r="C871" s="3">
        <v>45107</v>
      </c>
      <c r="D871">
        <v>2437.9499999999998</v>
      </c>
      <c r="E871">
        <v>2437.9499999999998</v>
      </c>
      <c r="F871">
        <v>2350</v>
      </c>
      <c r="G871">
        <v>2388.0500000000002</v>
      </c>
      <c r="H871">
        <v>5125497</v>
      </c>
      <c r="I871">
        <v>272237.96999999997</v>
      </c>
    </row>
    <row r="872" spans="1:9" x14ac:dyDescent="0.25">
      <c r="A872">
        <v>4244</v>
      </c>
      <c r="B872" t="s">
        <v>36</v>
      </c>
      <c r="C872" s="3">
        <v>45110</v>
      </c>
      <c r="D872">
        <v>2405</v>
      </c>
      <c r="E872">
        <v>2417.85</v>
      </c>
      <c r="F872">
        <v>2373.1999999999998</v>
      </c>
      <c r="G872">
        <v>2385.5</v>
      </c>
      <c r="H872">
        <v>2662358</v>
      </c>
      <c r="I872">
        <v>271947.27</v>
      </c>
    </row>
    <row r="873" spans="1:9" x14ac:dyDescent="0.25">
      <c r="A873">
        <v>4244</v>
      </c>
      <c r="B873" t="s">
        <v>36</v>
      </c>
      <c r="C873" s="3">
        <v>45111</v>
      </c>
      <c r="D873">
        <v>2397</v>
      </c>
      <c r="E873">
        <v>2414</v>
      </c>
      <c r="F873">
        <v>2373.0500000000002</v>
      </c>
      <c r="G873">
        <v>2387.6999999999998</v>
      </c>
      <c r="H873">
        <v>2308684</v>
      </c>
      <c r="I873">
        <v>272198.07</v>
      </c>
    </row>
    <row r="874" spans="1:9" x14ac:dyDescent="0.25">
      <c r="A874">
        <v>4244</v>
      </c>
      <c r="B874" t="s">
        <v>36</v>
      </c>
      <c r="C874" s="3">
        <v>45112</v>
      </c>
      <c r="D874">
        <v>2391</v>
      </c>
      <c r="E874">
        <v>2412.0500000000002</v>
      </c>
      <c r="F874">
        <v>2374</v>
      </c>
      <c r="G874">
        <v>2399.15</v>
      </c>
      <c r="H874">
        <v>2198481</v>
      </c>
      <c r="I874">
        <v>273503.37</v>
      </c>
    </row>
    <row r="875" spans="1:9" x14ac:dyDescent="0.25">
      <c r="A875">
        <v>4244</v>
      </c>
      <c r="B875" t="s">
        <v>36</v>
      </c>
      <c r="C875" s="3">
        <v>45113</v>
      </c>
      <c r="D875">
        <v>2399.15</v>
      </c>
      <c r="E875">
        <v>2427.6</v>
      </c>
      <c r="F875">
        <v>2390</v>
      </c>
      <c r="G875">
        <v>2402.9</v>
      </c>
      <c r="H875">
        <v>2476366</v>
      </c>
      <c r="I875">
        <v>273930.87</v>
      </c>
    </row>
    <row r="876" spans="1:9" x14ac:dyDescent="0.25">
      <c r="A876">
        <v>4244</v>
      </c>
      <c r="B876" t="s">
        <v>36</v>
      </c>
      <c r="C876" s="3">
        <v>45114</v>
      </c>
      <c r="D876">
        <v>2395</v>
      </c>
      <c r="E876">
        <v>2409.9499999999998</v>
      </c>
      <c r="F876">
        <v>2368.1</v>
      </c>
      <c r="G876">
        <v>2379.6</v>
      </c>
      <c r="H876">
        <v>1823645</v>
      </c>
      <c r="I876">
        <v>271274.67</v>
      </c>
    </row>
    <row r="877" spans="1:9" x14ac:dyDescent="0.25">
      <c r="A877">
        <v>4244</v>
      </c>
      <c r="B877" t="s">
        <v>36</v>
      </c>
      <c r="C877" s="3">
        <v>45117</v>
      </c>
      <c r="D877">
        <v>2392.8000000000002</v>
      </c>
      <c r="E877">
        <v>2462.6999999999998</v>
      </c>
      <c r="F877">
        <v>2355</v>
      </c>
      <c r="G877">
        <v>2410.25</v>
      </c>
      <c r="H877">
        <v>3771285</v>
      </c>
      <c r="I877">
        <v>274768.77</v>
      </c>
    </row>
    <row r="878" spans="1:9" x14ac:dyDescent="0.25">
      <c r="A878">
        <v>4244</v>
      </c>
      <c r="B878" t="s">
        <v>36</v>
      </c>
      <c r="C878" s="3">
        <v>45118</v>
      </c>
      <c r="D878">
        <v>2423.75</v>
      </c>
      <c r="E878">
        <v>2444.9499999999998</v>
      </c>
      <c r="F878">
        <v>2388</v>
      </c>
      <c r="G878">
        <v>2422.9</v>
      </c>
      <c r="H878">
        <v>2247776</v>
      </c>
      <c r="I878">
        <v>276210.87</v>
      </c>
    </row>
    <row r="879" spans="1:9" x14ac:dyDescent="0.25">
      <c r="A879">
        <v>4244</v>
      </c>
      <c r="B879" t="s">
        <v>36</v>
      </c>
      <c r="C879" s="3">
        <v>45119</v>
      </c>
      <c r="D879">
        <v>2429.9</v>
      </c>
      <c r="E879">
        <v>2432</v>
      </c>
      <c r="F879">
        <v>2380.4499999999998</v>
      </c>
      <c r="G879">
        <v>2387.9</v>
      </c>
      <c r="H879">
        <v>1445282</v>
      </c>
      <c r="I879">
        <v>272220.87</v>
      </c>
    </row>
    <row r="880" spans="1:9" x14ac:dyDescent="0.25">
      <c r="A880">
        <v>4244</v>
      </c>
      <c r="B880" t="s">
        <v>36</v>
      </c>
      <c r="C880" s="3">
        <v>45120</v>
      </c>
      <c r="D880">
        <v>2397</v>
      </c>
      <c r="E880">
        <v>2405.6999999999998</v>
      </c>
      <c r="F880">
        <v>2355.5500000000002</v>
      </c>
      <c r="G880">
        <v>2362.0500000000002</v>
      </c>
      <c r="H880">
        <v>1247741</v>
      </c>
      <c r="I880">
        <v>269273.96000000002</v>
      </c>
    </row>
    <row r="881" spans="1:9" x14ac:dyDescent="0.25">
      <c r="A881">
        <v>4244</v>
      </c>
      <c r="B881" t="s">
        <v>36</v>
      </c>
      <c r="C881" s="3">
        <v>45121</v>
      </c>
      <c r="D881">
        <v>2375</v>
      </c>
      <c r="E881">
        <v>2385</v>
      </c>
      <c r="F881">
        <v>2340</v>
      </c>
      <c r="G881">
        <v>2376.1</v>
      </c>
      <c r="H881">
        <v>1353535</v>
      </c>
      <c r="I881">
        <v>270875.67</v>
      </c>
    </row>
    <row r="882" spans="1:9" x14ac:dyDescent="0.25">
      <c r="A882">
        <v>4244</v>
      </c>
      <c r="B882" t="s">
        <v>36</v>
      </c>
      <c r="C882" s="3">
        <v>45124</v>
      </c>
      <c r="D882">
        <v>2399.9</v>
      </c>
      <c r="E882">
        <v>2459.5</v>
      </c>
      <c r="F882">
        <v>2391.3000000000002</v>
      </c>
      <c r="G882">
        <v>2408.5500000000002</v>
      </c>
      <c r="H882">
        <v>3090373</v>
      </c>
      <c r="I882">
        <v>274574.96999999997</v>
      </c>
    </row>
    <row r="883" spans="1:9" x14ac:dyDescent="0.25">
      <c r="A883">
        <v>4244</v>
      </c>
      <c r="B883" t="s">
        <v>36</v>
      </c>
      <c r="C883" s="3">
        <v>45125</v>
      </c>
      <c r="D883">
        <v>2415</v>
      </c>
      <c r="E883">
        <v>2510</v>
      </c>
      <c r="F883">
        <v>2405.1999999999998</v>
      </c>
      <c r="G883">
        <v>2416.9</v>
      </c>
      <c r="H883">
        <v>5978272</v>
      </c>
      <c r="I883">
        <v>275526.87</v>
      </c>
    </row>
    <row r="884" spans="1:9" x14ac:dyDescent="0.25">
      <c r="A884">
        <v>4244</v>
      </c>
      <c r="B884" t="s">
        <v>36</v>
      </c>
      <c r="C884" s="3">
        <v>45126</v>
      </c>
      <c r="D884">
        <v>2428.65</v>
      </c>
      <c r="E884">
        <v>2443</v>
      </c>
      <c r="F884">
        <v>2416.9</v>
      </c>
      <c r="G884">
        <v>2423.75</v>
      </c>
      <c r="H884">
        <v>1637260</v>
      </c>
      <c r="I884">
        <v>276307.77</v>
      </c>
    </row>
    <row r="885" spans="1:9" x14ac:dyDescent="0.25">
      <c r="A885">
        <v>4244</v>
      </c>
      <c r="B885" t="s">
        <v>36</v>
      </c>
      <c r="C885" s="3">
        <v>45127</v>
      </c>
      <c r="D885">
        <v>2428.9499999999998</v>
      </c>
      <c r="E885">
        <v>2433.9</v>
      </c>
      <c r="F885">
        <v>2400</v>
      </c>
      <c r="G885">
        <v>2419.75</v>
      </c>
      <c r="H885">
        <v>1564275</v>
      </c>
      <c r="I885">
        <v>275851.77</v>
      </c>
    </row>
    <row r="886" spans="1:9" x14ac:dyDescent="0.25">
      <c r="A886">
        <v>4244</v>
      </c>
      <c r="B886" t="s">
        <v>36</v>
      </c>
      <c r="C886" s="3">
        <v>45128</v>
      </c>
      <c r="D886">
        <v>2410</v>
      </c>
      <c r="E886">
        <v>2457.85</v>
      </c>
      <c r="F886">
        <v>2395.3000000000002</v>
      </c>
      <c r="G886">
        <v>2416.3000000000002</v>
      </c>
      <c r="H886">
        <v>2280563</v>
      </c>
      <c r="I886">
        <v>275458.46999999997</v>
      </c>
    </row>
    <row r="887" spans="1:9" x14ac:dyDescent="0.25">
      <c r="A887">
        <v>4244</v>
      </c>
      <c r="B887" t="s">
        <v>36</v>
      </c>
      <c r="C887" s="3">
        <v>45131</v>
      </c>
      <c r="D887">
        <v>2430</v>
      </c>
      <c r="E887">
        <v>2439.4</v>
      </c>
      <c r="F887">
        <v>2412.0500000000002</v>
      </c>
      <c r="G887">
        <v>2418.1999999999998</v>
      </c>
      <c r="H887">
        <v>1113193</v>
      </c>
      <c r="I887">
        <v>275675.07</v>
      </c>
    </row>
    <row r="888" spans="1:9" x14ac:dyDescent="0.25">
      <c r="A888">
        <v>4244</v>
      </c>
      <c r="B888" t="s">
        <v>36</v>
      </c>
      <c r="C888" s="3">
        <v>45132</v>
      </c>
      <c r="D888">
        <v>2428</v>
      </c>
      <c r="E888">
        <v>2479</v>
      </c>
      <c r="F888">
        <v>2416</v>
      </c>
      <c r="G888">
        <v>2466.65</v>
      </c>
      <c r="H888">
        <v>3017555</v>
      </c>
      <c r="I888">
        <v>281198.38</v>
      </c>
    </row>
    <row r="889" spans="1:9" x14ac:dyDescent="0.25">
      <c r="A889">
        <v>4244</v>
      </c>
      <c r="B889" t="s">
        <v>36</v>
      </c>
      <c r="C889" s="3">
        <v>45133</v>
      </c>
      <c r="D889">
        <v>2472.4499999999998</v>
      </c>
      <c r="E889">
        <v>2506</v>
      </c>
      <c r="F889">
        <v>2446</v>
      </c>
      <c r="G889">
        <v>2470.75</v>
      </c>
      <c r="H889">
        <v>4021773</v>
      </c>
      <c r="I889">
        <v>281665.78000000003</v>
      </c>
    </row>
    <row r="890" spans="1:9" x14ac:dyDescent="0.25">
      <c r="A890">
        <v>4244</v>
      </c>
      <c r="B890" t="s">
        <v>36</v>
      </c>
      <c r="C890" s="3">
        <v>45134</v>
      </c>
      <c r="D890">
        <v>2470.75</v>
      </c>
      <c r="E890">
        <v>2485</v>
      </c>
      <c r="F890">
        <v>2415</v>
      </c>
      <c r="G890">
        <v>2428.4</v>
      </c>
      <c r="H890">
        <v>2243944</v>
      </c>
      <c r="I890">
        <v>276837.87</v>
      </c>
    </row>
    <row r="891" spans="1:9" x14ac:dyDescent="0.25">
      <c r="A891">
        <v>4244</v>
      </c>
      <c r="B891" t="s">
        <v>36</v>
      </c>
      <c r="C891" s="3">
        <v>45135</v>
      </c>
      <c r="D891">
        <v>2437</v>
      </c>
      <c r="E891">
        <v>2481.65</v>
      </c>
      <c r="F891">
        <v>2431.1</v>
      </c>
      <c r="G891">
        <v>2463.1999999999998</v>
      </c>
      <c r="H891">
        <v>2339800</v>
      </c>
      <c r="I891">
        <v>280805.08</v>
      </c>
    </row>
    <row r="892" spans="1:9" x14ac:dyDescent="0.25">
      <c r="A892">
        <v>4244</v>
      </c>
      <c r="B892" t="s">
        <v>36</v>
      </c>
      <c r="C892" s="3">
        <v>45138</v>
      </c>
      <c r="D892">
        <v>2477</v>
      </c>
      <c r="E892">
        <v>2518</v>
      </c>
      <c r="F892">
        <v>2467</v>
      </c>
      <c r="G892">
        <v>2492.1999999999998</v>
      </c>
      <c r="H892">
        <v>3359974</v>
      </c>
      <c r="I892">
        <v>284111.08</v>
      </c>
    </row>
    <row r="893" spans="1:9" x14ac:dyDescent="0.25">
      <c r="A893">
        <v>4244</v>
      </c>
      <c r="B893" t="s">
        <v>36</v>
      </c>
      <c r="C893" s="3">
        <v>45139</v>
      </c>
      <c r="D893">
        <v>2504.85</v>
      </c>
      <c r="E893">
        <v>2514</v>
      </c>
      <c r="F893">
        <v>2455.25</v>
      </c>
      <c r="G893">
        <v>2481.1</v>
      </c>
      <c r="H893">
        <v>1575727</v>
      </c>
      <c r="I893">
        <v>282845.68</v>
      </c>
    </row>
    <row r="894" spans="1:9" x14ac:dyDescent="0.25">
      <c r="A894">
        <v>4244</v>
      </c>
      <c r="B894" t="s">
        <v>36</v>
      </c>
      <c r="C894" s="3">
        <v>45140</v>
      </c>
      <c r="D894">
        <v>2493</v>
      </c>
      <c r="E894">
        <v>2514</v>
      </c>
      <c r="F894">
        <v>2451</v>
      </c>
      <c r="G894">
        <v>2473.5500000000002</v>
      </c>
      <c r="H894">
        <v>2506971</v>
      </c>
      <c r="I894">
        <v>281984.98</v>
      </c>
    </row>
    <row r="895" spans="1:9" x14ac:dyDescent="0.25">
      <c r="A895">
        <v>4244</v>
      </c>
      <c r="B895" t="s">
        <v>36</v>
      </c>
      <c r="C895" s="3">
        <v>45141</v>
      </c>
      <c r="D895">
        <v>2469.9</v>
      </c>
      <c r="E895">
        <v>2550</v>
      </c>
      <c r="F895">
        <v>2462</v>
      </c>
      <c r="G895">
        <v>2532.6</v>
      </c>
      <c r="H895">
        <v>4720470</v>
      </c>
      <c r="I895">
        <v>288716.68</v>
      </c>
    </row>
    <row r="896" spans="1:9" x14ac:dyDescent="0.25">
      <c r="A896">
        <v>4244</v>
      </c>
      <c r="B896" t="s">
        <v>36</v>
      </c>
      <c r="C896" s="3">
        <v>45142</v>
      </c>
      <c r="D896">
        <v>2545.3000000000002</v>
      </c>
      <c r="E896">
        <v>2557.9</v>
      </c>
      <c r="F896">
        <v>2502</v>
      </c>
      <c r="G896">
        <v>2541.8000000000002</v>
      </c>
      <c r="H896">
        <v>3294056</v>
      </c>
      <c r="I896">
        <v>289765.48</v>
      </c>
    </row>
    <row r="897" spans="1:9" x14ac:dyDescent="0.25">
      <c r="A897">
        <v>4244</v>
      </c>
      <c r="B897" t="s">
        <v>36</v>
      </c>
      <c r="C897" s="3">
        <v>45145</v>
      </c>
      <c r="D897">
        <v>2550.9499999999998</v>
      </c>
      <c r="E897">
        <v>2569</v>
      </c>
      <c r="F897">
        <v>2516.4</v>
      </c>
      <c r="G897">
        <v>2550.5</v>
      </c>
      <c r="H897">
        <v>4684333</v>
      </c>
      <c r="I897">
        <v>290757.28999999998</v>
      </c>
    </row>
    <row r="898" spans="1:9" x14ac:dyDescent="0.25">
      <c r="A898">
        <v>4244</v>
      </c>
      <c r="B898" t="s">
        <v>36</v>
      </c>
      <c r="C898" s="3">
        <v>45146</v>
      </c>
      <c r="D898">
        <v>2563.25</v>
      </c>
      <c r="E898">
        <v>2563.25</v>
      </c>
      <c r="F898">
        <v>2461.3000000000002</v>
      </c>
      <c r="G898">
        <v>2474.5500000000002</v>
      </c>
      <c r="H898">
        <v>6127920</v>
      </c>
      <c r="I898">
        <v>282098.98</v>
      </c>
    </row>
    <row r="899" spans="1:9" x14ac:dyDescent="0.25">
      <c r="A899">
        <v>4244</v>
      </c>
      <c r="B899" t="s">
        <v>36</v>
      </c>
      <c r="C899" s="3">
        <v>45147</v>
      </c>
      <c r="D899">
        <v>2488.35</v>
      </c>
      <c r="E899">
        <v>2516.9</v>
      </c>
      <c r="F899">
        <v>2472</v>
      </c>
      <c r="G899">
        <v>2507.1</v>
      </c>
      <c r="H899">
        <v>5781400</v>
      </c>
      <c r="I899">
        <v>285809.68</v>
      </c>
    </row>
    <row r="900" spans="1:9" x14ac:dyDescent="0.25">
      <c r="A900">
        <v>4244</v>
      </c>
      <c r="B900" t="s">
        <v>36</v>
      </c>
      <c r="C900" s="3">
        <v>45148</v>
      </c>
      <c r="D900">
        <v>2510</v>
      </c>
      <c r="E900">
        <v>2577.5</v>
      </c>
      <c r="F900">
        <v>2510</v>
      </c>
      <c r="G900">
        <v>2552.4</v>
      </c>
      <c r="H900">
        <v>8140756</v>
      </c>
      <c r="I900">
        <v>290973.89</v>
      </c>
    </row>
    <row r="901" spans="1:9" x14ac:dyDescent="0.25">
      <c r="A901">
        <v>4244</v>
      </c>
      <c r="B901" t="s">
        <v>36</v>
      </c>
      <c r="C901" s="3">
        <v>45149</v>
      </c>
      <c r="D901">
        <v>2550.0500000000002</v>
      </c>
      <c r="E901">
        <v>2568.15</v>
      </c>
      <c r="F901">
        <v>2518.1999999999998</v>
      </c>
      <c r="G901">
        <v>2539.5</v>
      </c>
      <c r="H901">
        <v>7157372</v>
      </c>
      <c r="I901">
        <v>289503.28000000003</v>
      </c>
    </row>
    <row r="902" spans="1:9" x14ac:dyDescent="0.25">
      <c r="A902">
        <v>4244</v>
      </c>
      <c r="B902" t="s">
        <v>36</v>
      </c>
      <c r="C902" s="3">
        <v>45152</v>
      </c>
      <c r="D902">
        <v>2480</v>
      </c>
      <c r="E902">
        <v>2484.9499999999998</v>
      </c>
      <c r="F902">
        <v>2400.0500000000002</v>
      </c>
      <c r="G902">
        <v>2456</v>
      </c>
      <c r="H902">
        <v>9786919</v>
      </c>
      <c r="I902">
        <v>279984.28000000003</v>
      </c>
    </row>
    <row r="903" spans="1:9" x14ac:dyDescent="0.25">
      <c r="A903">
        <v>4244</v>
      </c>
      <c r="B903" t="s">
        <v>36</v>
      </c>
      <c r="C903" s="3">
        <v>45154</v>
      </c>
      <c r="D903">
        <v>2450</v>
      </c>
      <c r="E903">
        <v>2465</v>
      </c>
      <c r="F903">
        <v>2420</v>
      </c>
      <c r="G903">
        <v>2445.1</v>
      </c>
      <c r="H903">
        <v>7084828</v>
      </c>
      <c r="I903">
        <v>278741.67</v>
      </c>
    </row>
    <row r="904" spans="1:9" x14ac:dyDescent="0.25">
      <c r="A904">
        <v>4244</v>
      </c>
      <c r="B904" t="s">
        <v>36</v>
      </c>
      <c r="C904" s="3">
        <v>45155</v>
      </c>
      <c r="D904">
        <v>2454.9499999999998</v>
      </c>
      <c r="E904">
        <v>2487.1999999999998</v>
      </c>
      <c r="F904">
        <v>2442.0500000000002</v>
      </c>
      <c r="G904">
        <v>2479.6999999999998</v>
      </c>
      <c r="H904">
        <v>7769452</v>
      </c>
      <c r="I904">
        <v>282686.08000000002</v>
      </c>
    </row>
    <row r="905" spans="1:9" x14ac:dyDescent="0.25">
      <c r="A905">
        <v>4244</v>
      </c>
      <c r="B905" t="s">
        <v>36</v>
      </c>
      <c r="C905" s="3">
        <v>45156</v>
      </c>
      <c r="D905">
        <v>2477.5</v>
      </c>
      <c r="E905">
        <v>2665.95</v>
      </c>
      <c r="F905">
        <v>2461.3000000000002</v>
      </c>
      <c r="G905">
        <v>2577.4</v>
      </c>
      <c r="H905">
        <v>14679923</v>
      </c>
      <c r="I905">
        <v>293823.89</v>
      </c>
    </row>
    <row r="906" spans="1:9" x14ac:dyDescent="0.25">
      <c r="A906">
        <v>4244</v>
      </c>
      <c r="B906" t="s">
        <v>36</v>
      </c>
      <c r="C906" s="3">
        <v>45159</v>
      </c>
      <c r="D906">
        <v>2588</v>
      </c>
      <c r="E906">
        <v>2655</v>
      </c>
      <c r="F906">
        <v>2580.5</v>
      </c>
      <c r="G906">
        <v>2639.75</v>
      </c>
      <c r="H906">
        <v>10479200</v>
      </c>
      <c r="I906">
        <v>300931.8</v>
      </c>
    </row>
    <row r="907" spans="1:9" x14ac:dyDescent="0.25">
      <c r="A907">
        <v>4244</v>
      </c>
      <c r="B907" t="s">
        <v>36</v>
      </c>
      <c r="C907" s="3">
        <v>45160</v>
      </c>
      <c r="D907">
        <v>2668.85</v>
      </c>
      <c r="E907">
        <v>2721</v>
      </c>
      <c r="F907">
        <v>2654.1</v>
      </c>
      <c r="G907">
        <v>2698.05</v>
      </c>
      <c r="H907">
        <v>10291468</v>
      </c>
      <c r="I907">
        <v>307578</v>
      </c>
    </row>
    <row r="908" spans="1:9" x14ac:dyDescent="0.25">
      <c r="A908">
        <v>4244</v>
      </c>
      <c r="B908" t="s">
        <v>36</v>
      </c>
      <c r="C908" s="3">
        <v>45161</v>
      </c>
      <c r="D908">
        <v>2720</v>
      </c>
      <c r="E908">
        <v>2722.4</v>
      </c>
      <c r="F908">
        <v>2488.85</v>
      </c>
      <c r="G908">
        <v>2530.3000000000002</v>
      </c>
      <c r="H908">
        <v>5251316</v>
      </c>
      <c r="I908">
        <v>288454.48</v>
      </c>
    </row>
    <row r="909" spans="1:9" x14ac:dyDescent="0.25">
      <c r="A909">
        <v>4244</v>
      </c>
      <c r="B909" t="s">
        <v>36</v>
      </c>
      <c r="C909" s="3">
        <v>45162</v>
      </c>
      <c r="D909">
        <v>2580</v>
      </c>
      <c r="E909">
        <v>2613</v>
      </c>
      <c r="F909">
        <v>2531.1</v>
      </c>
      <c r="G909">
        <v>2539.5500000000002</v>
      </c>
      <c r="H909">
        <v>4558367</v>
      </c>
      <c r="I909">
        <v>289508.98</v>
      </c>
    </row>
    <row r="910" spans="1:9" x14ac:dyDescent="0.25">
      <c r="A910">
        <v>4244</v>
      </c>
      <c r="B910" t="s">
        <v>36</v>
      </c>
      <c r="C910" s="3">
        <v>45163</v>
      </c>
      <c r="D910">
        <v>2549</v>
      </c>
      <c r="E910">
        <v>2549</v>
      </c>
      <c r="F910">
        <v>2486</v>
      </c>
      <c r="G910">
        <v>2495.75</v>
      </c>
      <c r="H910">
        <v>2808721</v>
      </c>
      <c r="I910">
        <v>284515.78000000003</v>
      </c>
    </row>
    <row r="911" spans="1:9" x14ac:dyDescent="0.25">
      <c r="A911">
        <v>4244</v>
      </c>
      <c r="B911" t="s">
        <v>36</v>
      </c>
      <c r="C911" s="3">
        <v>45166</v>
      </c>
      <c r="D911">
        <v>2550</v>
      </c>
      <c r="E911">
        <v>2582</v>
      </c>
      <c r="F911">
        <v>2455.65</v>
      </c>
      <c r="G911">
        <v>2472.4499999999998</v>
      </c>
      <c r="H911">
        <v>4457038</v>
      </c>
      <c r="I911">
        <v>281859.58</v>
      </c>
    </row>
    <row r="912" spans="1:9" x14ac:dyDescent="0.25">
      <c r="A912">
        <v>4244</v>
      </c>
      <c r="B912" t="s">
        <v>36</v>
      </c>
      <c r="C912" s="3">
        <v>45167</v>
      </c>
      <c r="D912">
        <v>2472.1</v>
      </c>
      <c r="E912">
        <v>2536.65</v>
      </c>
      <c r="F912">
        <v>2445</v>
      </c>
      <c r="G912">
        <v>2506.4499999999998</v>
      </c>
      <c r="H912">
        <v>4802150</v>
      </c>
      <c r="I912">
        <v>285735.58</v>
      </c>
    </row>
    <row r="913" spans="1:9" x14ac:dyDescent="0.25">
      <c r="A913">
        <v>4244</v>
      </c>
      <c r="B913" t="s">
        <v>36</v>
      </c>
      <c r="C913" s="3">
        <v>45168</v>
      </c>
      <c r="D913">
        <v>2517</v>
      </c>
      <c r="E913">
        <v>2543</v>
      </c>
      <c r="F913">
        <v>2492.4</v>
      </c>
      <c r="G913">
        <v>2513.1</v>
      </c>
      <c r="H913">
        <v>6484593</v>
      </c>
      <c r="I913">
        <v>286493.68</v>
      </c>
    </row>
    <row r="914" spans="1:9" x14ac:dyDescent="0.25">
      <c r="A914">
        <v>4244</v>
      </c>
      <c r="B914" t="s">
        <v>36</v>
      </c>
      <c r="C914" s="3">
        <v>45169</v>
      </c>
      <c r="D914">
        <v>2449.9499999999998</v>
      </c>
      <c r="E914">
        <v>2489.9499999999998</v>
      </c>
      <c r="F914">
        <v>2383.75</v>
      </c>
      <c r="G914">
        <v>2419.25</v>
      </c>
      <c r="H914">
        <v>6230369</v>
      </c>
      <c r="I914">
        <v>275794.77</v>
      </c>
    </row>
    <row r="915" spans="1:9" x14ac:dyDescent="0.25">
      <c r="A915">
        <v>4244</v>
      </c>
      <c r="B915" t="s">
        <v>36</v>
      </c>
      <c r="C915" s="3">
        <v>45170</v>
      </c>
      <c r="D915">
        <v>2381</v>
      </c>
      <c r="E915">
        <v>2465.5500000000002</v>
      </c>
      <c r="F915">
        <v>2380</v>
      </c>
      <c r="G915">
        <v>2450.0500000000002</v>
      </c>
      <c r="H915">
        <v>6764397</v>
      </c>
      <c r="I915">
        <v>279305.96999999997</v>
      </c>
    </row>
    <row r="916" spans="1:9" x14ac:dyDescent="0.25">
      <c r="A916">
        <v>4244</v>
      </c>
      <c r="B916" t="s">
        <v>36</v>
      </c>
      <c r="C916" s="3">
        <v>45173</v>
      </c>
      <c r="D916">
        <v>2454</v>
      </c>
      <c r="E916">
        <v>2480</v>
      </c>
      <c r="F916">
        <v>2450.0500000000002</v>
      </c>
      <c r="G916">
        <v>2470.6</v>
      </c>
      <c r="H916">
        <v>5998454</v>
      </c>
      <c r="I916">
        <v>281648.68</v>
      </c>
    </row>
    <row r="917" spans="1:9" x14ac:dyDescent="0.25">
      <c r="A917">
        <v>4244</v>
      </c>
      <c r="B917" t="s">
        <v>36</v>
      </c>
      <c r="C917" s="3">
        <v>45174</v>
      </c>
      <c r="D917">
        <v>2482</v>
      </c>
      <c r="E917">
        <v>2501.4</v>
      </c>
      <c r="F917">
        <v>2464</v>
      </c>
      <c r="G917">
        <v>2494.0500000000002</v>
      </c>
      <c r="H917">
        <v>6489319</v>
      </c>
      <c r="I917">
        <v>284321.98</v>
      </c>
    </row>
    <row r="918" spans="1:9" x14ac:dyDescent="0.25">
      <c r="A918">
        <v>4244</v>
      </c>
      <c r="B918" t="s">
        <v>36</v>
      </c>
      <c r="C918" s="3">
        <v>45175</v>
      </c>
      <c r="D918">
        <v>2494.0500000000002</v>
      </c>
      <c r="E918">
        <v>2504</v>
      </c>
      <c r="F918">
        <v>2471</v>
      </c>
      <c r="G918">
        <v>2496.5</v>
      </c>
      <c r="H918">
        <v>7416248</v>
      </c>
      <c r="I918">
        <v>284601.28000000003</v>
      </c>
    </row>
    <row r="919" spans="1:9" x14ac:dyDescent="0.25">
      <c r="A919">
        <v>4244</v>
      </c>
      <c r="B919" t="s">
        <v>36</v>
      </c>
      <c r="C919" s="3">
        <v>45176</v>
      </c>
      <c r="D919">
        <v>2498</v>
      </c>
      <c r="E919">
        <v>2520</v>
      </c>
      <c r="F919">
        <v>2485</v>
      </c>
      <c r="G919">
        <v>2509.5</v>
      </c>
      <c r="H919">
        <v>4298988</v>
      </c>
      <c r="I919">
        <v>286083.28000000003</v>
      </c>
    </row>
    <row r="920" spans="1:9" x14ac:dyDescent="0.25">
      <c r="A920">
        <v>4244</v>
      </c>
      <c r="B920" t="s">
        <v>36</v>
      </c>
      <c r="C920" s="3">
        <v>45177</v>
      </c>
      <c r="D920">
        <v>2513.8000000000002</v>
      </c>
      <c r="E920">
        <v>2538.6</v>
      </c>
      <c r="F920">
        <v>2506.1</v>
      </c>
      <c r="G920">
        <v>2519.3000000000002</v>
      </c>
      <c r="H920">
        <v>5640973</v>
      </c>
      <c r="I920">
        <v>287200.48</v>
      </c>
    </row>
    <row r="921" spans="1:9" x14ac:dyDescent="0.25">
      <c r="A921">
        <v>4244</v>
      </c>
      <c r="B921" t="s">
        <v>36</v>
      </c>
      <c r="C921" s="3">
        <v>45180</v>
      </c>
      <c r="D921">
        <v>2565</v>
      </c>
      <c r="E921">
        <v>2630.25</v>
      </c>
      <c r="F921">
        <v>2546</v>
      </c>
      <c r="G921">
        <v>2614.9499999999998</v>
      </c>
      <c r="H921">
        <v>9148241</v>
      </c>
      <c r="I921">
        <v>298104.59000000003</v>
      </c>
    </row>
    <row r="922" spans="1:9" x14ac:dyDescent="0.25">
      <c r="A922">
        <v>4244</v>
      </c>
      <c r="B922" t="s">
        <v>36</v>
      </c>
      <c r="C922" s="3">
        <v>45181</v>
      </c>
      <c r="D922">
        <v>2622.45</v>
      </c>
      <c r="E922">
        <v>2626.6</v>
      </c>
      <c r="F922">
        <v>2530</v>
      </c>
      <c r="G922">
        <v>2535.6999999999998</v>
      </c>
      <c r="H922">
        <v>5658774</v>
      </c>
      <c r="I922">
        <v>289070.08000000002</v>
      </c>
    </row>
    <row r="923" spans="1:9" x14ac:dyDescent="0.25">
      <c r="A923">
        <v>4244</v>
      </c>
      <c r="B923" t="s">
        <v>36</v>
      </c>
      <c r="C923" s="3">
        <v>45182</v>
      </c>
      <c r="D923">
        <v>2545.6999999999998</v>
      </c>
      <c r="E923">
        <v>2566.9499999999998</v>
      </c>
      <c r="F923">
        <v>2496</v>
      </c>
      <c r="G923">
        <v>2518.9</v>
      </c>
      <c r="H923">
        <v>1780068</v>
      </c>
      <c r="I923">
        <v>287154.88</v>
      </c>
    </row>
    <row r="924" spans="1:9" x14ac:dyDescent="0.25">
      <c r="A924">
        <v>4244</v>
      </c>
      <c r="B924" t="s">
        <v>36</v>
      </c>
      <c r="C924" s="3">
        <v>45183</v>
      </c>
      <c r="D924">
        <v>2541.85</v>
      </c>
      <c r="E924">
        <v>2545</v>
      </c>
      <c r="F924">
        <v>2506.0500000000002</v>
      </c>
      <c r="G924">
        <v>2519.8000000000002</v>
      </c>
      <c r="H924">
        <v>1218481</v>
      </c>
      <c r="I924">
        <v>287257.48</v>
      </c>
    </row>
    <row r="925" spans="1:9" x14ac:dyDescent="0.25">
      <c r="A925">
        <v>4244</v>
      </c>
      <c r="B925" t="s">
        <v>36</v>
      </c>
      <c r="C925" s="3">
        <v>45184</v>
      </c>
      <c r="D925">
        <v>2519.8000000000002</v>
      </c>
      <c r="E925">
        <v>2558</v>
      </c>
      <c r="F925">
        <v>2514.1999999999998</v>
      </c>
      <c r="G925">
        <v>2540.0500000000002</v>
      </c>
      <c r="H925">
        <v>1547001</v>
      </c>
      <c r="I925">
        <v>289565.98</v>
      </c>
    </row>
    <row r="926" spans="1:9" x14ac:dyDescent="0.25">
      <c r="A926">
        <v>4244</v>
      </c>
      <c r="B926" t="s">
        <v>36</v>
      </c>
      <c r="C926" s="3">
        <v>45187</v>
      </c>
      <c r="D926">
        <v>2552</v>
      </c>
      <c r="E926">
        <v>2555</v>
      </c>
      <c r="F926">
        <v>2491</v>
      </c>
      <c r="G926">
        <v>2502.4499999999998</v>
      </c>
      <c r="H926">
        <v>861677</v>
      </c>
      <c r="I926">
        <v>285279.58</v>
      </c>
    </row>
    <row r="927" spans="1:9" x14ac:dyDescent="0.25">
      <c r="A927">
        <v>4244</v>
      </c>
      <c r="B927" t="s">
        <v>36</v>
      </c>
      <c r="C927" s="3">
        <v>45189</v>
      </c>
      <c r="D927">
        <v>2502.4</v>
      </c>
      <c r="E927">
        <v>2533.65</v>
      </c>
      <c r="F927">
        <v>2458.9</v>
      </c>
      <c r="G927">
        <v>2470.3000000000002</v>
      </c>
      <c r="H927">
        <v>1203019</v>
      </c>
      <c r="I927">
        <v>281614.48</v>
      </c>
    </row>
    <row r="928" spans="1:9" x14ac:dyDescent="0.25">
      <c r="A928">
        <v>4244</v>
      </c>
      <c r="B928" t="s">
        <v>36</v>
      </c>
      <c r="C928" s="3">
        <v>45190</v>
      </c>
      <c r="D928">
        <v>2479.8000000000002</v>
      </c>
      <c r="E928">
        <v>2503.8000000000002</v>
      </c>
      <c r="F928">
        <v>2461</v>
      </c>
      <c r="G928">
        <v>2479.25</v>
      </c>
      <c r="H928">
        <v>1279908</v>
      </c>
      <c r="I928">
        <v>282634.78000000003</v>
      </c>
    </row>
    <row r="929" spans="1:9" x14ac:dyDescent="0.25">
      <c r="A929">
        <v>4244</v>
      </c>
      <c r="B929" t="s">
        <v>36</v>
      </c>
      <c r="C929" s="3">
        <v>45191</v>
      </c>
      <c r="D929">
        <v>2489.9499999999998</v>
      </c>
      <c r="E929">
        <v>2498</v>
      </c>
      <c r="F929">
        <v>2460</v>
      </c>
      <c r="G929">
        <v>2464.9</v>
      </c>
      <c r="H929">
        <v>865589</v>
      </c>
      <c r="I929">
        <v>280998.88</v>
      </c>
    </row>
    <row r="930" spans="1:9" x14ac:dyDescent="0.25">
      <c r="A930">
        <v>4244</v>
      </c>
      <c r="B930" t="s">
        <v>36</v>
      </c>
      <c r="C930" s="3">
        <v>45194</v>
      </c>
      <c r="D930">
        <v>2479.9499999999998</v>
      </c>
      <c r="E930">
        <v>2489</v>
      </c>
      <c r="F930">
        <v>2424</v>
      </c>
      <c r="G930">
        <v>2482.1</v>
      </c>
      <c r="H930">
        <v>1216898</v>
      </c>
      <c r="I930">
        <v>282959.68</v>
      </c>
    </row>
    <row r="931" spans="1:9" x14ac:dyDescent="0.25">
      <c r="A931">
        <v>4244</v>
      </c>
      <c r="B931" t="s">
        <v>36</v>
      </c>
      <c r="C931" s="3">
        <v>45195</v>
      </c>
      <c r="D931">
        <v>2491</v>
      </c>
      <c r="E931">
        <v>2499</v>
      </c>
      <c r="F931">
        <v>2452.6</v>
      </c>
      <c r="G931">
        <v>2457.9499999999998</v>
      </c>
      <c r="H931">
        <v>698863</v>
      </c>
      <c r="I931">
        <v>280206.58</v>
      </c>
    </row>
    <row r="932" spans="1:9" x14ac:dyDescent="0.25">
      <c r="A932">
        <v>4244</v>
      </c>
      <c r="B932" t="s">
        <v>36</v>
      </c>
      <c r="C932" s="3">
        <v>45196</v>
      </c>
      <c r="D932">
        <v>2460</v>
      </c>
      <c r="E932">
        <v>2498</v>
      </c>
      <c r="F932">
        <v>2445.1</v>
      </c>
      <c r="G932">
        <v>2483.3000000000002</v>
      </c>
      <c r="H932">
        <v>1077373</v>
      </c>
      <c r="I932">
        <v>283096.48</v>
      </c>
    </row>
    <row r="933" spans="1:9" x14ac:dyDescent="0.25">
      <c r="A933">
        <v>4244</v>
      </c>
      <c r="B933" t="s">
        <v>36</v>
      </c>
      <c r="C933" s="3">
        <v>45197</v>
      </c>
      <c r="D933">
        <v>2489.9499999999998</v>
      </c>
      <c r="E933">
        <v>2511</v>
      </c>
      <c r="F933">
        <v>2446.6999999999998</v>
      </c>
      <c r="G933">
        <v>2475.25</v>
      </c>
      <c r="H933">
        <v>2225560</v>
      </c>
      <c r="I933">
        <v>282178.78000000003</v>
      </c>
    </row>
    <row r="934" spans="1:9" x14ac:dyDescent="0.25">
      <c r="A934">
        <v>4244</v>
      </c>
      <c r="B934" t="s">
        <v>36</v>
      </c>
      <c r="C934" s="3">
        <v>45198</v>
      </c>
      <c r="D934">
        <v>2462.0500000000002</v>
      </c>
      <c r="E934">
        <v>2479.5500000000002</v>
      </c>
      <c r="F934">
        <v>2405.0500000000002</v>
      </c>
      <c r="G934">
        <v>2413.9</v>
      </c>
      <c r="H934">
        <v>1689201</v>
      </c>
      <c r="I934">
        <v>275184.87</v>
      </c>
    </row>
    <row r="935" spans="1:9" x14ac:dyDescent="0.25">
      <c r="A935">
        <v>4244</v>
      </c>
      <c r="B935" t="s">
        <v>36</v>
      </c>
      <c r="C935" s="3">
        <v>45202</v>
      </c>
      <c r="D935">
        <v>2418</v>
      </c>
      <c r="E935">
        <v>2424.9</v>
      </c>
      <c r="F935">
        <v>2372</v>
      </c>
      <c r="G935">
        <v>2387.25</v>
      </c>
      <c r="H935">
        <v>2019899</v>
      </c>
      <c r="I935">
        <v>272146.77</v>
      </c>
    </row>
    <row r="936" spans="1:9" x14ac:dyDescent="0.25">
      <c r="A936">
        <v>4244</v>
      </c>
      <c r="B936" t="s">
        <v>36</v>
      </c>
      <c r="C936" s="3">
        <v>45203</v>
      </c>
      <c r="D936">
        <v>2402.1999999999998</v>
      </c>
      <c r="E936">
        <v>2502.75</v>
      </c>
      <c r="F936">
        <v>2392.25</v>
      </c>
      <c r="G936">
        <v>2464.9499999999998</v>
      </c>
      <c r="H936">
        <v>2857377</v>
      </c>
      <c r="I936">
        <v>281004.58</v>
      </c>
    </row>
    <row r="937" spans="1:9" x14ac:dyDescent="0.25">
      <c r="A937">
        <v>4244</v>
      </c>
      <c r="B937" t="s">
        <v>36</v>
      </c>
      <c r="C937" s="3">
        <v>45204</v>
      </c>
      <c r="D937">
        <v>2477.9499999999998</v>
      </c>
      <c r="E937">
        <v>2486.5</v>
      </c>
      <c r="F937">
        <v>2446.4</v>
      </c>
      <c r="G937">
        <v>2466.35</v>
      </c>
      <c r="H937">
        <v>1132455</v>
      </c>
      <c r="I937">
        <v>281164.18</v>
      </c>
    </row>
    <row r="938" spans="1:9" x14ac:dyDescent="0.25">
      <c r="A938">
        <v>4244</v>
      </c>
      <c r="B938" t="s">
        <v>36</v>
      </c>
      <c r="C938" s="3">
        <v>45205</v>
      </c>
      <c r="D938">
        <v>2466.35</v>
      </c>
      <c r="E938">
        <v>2514.9499999999998</v>
      </c>
      <c r="F938">
        <v>2466.0500000000002</v>
      </c>
      <c r="G938">
        <v>2478.1</v>
      </c>
      <c r="H938">
        <v>1510035</v>
      </c>
      <c r="I938">
        <v>282503.67999999999</v>
      </c>
    </row>
    <row r="939" spans="1:9" x14ac:dyDescent="0.25">
      <c r="A939">
        <v>4244</v>
      </c>
      <c r="B939" t="s">
        <v>36</v>
      </c>
      <c r="C939" s="3">
        <v>45208</v>
      </c>
      <c r="D939">
        <v>2440</v>
      </c>
      <c r="E939">
        <v>2459.6999999999998</v>
      </c>
      <c r="F939">
        <v>2411.3000000000002</v>
      </c>
      <c r="G939">
        <v>2442.6</v>
      </c>
      <c r="H939">
        <v>1408224</v>
      </c>
      <c r="I939">
        <v>278456.67</v>
      </c>
    </row>
    <row r="940" spans="1:9" x14ac:dyDescent="0.25">
      <c r="A940">
        <v>4244</v>
      </c>
      <c r="B940" t="s">
        <v>36</v>
      </c>
      <c r="C940" s="3">
        <v>45209</v>
      </c>
      <c r="D940">
        <v>2443</v>
      </c>
      <c r="E940">
        <v>2517.9499999999998</v>
      </c>
      <c r="F940">
        <v>2443</v>
      </c>
      <c r="G940">
        <v>2498.3000000000002</v>
      </c>
      <c r="H940">
        <v>1771910</v>
      </c>
      <c r="I940">
        <v>284806.48</v>
      </c>
    </row>
    <row r="941" spans="1:9" x14ac:dyDescent="0.25">
      <c r="A941">
        <v>4244</v>
      </c>
      <c r="B941" t="s">
        <v>36</v>
      </c>
      <c r="C941" s="3">
        <v>45210</v>
      </c>
      <c r="D941">
        <v>2533.9</v>
      </c>
      <c r="E941">
        <v>2538</v>
      </c>
      <c r="F941">
        <v>2482.5</v>
      </c>
      <c r="G941">
        <v>2488.6</v>
      </c>
      <c r="H941">
        <v>1627836</v>
      </c>
      <c r="I941">
        <v>283700.68</v>
      </c>
    </row>
    <row r="942" spans="1:9" x14ac:dyDescent="0.25">
      <c r="A942">
        <v>4244</v>
      </c>
      <c r="B942" t="s">
        <v>36</v>
      </c>
      <c r="C942" s="3">
        <v>45211</v>
      </c>
      <c r="D942">
        <v>2499.9</v>
      </c>
      <c r="E942">
        <v>2521.75</v>
      </c>
      <c r="F942">
        <v>2490.65</v>
      </c>
      <c r="G942">
        <v>2506.35</v>
      </c>
      <c r="H942">
        <v>1804818</v>
      </c>
      <c r="I942">
        <v>285724.18</v>
      </c>
    </row>
    <row r="943" spans="1:9" x14ac:dyDescent="0.25">
      <c r="A943">
        <v>4244</v>
      </c>
      <c r="B943" t="s">
        <v>36</v>
      </c>
      <c r="C943" s="3">
        <v>45212</v>
      </c>
      <c r="D943">
        <v>2488.9</v>
      </c>
      <c r="E943">
        <v>2495</v>
      </c>
      <c r="F943">
        <v>2422.35</v>
      </c>
      <c r="G943">
        <v>2454.5500000000002</v>
      </c>
      <c r="H943">
        <v>2278682</v>
      </c>
      <c r="I943">
        <v>279818.98</v>
      </c>
    </row>
    <row r="944" spans="1:9" x14ac:dyDescent="0.25">
      <c r="A944">
        <v>4244</v>
      </c>
      <c r="B944" t="s">
        <v>36</v>
      </c>
      <c r="C944" s="3">
        <v>45215</v>
      </c>
      <c r="D944">
        <v>2454.5500000000002</v>
      </c>
      <c r="E944">
        <v>2464.6999999999998</v>
      </c>
      <c r="F944">
        <v>2421.85</v>
      </c>
      <c r="G944">
        <v>2429.35</v>
      </c>
      <c r="H944">
        <v>803856</v>
      </c>
      <c r="I944">
        <v>276946.17</v>
      </c>
    </row>
    <row r="945" spans="1:9" x14ac:dyDescent="0.25">
      <c r="A945">
        <v>4244</v>
      </c>
      <c r="B945" t="s">
        <v>36</v>
      </c>
      <c r="C945" s="3">
        <v>45216</v>
      </c>
      <c r="D945">
        <v>2459.9499999999998</v>
      </c>
      <c r="E945">
        <v>2462</v>
      </c>
      <c r="F945">
        <v>2423.5</v>
      </c>
      <c r="G945">
        <v>2428.4</v>
      </c>
      <c r="H945">
        <v>707543</v>
      </c>
      <c r="I945">
        <v>276837.87</v>
      </c>
    </row>
    <row r="946" spans="1:9" x14ac:dyDescent="0.25">
      <c r="A946">
        <v>4244</v>
      </c>
      <c r="B946" t="s">
        <v>36</v>
      </c>
      <c r="C946" s="3">
        <v>45217</v>
      </c>
      <c r="D946">
        <v>2440</v>
      </c>
      <c r="E946">
        <v>2441.75</v>
      </c>
      <c r="F946">
        <v>2401.0500000000002</v>
      </c>
      <c r="G946">
        <v>2406.35</v>
      </c>
      <c r="H946">
        <v>776977</v>
      </c>
      <c r="I946">
        <v>274324.17</v>
      </c>
    </row>
    <row r="947" spans="1:9" x14ac:dyDescent="0.25">
      <c r="A947">
        <v>4244</v>
      </c>
      <c r="B947" t="s">
        <v>36</v>
      </c>
      <c r="C947" s="3">
        <v>45218</v>
      </c>
      <c r="D947">
        <v>2400</v>
      </c>
      <c r="E947">
        <v>2414.6999999999998</v>
      </c>
      <c r="F947">
        <v>2382.5500000000002</v>
      </c>
      <c r="G947">
        <v>2402.1999999999998</v>
      </c>
      <c r="H947">
        <v>1168822</v>
      </c>
      <c r="I947">
        <v>273851.07</v>
      </c>
    </row>
    <row r="948" spans="1:9" x14ac:dyDescent="0.25">
      <c r="A948">
        <v>4244</v>
      </c>
      <c r="B948" t="s">
        <v>36</v>
      </c>
      <c r="C948" s="3">
        <v>45219</v>
      </c>
      <c r="D948">
        <v>2398.0500000000002</v>
      </c>
      <c r="E948">
        <v>2443.9499999999998</v>
      </c>
      <c r="F948">
        <v>2382.0500000000002</v>
      </c>
      <c r="G948">
        <v>2393.75</v>
      </c>
      <c r="H948">
        <v>1240350</v>
      </c>
      <c r="I948">
        <v>272887.77</v>
      </c>
    </row>
    <row r="949" spans="1:9" x14ac:dyDescent="0.25">
      <c r="A949">
        <v>4244</v>
      </c>
      <c r="B949" t="s">
        <v>36</v>
      </c>
      <c r="C949" s="3">
        <v>45222</v>
      </c>
      <c r="D949">
        <v>2397.8000000000002</v>
      </c>
      <c r="E949">
        <v>2412.35</v>
      </c>
      <c r="F949">
        <v>2301.8000000000002</v>
      </c>
      <c r="G949">
        <v>2308.65</v>
      </c>
      <c r="H949">
        <v>1483549</v>
      </c>
      <c r="I949">
        <v>263186.36</v>
      </c>
    </row>
    <row r="950" spans="1:9" x14ac:dyDescent="0.25">
      <c r="A950">
        <v>4244</v>
      </c>
      <c r="B950" t="s">
        <v>36</v>
      </c>
      <c r="C950" s="3">
        <v>45224</v>
      </c>
      <c r="D950">
        <v>2320</v>
      </c>
      <c r="E950">
        <v>2348.0500000000002</v>
      </c>
      <c r="F950">
        <v>2235.3000000000002</v>
      </c>
      <c r="G950">
        <v>2257</v>
      </c>
      <c r="H950">
        <v>1540819</v>
      </c>
      <c r="I950">
        <v>257298.25</v>
      </c>
    </row>
    <row r="951" spans="1:9" x14ac:dyDescent="0.25">
      <c r="A951">
        <v>4244</v>
      </c>
      <c r="B951" t="s">
        <v>36</v>
      </c>
      <c r="C951" s="3">
        <v>45225</v>
      </c>
      <c r="D951">
        <v>2249</v>
      </c>
      <c r="E951">
        <v>2249</v>
      </c>
      <c r="F951">
        <v>2167.0500000000002</v>
      </c>
      <c r="G951">
        <v>2203.1999999999998</v>
      </c>
      <c r="H951">
        <v>2226073</v>
      </c>
      <c r="I951">
        <v>251165.05</v>
      </c>
    </row>
    <row r="952" spans="1:9" x14ac:dyDescent="0.25">
      <c r="A952">
        <v>4244</v>
      </c>
      <c r="B952" t="s">
        <v>36</v>
      </c>
      <c r="C952" s="3">
        <v>45226</v>
      </c>
      <c r="D952">
        <v>2222</v>
      </c>
      <c r="E952">
        <v>2275</v>
      </c>
      <c r="F952">
        <v>2212</v>
      </c>
      <c r="G952">
        <v>2261.6999999999998</v>
      </c>
      <c r="H952">
        <v>1244293</v>
      </c>
      <c r="I952">
        <v>257834.05</v>
      </c>
    </row>
    <row r="953" spans="1:9" x14ac:dyDescent="0.25">
      <c r="A953">
        <v>4244</v>
      </c>
      <c r="B953" t="s">
        <v>36</v>
      </c>
      <c r="C953" s="3">
        <v>45229</v>
      </c>
      <c r="D953">
        <v>2260.0500000000002</v>
      </c>
      <c r="E953">
        <v>2305</v>
      </c>
      <c r="F953">
        <v>2250</v>
      </c>
      <c r="G953">
        <v>2299.1</v>
      </c>
      <c r="H953">
        <v>996448</v>
      </c>
      <c r="I953">
        <v>262097.66</v>
      </c>
    </row>
    <row r="954" spans="1:9" x14ac:dyDescent="0.25">
      <c r="A954">
        <v>4244</v>
      </c>
      <c r="B954" t="s">
        <v>36</v>
      </c>
      <c r="C954" s="3">
        <v>45230</v>
      </c>
      <c r="D954">
        <v>2320</v>
      </c>
      <c r="E954">
        <v>2320</v>
      </c>
      <c r="F954">
        <v>2276</v>
      </c>
      <c r="G954">
        <v>2294.65</v>
      </c>
      <c r="H954">
        <v>1155280</v>
      </c>
      <c r="I954">
        <v>261590.36</v>
      </c>
    </row>
    <row r="955" spans="1:9" x14ac:dyDescent="0.25">
      <c r="A955">
        <v>4244</v>
      </c>
      <c r="B955" t="s">
        <v>36</v>
      </c>
      <c r="C955" s="3">
        <v>45231</v>
      </c>
      <c r="D955">
        <v>2299</v>
      </c>
      <c r="E955">
        <v>2312.25</v>
      </c>
      <c r="F955">
        <v>2207</v>
      </c>
      <c r="G955">
        <v>2217.3000000000002</v>
      </c>
      <c r="H955">
        <v>1666579</v>
      </c>
      <c r="I955">
        <v>252772.45</v>
      </c>
    </row>
    <row r="956" spans="1:9" x14ac:dyDescent="0.25">
      <c r="A956">
        <v>4244</v>
      </c>
      <c r="B956" t="s">
        <v>36</v>
      </c>
      <c r="C956" s="3">
        <v>45232</v>
      </c>
      <c r="D956">
        <v>2247</v>
      </c>
      <c r="E956">
        <v>2297.9499999999998</v>
      </c>
      <c r="F956">
        <v>2204.1999999999998</v>
      </c>
      <c r="G956">
        <v>2215.3000000000002</v>
      </c>
      <c r="H956">
        <v>2340997</v>
      </c>
      <c r="I956">
        <v>252544.45</v>
      </c>
    </row>
    <row r="957" spans="1:9" x14ac:dyDescent="0.25">
      <c r="A957">
        <v>4244</v>
      </c>
      <c r="B957" t="s">
        <v>36</v>
      </c>
      <c r="C957" s="3">
        <v>45233</v>
      </c>
      <c r="D957">
        <v>2215.3000000000002</v>
      </c>
      <c r="E957">
        <v>2279</v>
      </c>
      <c r="F957">
        <v>2215</v>
      </c>
      <c r="G957">
        <v>2229.85</v>
      </c>
      <c r="H957">
        <v>1853300</v>
      </c>
      <c r="I957">
        <v>254203.15</v>
      </c>
    </row>
    <row r="958" spans="1:9" x14ac:dyDescent="0.25">
      <c r="A958">
        <v>4244</v>
      </c>
      <c r="B958" t="s">
        <v>36</v>
      </c>
      <c r="C958" s="3">
        <v>45236</v>
      </c>
      <c r="D958">
        <v>2253.9499999999998</v>
      </c>
      <c r="E958">
        <v>2260</v>
      </c>
      <c r="F958">
        <v>2233</v>
      </c>
      <c r="G958">
        <v>2246</v>
      </c>
      <c r="H958">
        <v>770061</v>
      </c>
      <c r="I958">
        <v>256044.25</v>
      </c>
    </row>
    <row r="959" spans="1:9" x14ac:dyDescent="0.25">
      <c r="A959">
        <v>4244</v>
      </c>
      <c r="B959" t="s">
        <v>36</v>
      </c>
      <c r="C959" s="3">
        <v>45237</v>
      </c>
      <c r="D959">
        <v>2257</v>
      </c>
      <c r="E959">
        <v>2260</v>
      </c>
      <c r="F959">
        <v>2226.65</v>
      </c>
      <c r="G959">
        <v>2233.35</v>
      </c>
      <c r="H959">
        <v>641554</v>
      </c>
      <c r="I959">
        <v>254602.15</v>
      </c>
    </row>
    <row r="960" spans="1:9" x14ac:dyDescent="0.25">
      <c r="A960">
        <v>4244</v>
      </c>
      <c r="B960" t="s">
        <v>36</v>
      </c>
      <c r="C960" s="3">
        <v>45238</v>
      </c>
      <c r="D960">
        <v>2245.3000000000002</v>
      </c>
      <c r="E960">
        <v>2298</v>
      </c>
      <c r="F960">
        <v>2235</v>
      </c>
      <c r="G960">
        <v>2259.9499999999998</v>
      </c>
      <c r="H960">
        <v>1169180</v>
      </c>
      <c r="I960">
        <v>257634.55</v>
      </c>
    </row>
    <row r="961" spans="1:9" x14ac:dyDescent="0.25">
      <c r="A961">
        <v>4244</v>
      </c>
      <c r="B961" t="s">
        <v>36</v>
      </c>
      <c r="C961" s="3">
        <v>45239</v>
      </c>
      <c r="D961">
        <v>2269</v>
      </c>
      <c r="E961">
        <v>2272.6</v>
      </c>
      <c r="F961">
        <v>2210.1</v>
      </c>
      <c r="G961">
        <v>2214.65</v>
      </c>
      <c r="H961">
        <v>1267890</v>
      </c>
      <c r="I961">
        <v>252470.35</v>
      </c>
    </row>
    <row r="962" spans="1:9" x14ac:dyDescent="0.25">
      <c r="A962">
        <v>4244</v>
      </c>
      <c r="B962" t="s">
        <v>36</v>
      </c>
      <c r="C962" s="3">
        <v>45240</v>
      </c>
      <c r="D962">
        <v>2220.25</v>
      </c>
      <c r="E962">
        <v>2237</v>
      </c>
      <c r="F962">
        <v>2198.5</v>
      </c>
      <c r="G962">
        <v>2205.1</v>
      </c>
      <c r="H962">
        <v>1072597</v>
      </c>
      <c r="I962">
        <v>251381.65</v>
      </c>
    </row>
    <row r="963" spans="1:9" x14ac:dyDescent="0.25">
      <c r="A963">
        <v>4244</v>
      </c>
      <c r="B963" t="s">
        <v>36</v>
      </c>
      <c r="C963" s="3">
        <v>45242</v>
      </c>
      <c r="D963">
        <v>2219.6999999999998</v>
      </c>
      <c r="E963">
        <v>2226</v>
      </c>
      <c r="F963">
        <v>2205.1</v>
      </c>
      <c r="G963">
        <v>2211.35</v>
      </c>
      <c r="H963">
        <v>148320</v>
      </c>
      <c r="I963">
        <v>252094.15</v>
      </c>
    </row>
    <row r="964" spans="1:9" x14ac:dyDescent="0.25">
      <c r="A964">
        <v>4244</v>
      </c>
      <c r="B964" t="s">
        <v>36</v>
      </c>
      <c r="C964" s="3">
        <v>45243</v>
      </c>
      <c r="D964">
        <v>2215.5</v>
      </c>
      <c r="E964">
        <v>2241.9</v>
      </c>
      <c r="F964">
        <v>2195.5500000000002</v>
      </c>
      <c r="G964">
        <v>2213.65</v>
      </c>
      <c r="H964">
        <v>853633</v>
      </c>
      <c r="I964">
        <v>252356.35</v>
      </c>
    </row>
    <row r="965" spans="1:9" x14ac:dyDescent="0.25">
      <c r="A965">
        <v>4244</v>
      </c>
      <c r="B965" t="s">
        <v>36</v>
      </c>
      <c r="C965" s="3">
        <v>45245</v>
      </c>
      <c r="D965">
        <v>2240</v>
      </c>
      <c r="E965">
        <v>2250</v>
      </c>
      <c r="F965">
        <v>2220.5</v>
      </c>
      <c r="G965">
        <v>2225.4</v>
      </c>
      <c r="H965">
        <v>696475</v>
      </c>
      <c r="I965">
        <v>253695.85</v>
      </c>
    </row>
    <row r="966" spans="1:9" x14ac:dyDescent="0.25">
      <c r="A966">
        <v>4244</v>
      </c>
      <c r="B966" t="s">
        <v>36</v>
      </c>
      <c r="C966" s="3">
        <v>45246</v>
      </c>
      <c r="D966">
        <v>2226</v>
      </c>
      <c r="E966">
        <v>2232.8000000000002</v>
      </c>
      <c r="F966">
        <v>2196.1</v>
      </c>
      <c r="G966">
        <v>2205.9</v>
      </c>
      <c r="H966">
        <v>1307584</v>
      </c>
      <c r="I966">
        <v>251472.85</v>
      </c>
    </row>
    <row r="967" spans="1:9" x14ac:dyDescent="0.25">
      <c r="A967">
        <v>4244</v>
      </c>
      <c r="B967" t="s">
        <v>36</v>
      </c>
      <c r="C967" s="3">
        <v>45247</v>
      </c>
      <c r="D967">
        <v>2205.9</v>
      </c>
      <c r="E967">
        <v>2237.9499999999998</v>
      </c>
      <c r="F967">
        <v>2201</v>
      </c>
      <c r="G967">
        <v>2208.8000000000002</v>
      </c>
      <c r="H967">
        <v>916518</v>
      </c>
      <c r="I967">
        <v>251803.45</v>
      </c>
    </row>
    <row r="968" spans="1:9" x14ac:dyDescent="0.25">
      <c r="A968">
        <v>4244</v>
      </c>
      <c r="B968" t="s">
        <v>36</v>
      </c>
      <c r="C968" s="3">
        <v>45250</v>
      </c>
      <c r="D968">
        <v>2211</v>
      </c>
      <c r="E968">
        <v>2218.5</v>
      </c>
      <c r="F968">
        <v>2142</v>
      </c>
      <c r="G968">
        <v>2149.85</v>
      </c>
      <c r="H968">
        <v>1577213</v>
      </c>
      <c r="I968">
        <v>245083.14</v>
      </c>
    </row>
    <row r="969" spans="1:9" x14ac:dyDescent="0.25">
      <c r="A969">
        <v>4244</v>
      </c>
      <c r="B969" t="s">
        <v>36</v>
      </c>
      <c r="C969" s="3">
        <v>45251</v>
      </c>
      <c r="D969">
        <v>2160</v>
      </c>
      <c r="E969">
        <v>2232.5500000000002</v>
      </c>
      <c r="F969">
        <v>2158.35</v>
      </c>
      <c r="G969">
        <v>2196.65</v>
      </c>
      <c r="H969">
        <v>1839502</v>
      </c>
      <c r="I969">
        <v>250418.35</v>
      </c>
    </row>
    <row r="970" spans="1:9" x14ac:dyDescent="0.25">
      <c r="A970">
        <v>4244</v>
      </c>
      <c r="B970" t="s">
        <v>36</v>
      </c>
      <c r="C970" s="3">
        <v>45252</v>
      </c>
      <c r="D970">
        <v>2205.15</v>
      </c>
      <c r="E970">
        <v>2225</v>
      </c>
      <c r="F970">
        <v>2153.5</v>
      </c>
      <c r="G970">
        <v>2172.65</v>
      </c>
      <c r="H970">
        <v>1247205</v>
      </c>
      <c r="I970">
        <v>247682.34</v>
      </c>
    </row>
    <row r="971" spans="1:9" x14ac:dyDescent="0.25">
      <c r="A971">
        <v>4244</v>
      </c>
      <c r="B971" t="s">
        <v>36</v>
      </c>
      <c r="C971" s="3">
        <v>45253</v>
      </c>
      <c r="D971">
        <v>2190</v>
      </c>
      <c r="E971">
        <v>2190</v>
      </c>
      <c r="F971">
        <v>2160.6</v>
      </c>
      <c r="G971">
        <v>2175.25</v>
      </c>
      <c r="H971">
        <v>729114</v>
      </c>
      <c r="I971">
        <v>247978.74</v>
      </c>
    </row>
    <row r="972" spans="1:9" x14ac:dyDescent="0.25">
      <c r="A972">
        <v>4244</v>
      </c>
      <c r="B972" t="s">
        <v>36</v>
      </c>
      <c r="C972" s="3">
        <v>45254</v>
      </c>
      <c r="D972">
        <v>2179</v>
      </c>
      <c r="E972">
        <v>2251.9499999999998</v>
      </c>
      <c r="F972">
        <v>2160.9</v>
      </c>
      <c r="G972">
        <v>2225.4499999999998</v>
      </c>
      <c r="H972">
        <v>1946259</v>
      </c>
      <c r="I972">
        <v>253701.55</v>
      </c>
    </row>
    <row r="973" spans="1:9" x14ac:dyDescent="0.25">
      <c r="A973">
        <v>4244</v>
      </c>
      <c r="B973" t="s">
        <v>36</v>
      </c>
      <c r="C973" s="3">
        <v>45258</v>
      </c>
      <c r="D973">
        <v>2301</v>
      </c>
      <c r="E973">
        <v>2512.4</v>
      </c>
      <c r="F973">
        <v>2275</v>
      </c>
      <c r="G973">
        <v>2423.5</v>
      </c>
      <c r="H973">
        <v>11972275</v>
      </c>
      <c r="I973">
        <v>276279.27</v>
      </c>
    </row>
    <row r="974" spans="1:9" x14ac:dyDescent="0.25">
      <c r="A974">
        <v>4244</v>
      </c>
      <c r="B974" t="s">
        <v>36</v>
      </c>
      <c r="C974" s="3">
        <v>45259</v>
      </c>
      <c r="D974">
        <v>2468.6999999999998</v>
      </c>
      <c r="E974">
        <v>2477.65</v>
      </c>
      <c r="F974">
        <v>2390</v>
      </c>
      <c r="G974">
        <v>2396.6</v>
      </c>
      <c r="H974">
        <v>4561574</v>
      </c>
      <c r="I974">
        <v>273212.67</v>
      </c>
    </row>
    <row r="975" spans="1:9" x14ac:dyDescent="0.25">
      <c r="A975">
        <v>4244</v>
      </c>
      <c r="B975" t="s">
        <v>36</v>
      </c>
      <c r="C975" s="3">
        <v>45260</v>
      </c>
      <c r="D975">
        <v>2400.0500000000002</v>
      </c>
      <c r="E975">
        <v>2409</v>
      </c>
      <c r="F975">
        <v>2343.0500000000002</v>
      </c>
      <c r="G975">
        <v>2358.5500000000002</v>
      </c>
      <c r="H975">
        <v>2983879</v>
      </c>
      <c r="I975">
        <v>268874.96000000002</v>
      </c>
    </row>
    <row r="976" spans="1:9" x14ac:dyDescent="0.25">
      <c r="A976">
        <v>4244</v>
      </c>
      <c r="B976" t="s">
        <v>36</v>
      </c>
      <c r="C976" s="3">
        <v>45261</v>
      </c>
      <c r="D976">
        <v>2370</v>
      </c>
      <c r="E976">
        <v>2403.35</v>
      </c>
      <c r="F976">
        <v>2354.1</v>
      </c>
      <c r="G976">
        <v>2362.6999999999998</v>
      </c>
      <c r="H976">
        <v>1792983</v>
      </c>
      <c r="I976">
        <v>269348.06</v>
      </c>
    </row>
    <row r="977" spans="1:9" x14ac:dyDescent="0.25">
      <c r="A977">
        <v>4244</v>
      </c>
      <c r="B977" t="s">
        <v>36</v>
      </c>
      <c r="C977" s="3">
        <v>45264</v>
      </c>
      <c r="D977">
        <v>2549.9499999999998</v>
      </c>
      <c r="E977">
        <v>2595</v>
      </c>
      <c r="F977">
        <v>2487.4499999999998</v>
      </c>
      <c r="G977">
        <v>2531.1999999999998</v>
      </c>
      <c r="H977">
        <v>5681516</v>
      </c>
      <c r="I977">
        <v>288557.08</v>
      </c>
    </row>
    <row r="978" spans="1:9" x14ac:dyDescent="0.25">
      <c r="A978">
        <v>4244</v>
      </c>
      <c r="B978" t="s">
        <v>36</v>
      </c>
      <c r="C978" s="3">
        <v>45265</v>
      </c>
      <c r="D978">
        <v>2531.1999999999998</v>
      </c>
      <c r="E978">
        <v>2999.9</v>
      </c>
      <c r="F978">
        <v>2531.1999999999998</v>
      </c>
      <c r="G978">
        <v>2959.35</v>
      </c>
      <c r="H978">
        <v>22879079</v>
      </c>
      <c r="I978">
        <v>337366.23</v>
      </c>
    </row>
    <row r="979" spans="1:9" x14ac:dyDescent="0.25">
      <c r="A979">
        <v>4244</v>
      </c>
      <c r="B979" t="s">
        <v>36</v>
      </c>
      <c r="C979" s="3">
        <v>45266</v>
      </c>
      <c r="D979">
        <v>3080</v>
      </c>
      <c r="E979">
        <v>3154.55</v>
      </c>
      <c r="F979">
        <v>2844.85</v>
      </c>
      <c r="G979">
        <v>2883.95</v>
      </c>
      <c r="H979">
        <v>19355777</v>
      </c>
      <c r="I979">
        <v>328770.62</v>
      </c>
    </row>
    <row r="980" spans="1:9" x14ac:dyDescent="0.25">
      <c r="A980">
        <v>4244</v>
      </c>
      <c r="B980" t="s">
        <v>36</v>
      </c>
      <c r="C980" s="3">
        <v>45267</v>
      </c>
      <c r="D980">
        <v>2900</v>
      </c>
      <c r="E980">
        <v>2945.9</v>
      </c>
      <c r="F980">
        <v>2853.05</v>
      </c>
      <c r="G980">
        <v>2887.15</v>
      </c>
      <c r="H980">
        <v>6325887</v>
      </c>
      <c r="I980">
        <v>329135.42</v>
      </c>
    </row>
    <row r="981" spans="1:9" x14ac:dyDescent="0.25">
      <c r="A981">
        <v>4244</v>
      </c>
      <c r="B981" t="s">
        <v>36</v>
      </c>
      <c r="C981" s="3">
        <v>45268</v>
      </c>
      <c r="D981">
        <v>2902.7</v>
      </c>
      <c r="E981">
        <v>2927</v>
      </c>
      <c r="F981">
        <v>2760</v>
      </c>
      <c r="G981">
        <v>2822.15</v>
      </c>
      <c r="H981">
        <v>6959428</v>
      </c>
      <c r="I981">
        <v>321725.42</v>
      </c>
    </row>
    <row r="982" spans="1:9" x14ac:dyDescent="0.25">
      <c r="A982">
        <v>4244</v>
      </c>
      <c r="B982" t="s">
        <v>36</v>
      </c>
      <c r="C982" s="3">
        <v>45271</v>
      </c>
      <c r="D982">
        <v>2837.05</v>
      </c>
      <c r="E982">
        <v>2919.9</v>
      </c>
      <c r="F982">
        <v>2811.05</v>
      </c>
      <c r="G982">
        <v>2855.8</v>
      </c>
      <c r="H982">
        <v>5064123</v>
      </c>
      <c r="I982">
        <v>325561.52</v>
      </c>
    </row>
    <row r="983" spans="1:9" x14ac:dyDescent="0.25">
      <c r="A983">
        <v>4244</v>
      </c>
      <c r="B983" t="s">
        <v>36</v>
      </c>
      <c r="C983" s="3">
        <v>45272</v>
      </c>
      <c r="D983">
        <v>2869.1</v>
      </c>
      <c r="E983">
        <v>2895.95</v>
      </c>
      <c r="F983">
        <v>2840.55</v>
      </c>
      <c r="G983">
        <v>2857.65</v>
      </c>
      <c r="H983">
        <v>2017772</v>
      </c>
      <c r="I983">
        <v>325772.42</v>
      </c>
    </row>
    <row r="984" spans="1:9" x14ac:dyDescent="0.25">
      <c r="A984">
        <v>4244</v>
      </c>
      <c r="B984" t="s">
        <v>36</v>
      </c>
      <c r="C984" s="3">
        <v>45273</v>
      </c>
      <c r="D984">
        <v>2860</v>
      </c>
      <c r="E984">
        <v>2899.1</v>
      </c>
      <c r="F984">
        <v>2805</v>
      </c>
      <c r="G984">
        <v>2875.05</v>
      </c>
      <c r="H984">
        <v>2805832</v>
      </c>
      <c r="I984">
        <v>327756.02</v>
      </c>
    </row>
    <row r="985" spans="1:9" x14ac:dyDescent="0.25">
      <c r="A985">
        <v>4244</v>
      </c>
      <c r="B985" t="s">
        <v>36</v>
      </c>
      <c r="C985" s="3">
        <v>45274</v>
      </c>
      <c r="D985">
        <v>2900.95</v>
      </c>
      <c r="E985">
        <v>2932.95</v>
      </c>
      <c r="F985">
        <v>2887</v>
      </c>
      <c r="G985">
        <v>2894.05</v>
      </c>
      <c r="H985">
        <v>3224681</v>
      </c>
      <c r="I985">
        <v>329922.02</v>
      </c>
    </row>
    <row r="986" spans="1:9" x14ac:dyDescent="0.25">
      <c r="A986">
        <v>4244</v>
      </c>
      <c r="B986" t="s">
        <v>36</v>
      </c>
      <c r="C986" s="3">
        <v>45275</v>
      </c>
      <c r="D986">
        <v>2912.05</v>
      </c>
      <c r="E986">
        <v>3000</v>
      </c>
      <c r="F986">
        <v>2893.9</v>
      </c>
      <c r="G986">
        <v>2991.8</v>
      </c>
      <c r="H986">
        <v>4921484</v>
      </c>
      <c r="I986">
        <v>341065.54</v>
      </c>
    </row>
    <row r="987" spans="1:9" x14ac:dyDescent="0.25">
      <c r="A987">
        <v>4244</v>
      </c>
      <c r="B987" t="s">
        <v>36</v>
      </c>
      <c r="C987" s="3">
        <v>45278</v>
      </c>
      <c r="D987">
        <v>2993.95</v>
      </c>
      <c r="E987">
        <v>3027.75</v>
      </c>
      <c r="F987">
        <v>2961.1</v>
      </c>
      <c r="G987">
        <v>2980.6</v>
      </c>
      <c r="H987">
        <v>2315922</v>
      </c>
      <c r="I987">
        <v>339788.73</v>
      </c>
    </row>
    <row r="988" spans="1:9" x14ac:dyDescent="0.25">
      <c r="A988">
        <v>4244</v>
      </c>
      <c r="B988" t="s">
        <v>36</v>
      </c>
      <c r="C988" s="3">
        <v>45279</v>
      </c>
      <c r="D988">
        <v>2988.8</v>
      </c>
      <c r="E988">
        <v>2994.35</v>
      </c>
      <c r="F988">
        <v>2915</v>
      </c>
      <c r="G988">
        <v>2941.25</v>
      </c>
      <c r="H988">
        <v>1741493</v>
      </c>
      <c r="I988">
        <v>335302.83</v>
      </c>
    </row>
    <row r="989" spans="1:9" x14ac:dyDescent="0.25">
      <c r="A989">
        <v>4244</v>
      </c>
      <c r="B989" t="s">
        <v>36</v>
      </c>
      <c r="C989" s="3">
        <v>45280</v>
      </c>
      <c r="D989">
        <v>2946</v>
      </c>
      <c r="E989">
        <v>2968</v>
      </c>
      <c r="F989">
        <v>2766.2</v>
      </c>
      <c r="G989">
        <v>2783.85</v>
      </c>
      <c r="H989">
        <v>3417739</v>
      </c>
      <c r="I989">
        <v>317359.21000000002</v>
      </c>
    </row>
    <row r="990" spans="1:9" x14ac:dyDescent="0.25">
      <c r="A990">
        <v>4244</v>
      </c>
      <c r="B990" t="s">
        <v>36</v>
      </c>
      <c r="C990" s="3">
        <v>45281</v>
      </c>
      <c r="D990">
        <v>2750</v>
      </c>
      <c r="E990">
        <v>2821.95</v>
      </c>
      <c r="F990">
        <v>2725</v>
      </c>
      <c r="G990">
        <v>2799.75</v>
      </c>
      <c r="H990">
        <v>2678577</v>
      </c>
      <c r="I990">
        <v>319171.81</v>
      </c>
    </row>
    <row r="991" spans="1:9" x14ac:dyDescent="0.25">
      <c r="A991">
        <v>4244</v>
      </c>
      <c r="B991" t="s">
        <v>36</v>
      </c>
      <c r="C991" s="3">
        <v>45282</v>
      </c>
      <c r="D991">
        <v>2815.95</v>
      </c>
      <c r="E991">
        <v>2847.6</v>
      </c>
      <c r="F991">
        <v>2791.4</v>
      </c>
      <c r="G991">
        <v>2808.35</v>
      </c>
      <c r="H991">
        <v>1513956</v>
      </c>
      <c r="I991">
        <v>320152.21000000002</v>
      </c>
    </row>
    <row r="992" spans="1:9" x14ac:dyDescent="0.25">
      <c r="A992">
        <v>4244</v>
      </c>
      <c r="B992" t="s">
        <v>36</v>
      </c>
      <c r="C992" s="3">
        <v>45286</v>
      </c>
      <c r="D992">
        <v>2817</v>
      </c>
      <c r="E992">
        <v>2893.75</v>
      </c>
      <c r="F992">
        <v>2800.1</v>
      </c>
      <c r="G992">
        <v>2865.45</v>
      </c>
      <c r="H992">
        <v>2048484</v>
      </c>
      <c r="I992">
        <v>326661.62</v>
      </c>
    </row>
    <row r="993" spans="1:9" x14ac:dyDescent="0.25">
      <c r="A993">
        <v>4244</v>
      </c>
      <c r="B993" t="s">
        <v>36</v>
      </c>
      <c r="C993" s="3">
        <v>45287</v>
      </c>
      <c r="D993">
        <v>2880.7</v>
      </c>
      <c r="E993">
        <v>2894.8</v>
      </c>
      <c r="F993">
        <v>2833.6</v>
      </c>
      <c r="G993">
        <v>2843.35</v>
      </c>
      <c r="H993">
        <v>1698325</v>
      </c>
      <c r="I993">
        <v>324142.21999999997</v>
      </c>
    </row>
    <row r="994" spans="1:9" x14ac:dyDescent="0.25">
      <c r="A994">
        <v>4244</v>
      </c>
      <c r="B994" t="s">
        <v>36</v>
      </c>
      <c r="C994" s="3">
        <v>45288</v>
      </c>
      <c r="D994">
        <v>2855</v>
      </c>
      <c r="E994">
        <v>2867.35</v>
      </c>
      <c r="F994">
        <v>2800.1</v>
      </c>
      <c r="G994">
        <v>2809.9</v>
      </c>
      <c r="H994">
        <v>4102912</v>
      </c>
      <c r="I994">
        <v>320328.90999999997</v>
      </c>
    </row>
    <row r="995" spans="1:9" x14ac:dyDescent="0.25">
      <c r="A995">
        <v>4244</v>
      </c>
      <c r="B995" t="s">
        <v>36</v>
      </c>
      <c r="C995" s="3">
        <v>45289</v>
      </c>
      <c r="D995">
        <v>2823.9</v>
      </c>
      <c r="E995">
        <v>2863.3</v>
      </c>
      <c r="F995">
        <v>2802.85</v>
      </c>
      <c r="G995">
        <v>2848.95</v>
      </c>
      <c r="H995">
        <v>1507086</v>
      </c>
      <c r="I995">
        <v>324780.62</v>
      </c>
    </row>
    <row r="996" spans="1:9" x14ac:dyDescent="0.25">
      <c r="A996">
        <v>4244</v>
      </c>
      <c r="B996" t="s">
        <v>36</v>
      </c>
      <c r="C996" s="3">
        <v>45292</v>
      </c>
      <c r="D996">
        <v>2852.3</v>
      </c>
      <c r="E996">
        <v>2947</v>
      </c>
      <c r="F996">
        <v>2842.05</v>
      </c>
      <c r="G996">
        <v>2917.2</v>
      </c>
      <c r="H996">
        <v>2898619</v>
      </c>
      <c r="I996">
        <v>332561.13</v>
      </c>
    </row>
    <row r="997" spans="1:9" x14ac:dyDescent="0.25">
      <c r="A997">
        <v>4244</v>
      </c>
      <c r="B997" t="s">
        <v>36</v>
      </c>
      <c r="C997" s="3">
        <v>45293</v>
      </c>
      <c r="D997">
        <v>2922</v>
      </c>
      <c r="E997">
        <v>2948.2</v>
      </c>
      <c r="F997">
        <v>2841</v>
      </c>
      <c r="G997">
        <v>2932.4</v>
      </c>
      <c r="H997">
        <v>2671368</v>
      </c>
      <c r="I997">
        <v>334293.93</v>
      </c>
    </row>
    <row r="998" spans="1:9" x14ac:dyDescent="0.25">
      <c r="A998">
        <v>4244</v>
      </c>
      <c r="B998" t="s">
        <v>36</v>
      </c>
      <c r="C998" s="3">
        <v>45294</v>
      </c>
      <c r="D998">
        <v>3047</v>
      </c>
      <c r="E998">
        <v>3199</v>
      </c>
      <c r="F998">
        <v>2955.6</v>
      </c>
      <c r="G998">
        <v>3003</v>
      </c>
      <c r="H998">
        <v>19725411</v>
      </c>
      <c r="I998">
        <v>342342.34</v>
      </c>
    </row>
    <row r="999" spans="1:9" x14ac:dyDescent="0.25">
      <c r="A999">
        <v>4244</v>
      </c>
      <c r="B999" t="s">
        <v>36</v>
      </c>
      <c r="C999" s="3">
        <v>45295</v>
      </c>
      <c r="D999">
        <v>3039.4</v>
      </c>
      <c r="E999">
        <v>3044.45</v>
      </c>
      <c r="F999">
        <v>2990</v>
      </c>
      <c r="G999">
        <v>2998.3</v>
      </c>
      <c r="H999">
        <v>2975620</v>
      </c>
      <c r="I999">
        <v>341806.54</v>
      </c>
    </row>
    <row r="1000" spans="1:9" x14ac:dyDescent="0.25">
      <c r="A1000">
        <v>4244</v>
      </c>
      <c r="B1000" t="s">
        <v>36</v>
      </c>
      <c r="C1000" s="3">
        <v>45296</v>
      </c>
      <c r="D1000">
        <v>3009.95</v>
      </c>
      <c r="E1000">
        <v>3066.9</v>
      </c>
      <c r="F1000">
        <v>2981.1</v>
      </c>
      <c r="G1000">
        <v>3006.6</v>
      </c>
      <c r="H1000">
        <v>3219949</v>
      </c>
      <c r="I1000">
        <v>342752.74</v>
      </c>
    </row>
    <row r="1001" spans="1:9" x14ac:dyDescent="0.25">
      <c r="A1001">
        <v>4244</v>
      </c>
      <c r="B1001" t="s">
        <v>36</v>
      </c>
      <c r="C1001" s="3">
        <v>45299</v>
      </c>
      <c r="D1001">
        <v>3020</v>
      </c>
      <c r="E1001">
        <v>3027</v>
      </c>
      <c r="F1001">
        <v>2952.95</v>
      </c>
      <c r="G1001">
        <v>2963.5</v>
      </c>
      <c r="H1001">
        <v>1849061</v>
      </c>
      <c r="I1001">
        <v>337839.33</v>
      </c>
    </row>
    <row r="1002" spans="1:9" x14ac:dyDescent="0.25">
      <c r="A1002">
        <v>4244</v>
      </c>
      <c r="B1002" t="s">
        <v>36</v>
      </c>
      <c r="C1002" s="3">
        <v>45300</v>
      </c>
      <c r="D1002">
        <v>2990.7</v>
      </c>
      <c r="E1002">
        <v>3068.8</v>
      </c>
      <c r="F1002">
        <v>2980</v>
      </c>
      <c r="G1002">
        <v>3014.6</v>
      </c>
      <c r="H1002">
        <v>2885706</v>
      </c>
      <c r="I1002">
        <v>343664.74</v>
      </c>
    </row>
    <row r="1003" spans="1:9" x14ac:dyDescent="0.25">
      <c r="A1003">
        <v>4244</v>
      </c>
      <c r="B1003" t="s">
        <v>36</v>
      </c>
      <c r="C1003" s="3">
        <v>45301</v>
      </c>
      <c r="D1003">
        <v>3024</v>
      </c>
      <c r="E1003">
        <v>3112</v>
      </c>
      <c r="F1003">
        <v>3020.05</v>
      </c>
      <c r="G1003">
        <v>3098.2</v>
      </c>
      <c r="H1003">
        <v>3590297</v>
      </c>
      <c r="I1003">
        <v>353195.15</v>
      </c>
    </row>
    <row r="1004" spans="1:9" x14ac:dyDescent="0.25">
      <c r="A1004">
        <v>4244</v>
      </c>
      <c r="B1004" t="s">
        <v>36</v>
      </c>
      <c r="C1004" s="3">
        <v>45302</v>
      </c>
      <c r="D1004">
        <v>3120</v>
      </c>
      <c r="E1004">
        <v>3129</v>
      </c>
      <c r="F1004">
        <v>3065</v>
      </c>
      <c r="G1004">
        <v>3080.9</v>
      </c>
      <c r="H1004">
        <v>2008103</v>
      </c>
      <c r="I1004">
        <v>351222.95</v>
      </c>
    </row>
    <row r="1005" spans="1:9" x14ac:dyDescent="0.25">
      <c r="A1005">
        <v>4244</v>
      </c>
      <c r="B1005" t="s">
        <v>36</v>
      </c>
      <c r="C1005" s="3">
        <v>45303</v>
      </c>
      <c r="D1005">
        <v>3096.35</v>
      </c>
      <c r="E1005">
        <v>3125</v>
      </c>
      <c r="F1005">
        <v>3068.2</v>
      </c>
      <c r="G1005">
        <v>3104.1</v>
      </c>
      <c r="H1005">
        <v>1795933</v>
      </c>
      <c r="I1005">
        <v>353867.75</v>
      </c>
    </row>
    <row r="1006" spans="1:9" x14ac:dyDescent="0.25">
      <c r="A1006">
        <v>4244</v>
      </c>
      <c r="B1006" t="s">
        <v>36</v>
      </c>
      <c r="C1006" s="3">
        <v>45306</v>
      </c>
      <c r="D1006">
        <v>3127</v>
      </c>
      <c r="E1006">
        <v>3130</v>
      </c>
      <c r="F1006">
        <v>3067.45</v>
      </c>
      <c r="G1006">
        <v>3089.5</v>
      </c>
      <c r="H1006">
        <v>1407007</v>
      </c>
      <c r="I1006">
        <v>352203.35</v>
      </c>
    </row>
    <row r="1007" spans="1:9" x14ac:dyDescent="0.25">
      <c r="A1007">
        <v>4244</v>
      </c>
      <c r="B1007" t="s">
        <v>36</v>
      </c>
      <c r="C1007" s="3">
        <v>45307</v>
      </c>
      <c r="D1007">
        <v>3095</v>
      </c>
      <c r="E1007">
        <v>3104.5</v>
      </c>
      <c r="F1007">
        <v>3035</v>
      </c>
      <c r="G1007">
        <v>3056.5</v>
      </c>
      <c r="H1007">
        <v>2515564</v>
      </c>
      <c r="I1007">
        <v>348441.34</v>
      </c>
    </row>
    <row r="1008" spans="1:9" x14ac:dyDescent="0.25">
      <c r="A1008">
        <v>4244</v>
      </c>
      <c r="B1008" t="s">
        <v>36</v>
      </c>
      <c r="C1008" s="3">
        <v>45308</v>
      </c>
      <c r="D1008">
        <v>3033</v>
      </c>
      <c r="E1008">
        <v>3045</v>
      </c>
      <c r="F1008">
        <v>2946.3</v>
      </c>
      <c r="G1008">
        <v>2971.05</v>
      </c>
      <c r="H1008">
        <v>2897218</v>
      </c>
      <c r="I1008">
        <v>338700.03</v>
      </c>
    </row>
    <row r="1009" spans="1:9" x14ac:dyDescent="0.25">
      <c r="A1009">
        <v>4244</v>
      </c>
      <c r="B1009" t="s">
        <v>36</v>
      </c>
      <c r="C1009" s="3">
        <v>45309</v>
      </c>
      <c r="D1009">
        <v>2975.55</v>
      </c>
      <c r="E1009">
        <v>2985</v>
      </c>
      <c r="F1009">
        <v>2885.1</v>
      </c>
      <c r="G1009">
        <v>2918.9</v>
      </c>
      <c r="H1009">
        <v>2552342</v>
      </c>
      <c r="I1009">
        <v>332754.93</v>
      </c>
    </row>
    <row r="1010" spans="1:9" x14ac:dyDescent="0.25">
      <c r="A1010">
        <v>4244</v>
      </c>
      <c r="B1010" t="s">
        <v>36</v>
      </c>
      <c r="C1010" s="3">
        <v>45310</v>
      </c>
      <c r="D1010">
        <v>2945.35</v>
      </c>
      <c r="E1010">
        <v>2949.45</v>
      </c>
      <c r="F1010">
        <v>2903.05</v>
      </c>
      <c r="G1010">
        <v>2915.65</v>
      </c>
      <c r="H1010">
        <v>2014096</v>
      </c>
      <c r="I1010">
        <v>332384.43</v>
      </c>
    </row>
    <row r="1011" spans="1:9" x14ac:dyDescent="0.25">
      <c r="A1011">
        <v>4244</v>
      </c>
      <c r="B1011" t="s">
        <v>36</v>
      </c>
      <c r="C1011" s="3">
        <v>45311</v>
      </c>
      <c r="D1011">
        <v>2930</v>
      </c>
      <c r="E1011">
        <v>3015.85</v>
      </c>
      <c r="F1011">
        <v>2890.5</v>
      </c>
      <c r="G1011">
        <v>2987.9</v>
      </c>
      <c r="H1011">
        <v>1878793</v>
      </c>
      <c r="I1011">
        <v>340620.93</v>
      </c>
    </row>
    <row r="1012" spans="1:9" x14ac:dyDescent="0.25">
      <c r="A1012">
        <v>4244</v>
      </c>
      <c r="B1012" t="s">
        <v>36</v>
      </c>
      <c r="C1012" s="3">
        <v>45314</v>
      </c>
      <c r="D1012">
        <v>3014.95</v>
      </c>
      <c r="E1012">
        <v>3014.95</v>
      </c>
      <c r="F1012">
        <v>2885.5</v>
      </c>
      <c r="G1012">
        <v>2896.55</v>
      </c>
      <c r="H1012">
        <v>1827002</v>
      </c>
      <c r="I1012">
        <v>330207.02</v>
      </c>
    </row>
    <row r="1013" spans="1:9" x14ac:dyDescent="0.25">
      <c r="A1013">
        <v>4244</v>
      </c>
      <c r="B1013" t="s">
        <v>36</v>
      </c>
      <c r="C1013" s="3">
        <v>45315</v>
      </c>
      <c r="D1013">
        <v>2901</v>
      </c>
      <c r="E1013">
        <v>2929.1</v>
      </c>
      <c r="F1013">
        <v>2871.25</v>
      </c>
      <c r="G1013">
        <v>2903.45</v>
      </c>
      <c r="H1013">
        <v>5807940</v>
      </c>
      <c r="I1013">
        <v>330993.63</v>
      </c>
    </row>
    <row r="1014" spans="1:9" x14ac:dyDescent="0.25">
      <c r="A1014">
        <v>4244</v>
      </c>
      <c r="B1014" t="s">
        <v>36</v>
      </c>
      <c r="C1014" s="3">
        <v>45316</v>
      </c>
      <c r="D1014">
        <v>2903.45</v>
      </c>
      <c r="E1014">
        <v>2926.35</v>
      </c>
      <c r="F1014">
        <v>2804.4</v>
      </c>
      <c r="G1014">
        <v>2893.6</v>
      </c>
      <c r="H1014">
        <v>2601969</v>
      </c>
      <c r="I1014">
        <v>329870.71999999997</v>
      </c>
    </row>
    <row r="1015" spans="1:9" x14ac:dyDescent="0.25">
      <c r="A1015">
        <v>4244</v>
      </c>
      <c r="B1015" t="s">
        <v>36</v>
      </c>
      <c r="C1015" s="3">
        <v>45320</v>
      </c>
      <c r="D1015">
        <v>2929</v>
      </c>
      <c r="E1015">
        <v>3092.7</v>
      </c>
      <c r="F1015">
        <v>2923.05</v>
      </c>
      <c r="G1015">
        <v>3064.65</v>
      </c>
      <c r="H1015">
        <v>4402976</v>
      </c>
      <c r="I1015">
        <v>349370.44</v>
      </c>
    </row>
    <row r="1016" spans="1:9" x14ac:dyDescent="0.25">
      <c r="A1016">
        <v>4244</v>
      </c>
      <c r="B1016" t="s">
        <v>36</v>
      </c>
      <c r="C1016" s="3">
        <v>45321</v>
      </c>
      <c r="D1016">
        <v>3081</v>
      </c>
      <c r="E1016">
        <v>3129.9</v>
      </c>
      <c r="F1016">
        <v>3020.9</v>
      </c>
      <c r="G1016">
        <v>3091.1</v>
      </c>
      <c r="H1016">
        <v>3115506</v>
      </c>
      <c r="I1016">
        <v>352385.75</v>
      </c>
    </row>
    <row r="1017" spans="1:9" x14ac:dyDescent="0.25">
      <c r="A1017">
        <v>4244</v>
      </c>
      <c r="B1017" t="s">
        <v>36</v>
      </c>
      <c r="C1017" s="3">
        <v>45322</v>
      </c>
      <c r="D1017">
        <v>3092.75</v>
      </c>
      <c r="E1017">
        <v>3151.7</v>
      </c>
      <c r="F1017">
        <v>3072.4</v>
      </c>
      <c r="G1017">
        <v>3142</v>
      </c>
      <c r="H1017">
        <v>2671051</v>
      </c>
      <c r="I1017">
        <v>358188.35</v>
      </c>
    </row>
    <row r="1018" spans="1:9" x14ac:dyDescent="0.25">
      <c r="A1018">
        <v>4244</v>
      </c>
      <c r="B1018" t="s">
        <v>36</v>
      </c>
      <c r="C1018" s="3">
        <v>45323</v>
      </c>
      <c r="D1018">
        <v>3156.9</v>
      </c>
      <c r="E1018">
        <v>3236.95</v>
      </c>
      <c r="F1018">
        <v>3083.05</v>
      </c>
      <c r="G1018">
        <v>3153.5</v>
      </c>
      <c r="H1018">
        <v>4686595</v>
      </c>
      <c r="I1018">
        <v>359499.35</v>
      </c>
    </row>
    <row r="1019" spans="1:9" x14ac:dyDescent="0.25">
      <c r="A1019">
        <v>4244</v>
      </c>
      <c r="B1019" t="s">
        <v>36</v>
      </c>
      <c r="C1019" s="3">
        <v>45324</v>
      </c>
      <c r="D1019">
        <v>3184.95</v>
      </c>
      <c r="E1019">
        <v>3208.5</v>
      </c>
      <c r="F1019">
        <v>3140</v>
      </c>
      <c r="G1019">
        <v>3157.45</v>
      </c>
      <c r="H1019">
        <v>2708695</v>
      </c>
      <c r="I1019">
        <v>359949.65</v>
      </c>
    </row>
    <row r="1020" spans="1:9" x14ac:dyDescent="0.25">
      <c r="A1020">
        <v>4244</v>
      </c>
      <c r="B1020" t="s">
        <v>36</v>
      </c>
      <c r="C1020" s="3">
        <v>45327</v>
      </c>
      <c r="D1020">
        <v>3170</v>
      </c>
      <c r="E1020">
        <v>3229.4</v>
      </c>
      <c r="F1020">
        <v>3151.45</v>
      </c>
      <c r="G1020">
        <v>3173.45</v>
      </c>
      <c r="H1020">
        <v>2191195</v>
      </c>
      <c r="I1020">
        <v>361773.66</v>
      </c>
    </row>
    <row r="1021" spans="1:9" x14ac:dyDescent="0.25">
      <c r="A1021">
        <v>4244</v>
      </c>
      <c r="B1021" t="s">
        <v>36</v>
      </c>
      <c r="C1021" s="3">
        <v>45328</v>
      </c>
      <c r="D1021">
        <v>3183.9</v>
      </c>
      <c r="E1021">
        <v>3228.2</v>
      </c>
      <c r="F1021">
        <v>3160</v>
      </c>
      <c r="G1021">
        <v>3203.75</v>
      </c>
      <c r="H1021">
        <v>2078891</v>
      </c>
      <c r="I1021">
        <v>365227.86</v>
      </c>
    </row>
    <row r="1022" spans="1:9" x14ac:dyDescent="0.25">
      <c r="A1022">
        <v>4244</v>
      </c>
      <c r="B1022" t="s">
        <v>36</v>
      </c>
      <c r="C1022" s="3">
        <v>45329</v>
      </c>
      <c r="D1022">
        <v>3220.05</v>
      </c>
      <c r="E1022">
        <v>3277.95</v>
      </c>
      <c r="F1022">
        <v>3210</v>
      </c>
      <c r="G1022">
        <v>3229.85</v>
      </c>
      <c r="H1022">
        <v>2095911</v>
      </c>
      <c r="I1022">
        <v>368203.26</v>
      </c>
    </row>
    <row r="1023" spans="1:9" x14ac:dyDescent="0.25">
      <c r="A1023">
        <v>4244</v>
      </c>
      <c r="B1023" t="s">
        <v>36</v>
      </c>
      <c r="C1023" s="3">
        <v>45330</v>
      </c>
      <c r="D1023">
        <v>3245.6</v>
      </c>
      <c r="E1023">
        <v>3245.6</v>
      </c>
      <c r="F1023">
        <v>3146.1</v>
      </c>
      <c r="G1023">
        <v>3168.6</v>
      </c>
      <c r="H1023">
        <v>1679004</v>
      </c>
      <c r="I1023">
        <v>361220.76</v>
      </c>
    </row>
    <row r="1024" spans="1:9" x14ac:dyDescent="0.25">
      <c r="A1024">
        <v>4244</v>
      </c>
      <c r="B1024" t="s">
        <v>36</v>
      </c>
      <c r="C1024" s="3">
        <v>45331</v>
      </c>
      <c r="D1024">
        <v>3184.45</v>
      </c>
      <c r="E1024">
        <v>3224.95</v>
      </c>
      <c r="F1024">
        <v>3121.2</v>
      </c>
      <c r="G1024">
        <v>3215.2</v>
      </c>
      <c r="H1024">
        <v>1572789</v>
      </c>
      <c r="I1024">
        <v>366533.16</v>
      </c>
    </row>
    <row r="1025" spans="1:9" x14ac:dyDescent="0.25">
      <c r="A1025">
        <v>4244</v>
      </c>
      <c r="B1025" t="s">
        <v>36</v>
      </c>
      <c r="C1025" s="3">
        <v>45334</v>
      </c>
      <c r="D1025">
        <v>3229</v>
      </c>
      <c r="E1025">
        <v>3241.95</v>
      </c>
      <c r="F1025">
        <v>3160</v>
      </c>
      <c r="G1025">
        <v>3169.75</v>
      </c>
      <c r="H1025">
        <v>1083138</v>
      </c>
      <c r="I1025">
        <v>361351.86</v>
      </c>
    </row>
    <row r="1026" spans="1:9" x14ac:dyDescent="0.25">
      <c r="A1026">
        <v>4244</v>
      </c>
      <c r="B1026" t="s">
        <v>36</v>
      </c>
      <c r="C1026" s="3">
        <v>45335</v>
      </c>
      <c r="D1026">
        <v>3180</v>
      </c>
      <c r="E1026">
        <v>3194</v>
      </c>
      <c r="F1026">
        <v>3092.05</v>
      </c>
      <c r="G1026">
        <v>3178.45</v>
      </c>
      <c r="H1026">
        <v>1225207</v>
      </c>
      <c r="I1026">
        <v>362343.66</v>
      </c>
    </row>
    <row r="1027" spans="1:9" x14ac:dyDescent="0.25">
      <c r="A1027">
        <v>4244</v>
      </c>
      <c r="B1027" t="s">
        <v>36</v>
      </c>
      <c r="C1027" s="3">
        <v>45336</v>
      </c>
      <c r="D1027">
        <v>3184</v>
      </c>
      <c r="E1027">
        <v>3255.25</v>
      </c>
      <c r="F1027">
        <v>3169.85</v>
      </c>
      <c r="G1027">
        <v>3207.2</v>
      </c>
      <c r="H1027">
        <v>1741264</v>
      </c>
      <c r="I1027">
        <v>365621.16</v>
      </c>
    </row>
    <row r="1028" spans="1:9" x14ac:dyDescent="0.25">
      <c r="A1028">
        <v>4244</v>
      </c>
      <c r="B1028" t="s">
        <v>36</v>
      </c>
      <c r="C1028" s="3">
        <v>45337</v>
      </c>
      <c r="D1028">
        <v>3219.85</v>
      </c>
      <c r="E1028">
        <v>3252.75</v>
      </c>
      <c r="F1028">
        <v>3184.05</v>
      </c>
      <c r="G1028">
        <v>3193.8</v>
      </c>
      <c r="H1028">
        <v>2035204</v>
      </c>
      <c r="I1028">
        <v>364093.56</v>
      </c>
    </row>
    <row r="1029" spans="1:9" x14ac:dyDescent="0.25">
      <c r="A1029">
        <v>4244</v>
      </c>
      <c r="B1029" t="s">
        <v>36</v>
      </c>
      <c r="C1029" s="3">
        <v>45338</v>
      </c>
      <c r="D1029">
        <v>3214</v>
      </c>
      <c r="E1029">
        <v>3252.3</v>
      </c>
      <c r="F1029">
        <v>3192.65</v>
      </c>
      <c r="G1029">
        <v>3223.6</v>
      </c>
      <c r="H1029">
        <v>2193673</v>
      </c>
      <c r="I1029">
        <v>367490.76</v>
      </c>
    </row>
    <row r="1030" spans="1:9" x14ac:dyDescent="0.25">
      <c r="A1030">
        <v>4244</v>
      </c>
      <c r="B1030" t="s">
        <v>36</v>
      </c>
      <c r="C1030" s="3">
        <v>45341</v>
      </c>
      <c r="D1030">
        <v>3240</v>
      </c>
      <c r="E1030">
        <v>3308.6</v>
      </c>
      <c r="F1030">
        <v>3235.8</v>
      </c>
      <c r="G1030">
        <v>3258.8</v>
      </c>
      <c r="H1030">
        <v>1779444</v>
      </c>
      <c r="I1030">
        <v>371503.57</v>
      </c>
    </row>
    <row r="1031" spans="1:9" x14ac:dyDescent="0.25">
      <c r="A1031">
        <v>4244</v>
      </c>
      <c r="B1031" t="s">
        <v>36</v>
      </c>
      <c r="C1031" s="3">
        <v>45342</v>
      </c>
      <c r="D1031">
        <v>3267</v>
      </c>
      <c r="E1031">
        <v>3269.8</v>
      </c>
      <c r="F1031">
        <v>3210.15</v>
      </c>
      <c r="G1031">
        <v>3228.6</v>
      </c>
      <c r="H1031">
        <v>1467630</v>
      </c>
      <c r="I1031">
        <v>368060.76</v>
      </c>
    </row>
    <row r="1032" spans="1:9" x14ac:dyDescent="0.25">
      <c r="A1032">
        <v>4244</v>
      </c>
      <c r="B1032" t="s">
        <v>36</v>
      </c>
      <c r="C1032" s="3">
        <v>45343</v>
      </c>
      <c r="D1032">
        <v>3238</v>
      </c>
      <c r="E1032">
        <v>3300</v>
      </c>
      <c r="F1032">
        <v>3205</v>
      </c>
      <c r="G1032">
        <v>3223.2</v>
      </c>
      <c r="H1032">
        <v>1657021</v>
      </c>
      <c r="I1032">
        <v>367445.16</v>
      </c>
    </row>
    <row r="1033" spans="1:9" x14ac:dyDescent="0.25">
      <c r="A1033">
        <v>4244</v>
      </c>
      <c r="B1033" t="s">
        <v>36</v>
      </c>
      <c r="C1033" s="3">
        <v>45344</v>
      </c>
      <c r="D1033">
        <v>3239</v>
      </c>
      <c r="E1033">
        <v>3274</v>
      </c>
      <c r="F1033">
        <v>3210.5</v>
      </c>
      <c r="G1033">
        <v>3263.05</v>
      </c>
      <c r="H1033">
        <v>1138722</v>
      </c>
      <c r="I1033">
        <v>371988.07</v>
      </c>
    </row>
    <row r="1034" spans="1:9" x14ac:dyDescent="0.25">
      <c r="A1034">
        <v>4244</v>
      </c>
      <c r="B1034" t="s">
        <v>36</v>
      </c>
      <c r="C1034" s="3">
        <v>45345</v>
      </c>
      <c r="D1034">
        <v>3263.05</v>
      </c>
      <c r="E1034">
        <v>3319.95</v>
      </c>
      <c r="F1034">
        <v>3225.1</v>
      </c>
      <c r="G1034">
        <v>3273.3</v>
      </c>
      <c r="H1034">
        <v>1975035</v>
      </c>
      <c r="I1034">
        <v>373156.57</v>
      </c>
    </row>
    <row r="1035" spans="1:9" x14ac:dyDescent="0.25">
      <c r="A1035">
        <v>4244</v>
      </c>
      <c r="B1035" t="s">
        <v>36</v>
      </c>
      <c r="C1035" s="3">
        <v>45348</v>
      </c>
      <c r="D1035">
        <v>3272</v>
      </c>
      <c r="E1035">
        <v>3344</v>
      </c>
      <c r="F1035">
        <v>3263</v>
      </c>
      <c r="G1035">
        <v>3327.75</v>
      </c>
      <c r="H1035">
        <v>1695378</v>
      </c>
      <c r="I1035">
        <v>379363.87</v>
      </c>
    </row>
    <row r="1036" spans="1:9" x14ac:dyDescent="0.25">
      <c r="A1036">
        <v>4244</v>
      </c>
      <c r="B1036" t="s">
        <v>36</v>
      </c>
      <c r="C1036" s="3">
        <v>45349</v>
      </c>
      <c r="D1036">
        <v>3339</v>
      </c>
      <c r="E1036">
        <v>3340</v>
      </c>
      <c r="F1036">
        <v>3273</v>
      </c>
      <c r="G1036">
        <v>3302.3</v>
      </c>
      <c r="H1036">
        <v>1125570</v>
      </c>
      <c r="I1036">
        <v>376462.57</v>
      </c>
    </row>
    <row r="1037" spans="1:9" x14ac:dyDescent="0.25">
      <c r="A1037">
        <v>4244</v>
      </c>
      <c r="B1037" t="s">
        <v>36</v>
      </c>
      <c r="C1037" s="3">
        <v>45350</v>
      </c>
      <c r="D1037">
        <v>3309.2</v>
      </c>
      <c r="E1037">
        <v>3318.8</v>
      </c>
      <c r="F1037">
        <v>3207.5</v>
      </c>
      <c r="G1037">
        <v>3219</v>
      </c>
      <c r="H1037">
        <v>1358879</v>
      </c>
      <c r="I1037">
        <v>366966.36</v>
      </c>
    </row>
    <row r="1038" spans="1:9" x14ac:dyDescent="0.25">
      <c r="A1038">
        <v>4244</v>
      </c>
      <c r="B1038" t="s">
        <v>36</v>
      </c>
      <c r="C1038" s="3">
        <v>45351</v>
      </c>
      <c r="D1038">
        <v>3220.05</v>
      </c>
      <c r="E1038">
        <v>3304.75</v>
      </c>
      <c r="F1038">
        <v>3205.35</v>
      </c>
      <c r="G1038">
        <v>3285.4</v>
      </c>
      <c r="H1038">
        <v>1352988</v>
      </c>
      <c r="I1038">
        <v>374535.97</v>
      </c>
    </row>
    <row r="1039" spans="1:9" x14ac:dyDescent="0.25">
      <c r="A1039">
        <v>4244</v>
      </c>
      <c r="B1039" t="s">
        <v>36</v>
      </c>
      <c r="C1039" s="3">
        <v>45352</v>
      </c>
      <c r="D1039">
        <v>3309.85</v>
      </c>
      <c r="E1039">
        <v>3346</v>
      </c>
      <c r="F1039">
        <v>3281.8</v>
      </c>
      <c r="G1039">
        <v>3318.75</v>
      </c>
      <c r="H1039">
        <v>1161067</v>
      </c>
      <c r="I1039">
        <v>378337.87</v>
      </c>
    </row>
    <row r="1040" spans="1:9" x14ac:dyDescent="0.25">
      <c r="A1040">
        <v>4244</v>
      </c>
      <c r="B1040" t="s">
        <v>36</v>
      </c>
      <c r="C1040" s="3">
        <v>45353</v>
      </c>
      <c r="D1040">
        <v>3332</v>
      </c>
      <c r="E1040">
        <v>3348.7</v>
      </c>
      <c r="F1040">
        <v>3321.5</v>
      </c>
      <c r="G1040">
        <v>3333.25</v>
      </c>
      <c r="H1040">
        <v>119511</v>
      </c>
      <c r="I1040">
        <v>379990.87</v>
      </c>
    </row>
    <row r="1041" spans="1:9" x14ac:dyDescent="0.25">
      <c r="A1041">
        <v>4244</v>
      </c>
      <c r="B1041" t="s">
        <v>36</v>
      </c>
      <c r="C1041" s="3">
        <v>45355</v>
      </c>
      <c r="D1041">
        <v>3335</v>
      </c>
      <c r="E1041">
        <v>3350</v>
      </c>
      <c r="F1041">
        <v>3310.05</v>
      </c>
      <c r="G1041">
        <v>3317.15</v>
      </c>
      <c r="H1041">
        <v>1061244</v>
      </c>
      <c r="I1041">
        <v>378155.47</v>
      </c>
    </row>
    <row r="1042" spans="1:9" x14ac:dyDescent="0.25">
      <c r="A1042">
        <v>4244</v>
      </c>
      <c r="B1042" t="s">
        <v>36</v>
      </c>
      <c r="C1042" s="3">
        <v>45356</v>
      </c>
      <c r="D1042">
        <v>3325.3</v>
      </c>
      <c r="E1042">
        <v>3334</v>
      </c>
      <c r="F1042">
        <v>3295.05</v>
      </c>
      <c r="G1042">
        <v>3310.2</v>
      </c>
      <c r="H1042">
        <v>1190416</v>
      </c>
      <c r="I1042">
        <v>377363.17</v>
      </c>
    </row>
    <row r="1043" spans="1:9" x14ac:dyDescent="0.25">
      <c r="A1043">
        <v>4244</v>
      </c>
      <c r="B1043" t="s">
        <v>36</v>
      </c>
      <c r="C1043" s="3">
        <v>45357</v>
      </c>
      <c r="D1043">
        <v>3323</v>
      </c>
      <c r="E1043">
        <v>3323</v>
      </c>
      <c r="F1043">
        <v>3183.15</v>
      </c>
      <c r="G1043">
        <v>3233.95</v>
      </c>
      <c r="H1043">
        <v>1935203</v>
      </c>
      <c r="I1043">
        <v>368670.66</v>
      </c>
    </row>
    <row r="1044" spans="1:9" x14ac:dyDescent="0.25">
      <c r="A1044">
        <v>4244</v>
      </c>
      <c r="B1044" t="s">
        <v>36</v>
      </c>
      <c r="C1044" s="3">
        <v>45358</v>
      </c>
      <c r="D1044">
        <v>3240</v>
      </c>
      <c r="E1044">
        <v>3262</v>
      </c>
      <c r="F1044">
        <v>3220</v>
      </c>
      <c r="G1044">
        <v>3226.55</v>
      </c>
      <c r="H1044">
        <v>856328</v>
      </c>
      <c r="I1044">
        <v>367827.06</v>
      </c>
    </row>
    <row r="1045" spans="1:9" x14ac:dyDescent="0.25">
      <c r="A1045">
        <v>4244</v>
      </c>
      <c r="B1045" t="s">
        <v>36</v>
      </c>
      <c r="C1045" s="3">
        <v>45362</v>
      </c>
      <c r="D1045">
        <v>3241.2</v>
      </c>
      <c r="E1045">
        <v>3259</v>
      </c>
      <c r="F1045">
        <v>3200</v>
      </c>
      <c r="G1045">
        <v>3207.35</v>
      </c>
      <c r="H1045">
        <v>738851</v>
      </c>
      <c r="I1045">
        <v>365638.26</v>
      </c>
    </row>
    <row r="1046" spans="1:9" x14ac:dyDescent="0.25">
      <c r="A1046">
        <v>4244</v>
      </c>
      <c r="B1046" t="s">
        <v>36</v>
      </c>
      <c r="C1046" s="3">
        <v>45363</v>
      </c>
      <c r="D1046">
        <v>3207.35</v>
      </c>
      <c r="E1046">
        <v>3222.7</v>
      </c>
      <c r="F1046">
        <v>3111</v>
      </c>
      <c r="G1046">
        <v>3122.5</v>
      </c>
      <c r="H1046">
        <v>1199487</v>
      </c>
      <c r="I1046">
        <v>355965.35</v>
      </c>
    </row>
    <row r="1047" spans="1:9" x14ac:dyDescent="0.25">
      <c r="A1047">
        <v>4244</v>
      </c>
      <c r="B1047" t="s">
        <v>36</v>
      </c>
      <c r="C1047" s="3">
        <v>45364</v>
      </c>
      <c r="D1047">
        <v>3125</v>
      </c>
      <c r="E1047">
        <v>3138.05</v>
      </c>
      <c r="F1047">
        <v>2850.15</v>
      </c>
      <c r="G1047">
        <v>2906.2</v>
      </c>
      <c r="H1047">
        <v>3407040</v>
      </c>
      <c r="I1047">
        <v>331307.13</v>
      </c>
    </row>
    <row r="1048" spans="1:9" x14ac:dyDescent="0.25">
      <c r="A1048">
        <v>4244</v>
      </c>
      <c r="B1048" t="s">
        <v>36</v>
      </c>
      <c r="C1048" s="3">
        <v>45365</v>
      </c>
      <c r="D1048">
        <v>2927.45</v>
      </c>
      <c r="E1048">
        <v>3101.2</v>
      </c>
      <c r="F1048">
        <v>2880</v>
      </c>
      <c r="G1048">
        <v>3087.45</v>
      </c>
      <c r="H1048">
        <v>3759100</v>
      </c>
      <c r="I1048">
        <v>351969.65</v>
      </c>
    </row>
    <row r="1049" spans="1:9" x14ac:dyDescent="0.25">
      <c r="A1049">
        <v>4244</v>
      </c>
      <c r="B1049" t="s">
        <v>36</v>
      </c>
      <c r="C1049" s="3">
        <v>45366</v>
      </c>
      <c r="D1049">
        <v>3111</v>
      </c>
      <c r="E1049">
        <v>3143.4</v>
      </c>
      <c r="F1049">
        <v>3061.25</v>
      </c>
      <c r="G1049">
        <v>3132.2</v>
      </c>
      <c r="H1049">
        <v>2199094</v>
      </c>
      <c r="I1049">
        <v>357071.15</v>
      </c>
    </row>
    <row r="1050" spans="1:9" x14ac:dyDescent="0.25">
      <c r="A1050">
        <v>4244</v>
      </c>
      <c r="B1050" t="s">
        <v>36</v>
      </c>
      <c r="C1050" s="3">
        <v>45369</v>
      </c>
      <c r="D1050">
        <v>3050.1</v>
      </c>
      <c r="E1050">
        <v>3124</v>
      </c>
      <c r="F1050">
        <v>2976.05</v>
      </c>
      <c r="G1050">
        <v>3111.75</v>
      </c>
      <c r="H1050">
        <v>3042515</v>
      </c>
      <c r="I1050">
        <v>354739.85</v>
      </c>
    </row>
    <row r="1051" spans="1:9" x14ac:dyDescent="0.25">
      <c r="A1051">
        <v>4244</v>
      </c>
      <c r="B1051" t="s">
        <v>36</v>
      </c>
      <c r="C1051" s="3">
        <v>45370</v>
      </c>
      <c r="D1051">
        <v>3126</v>
      </c>
      <c r="E1051">
        <v>3164.8</v>
      </c>
      <c r="F1051">
        <v>3041.85</v>
      </c>
      <c r="G1051">
        <v>3052.7</v>
      </c>
      <c r="H1051">
        <v>1460452</v>
      </c>
      <c r="I1051">
        <v>348008.14</v>
      </c>
    </row>
    <row r="1052" spans="1:9" x14ac:dyDescent="0.25">
      <c r="A1052">
        <v>4244</v>
      </c>
      <c r="B1052" t="s">
        <v>36</v>
      </c>
      <c r="C1052" s="3">
        <v>45371</v>
      </c>
      <c r="D1052">
        <v>3075</v>
      </c>
      <c r="E1052">
        <v>3083.2</v>
      </c>
      <c r="F1052">
        <v>3021.1</v>
      </c>
      <c r="G1052">
        <v>3051.45</v>
      </c>
      <c r="H1052">
        <v>966481</v>
      </c>
      <c r="I1052">
        <v>347865.64</v>
      </c>
    </row>
    <row r="1053" spans="1:9" x14ac:dyDescent="0.25">
      <c r="A1053">
        <v>4244</v>
      </c>
      <c r="B1053" t="s">
        <v>36</v>
      </c>
      <c r="C1053" s="3">
        <v>45372</v>
      </c>
      <c r="D1053">
        <v>3089.55</v>
      </c>
      <c r="E1053">
        <v>3107.1</v>
      </c>
      <c r="F1053">
        <v>3059.6</v>
      </c>
      <c r="G1053">
        <v>3066.5</v>
      </c>
      <c r="H1053">
        <v>1175751</v>
      </c>
      <c r="I1053">
        <v>349581.34</v>
      </c>
    </row>
    <row r="1054" spans="1:9" x14ac:dyDescent="0.25">
      <c r="A1054">
        <v>4244</v>
      </c>
      <c r="B1054" t="s">
        <v>36</v>
      </c>
      <c r="C1054" s="3">
        <v>45373</v>
      </c>
      <c r="D1054">
        <v>3066.55</v>
      </c>
      <c r="E1054">
        <v>3128.95</v>
      </c>
      <c r="F1054">
        <v>3048.05</v>
      </c>
      <c r="G1054">
        <v>3107.7</v>
      </c>
      <c r="H1054">
        <v>951557</v>
      </c>
      <c r="I1054">
        <v>354278.15</v>
      </c>
    </row>
    <row r="1055" spans="1:9" x14ac:dyDescent="0.25">
      <c r="A1055">
        <v>4244</v>
      </c>
      <c r="B1055" t="s">
        <v>36</v>
      </c>
      <c r="C1055" s="3">
        <v>45377</v>
      </c>
      <c r="D1055">
        <v>3100.5</v>
      </c>
      <c r="E1055">
        <v>3171.95</v>
      </c>
      <c r="F1055">
        <v>3089.1</v>
      </c>
      <c r="G1055">
        <v>3109.95</v>
      </c>
      <c r="H1055">
        <v>937103</v>
      </c>
      <c r="I1055">
        <v>354534.65</v>
      </c>
    </row>
    <row r="1056" spans="1:9" x14ac:dyDescent="0.25">
      <c r="A1056">
        <v>4244</v>
      </c>
      <c r="B1056" t="s">
        <v>36</v>
      </c>
      <c r="C1056" s="3">
        <v>45378</v>
      </c>
      <c r="D1056">
        <v>3115</v>
      </c>
      <c r="E1056">
        <v>3138.45</v>
      </c>
      <c r="F1056">
        <v>3106.25</v>
      </c>
      <c r="G1056">
        <v>3122.1</v>
      </c>
      <c r="H1056">
        <v>900231</v>
      </c>
      <c r="I1056">
        <v>355919.75</v>
      </c>
    </row>
    <row r="1057" spans="1:9" x14ac:dyDescent="0.25">
      <c r="A1057">
        <v>4244</v>
      </c>
      <c r="B1057" t="s">
        <v>36</v>
      </c>
      <c r="C1057" s="3">
        <v>45379</v>
      </c>
      <c r="D1057">
        <v>3134</v>
      </c>
      <c r="E1057">
        <v>3237</v>
      </c>
      <c r="F1057">
        <v>3096.75</v>
      </c>
      <c r="G1057">
        <v>3197.1</v>
      </c>
      <c r="H1057">
        <v>2327053</v>
      </c>
      <c r="I1057">
        <v>364469.76000000001</v>
      </c>
    </row>
    <row r="1058" spans="1:9" x14ac:dyDescent="0.25">
      <c r="A1058">
        <v>4244</v>
      </c>
      <c r="B1058" t="s">
        <v>36</v>
      </c>
      <c r="C1058" s="3">
        <v>45383</v>
      </c>
      <c r="D1058">
        <v>3230.2</v>
      </c>
      <c r="E1058">
        <v>3291.8</v>
      </c>
      <c r="F1058">
        <v>3207.85</v>
      </c>
      <c r="G1058">
        <v>3252.1</v>
      </c>
      <c r="H1058">
        <v>1292646</v>
      </c>
      <c r="I1058">
        <v>370739.76</v>
      </c>
    </row>
    <row r="1059" spans="1:9" x14ac:dyDescent="0.25">
      <c r="A1059">
        <v>4244</v>
      </c>
      <c r="B1059" t="s">
        <v>36</v>
      </c>
      <c r="C1059" s="3">
        <v>45384</v>
      </c>
      <c r="D1059">
        <v>3258.95</v>
      </c>
      <c r="E1059">
        <v>3285</v>
      </c>
      <c r="F1059">
        <v>3240</v>
      </c>
      <c r="G1059">
        <v>3268.75</v>
      </c>
      <c r="H1059">
        <v>868829</v>
      </c>
      <c r="I1059">
        <v>372637.87</v>
      </c>
    </row>
    <row r="1060" spans="1:9" x14ac:dyDescent="0.25">
      <c r="A1060">
        <v>4244</v>
      </c>
      <c r="B1060" t="s">
        <v>36</v>
      </c>
      <c r="C1060" s="3">
        <v>45385</v>
      </c>
      <c r="D1060">
        <v>3250</v>
      </c>
      <c r="E1060">
        <v>3260.15</v>
      </c>
      <c r="F1060">
        <v>3222</v>
      </c>
      <c r="G1060">
        <v>3233.45</v>
      </c>
      <c r="H1060">
        <v>1153109</v>
      </c>
      <c r="I1060">
        <v>368613.66</v>
      </c>
    </row>
    <row r="1061" spans="1:9" x14ac:dyDescent="0.25">
      <c r="A1061">
        <v>4244</v>
      </c>
      <c r="B1061" t="s">
        <v>36</v>
      </c>
      <c r="C1061" s="3">
        <v>45386</v>
      </c>
      <c r="D1061">
        <v>3250</v>
      </c>
      <c r="E1061">
        <v>3273</v>
      </c>
      <c r="F1061">
        <v>3201.7</v>
      </c>
      <c r="G1061">
        <v>3210.8</v>
      </c>
      <c r="H1061">
        <v>1403826</v>
      </c>
      <c r="I1061">
        <v>366031.56</v>
      </c>
    </row>
    <row r="1062" spans="1:9" x14ac:dyDescent="0.25">
      <c r="A1062">
        <v>4244</v>
      </c>
      <c r="B1062" t="s">
        <v>36</v>
      </c>
      <c r="C1062" s="3">
        <v>45387</v>
      </c>
      <c r="D1062">
        <v>3211.1</v>
      </c>
      <c r="E1062">
        <v>3234</v>
      </c>
      <c r="F1062">
        <v>3178.95</v>
      </c>
      <c r="G1062">
        <v>3224.8</v>
      </c>
      <c r="H1062">
        <v>755607</v>
      </c>
      <c r="I1062">
        <v>367627.56</v>
      </c>
    </row>
    <row r="1063" spans="1:9" x14ac:dyDescent="0.25">
      <c r="A1063">
        <v>4244</v>
      </c>
      <c r="B1063" t="s">
        <v>36</v>
      </c>
      <c r="C1063" s="3">
        <v>45390</v>
      </c>
      <c r="D1063">
        <v>3240.95</v>
      </c>
      <c r="E1063">
        <v>3243.5</v>
      </c>
      <c r="F1063">
        <v>3197.2</v>
      </c>
      <c r="G1063">
        <v>3224.55</v>
      </c>
      <c r="H1063">
        <v>577440</v>
      </c>
      <c r="I1063">
        <v>367599.06</v>
      </c>
    </row>
    <row r="1064" spans="1:9" x14ac:dyDescent="0.25">
      <c r="A1064">
        <v>4244</v>
      </c>
      <c r="B1064" t="s">
        <v>36</v>
      </c>
      <c r="C1064" s="3">
        <v>45391</v>
      </c>
      <c r="D1064">
        <v>3240.7</v>
      </c>
      <c r="E1064">
        <v>3251</v>
      </c>
      <c r="F1064">
        <v>3185</v>
      </c>
      <c r="G1064">
        <v>3198.45</v>
      </c>
      <c r="H1064">
        <v>833679</v>
      </c>
      <c r="I1064">
        <v>364623.66</v>
      </c>
    </row>
    <row r="1065" spans="1:9" x14ac:dyDescent="0.25">
      <c r="A1065">
        <v>4244</v>
      </c>
      <c r="B1065" t="s">
        <v>36</v>
      </c>
      <c r="C1065" s="3">
        <v>45392</v>
      </c>
      <c r="D1065">
        <v>3200</v>
      </c>
      <c r="E1065">
        <v>3254.6</v>
      </c>
      <c r="F1065">
        <v>3192.5</v>
      </c>
      <c r="G1065">
        <v>3242</v>
      </c>
      <c r="H1065">
        <v>1441138</v>
      </c>
      <c r="I1065">
        <v>369588.36</v>
      </c>
    </row>
    <row r="1066" spans="1:9" x14ac:dyDescent="0.25">
      <c r="A1066">
        <v>4244</v>
      </c>
      <c r="B1066" t="s">
        <v>36</v>
      </c>
      <c r="C1066" s="3">
        <v>45394</v>
      </c>
      <c r="D1066">
        <v>3210</v>
      </c>
      <c r="E1066">
        <v>3247.5</v>
      </c>
      <c r="F1066">
        <v>3205.3</v>
      </c>
      <c r="G1066">
        <v>3209.9</v>
      </c>
      <c r="H1066">
        <v>705173</v>
      </c>
      <c r="I1066">
        <v>365928.96000000002</v>
      </c>
    </row>
    <row r="1067" spans="1:9" x14ac:dyDescent="0.25">
      <c r="A1067">
        <v>4244</v>
      </c>
      <c r="B1067" t="s">
        <v>36</v>
      </c>
      <c r="C1067" s="3">
        <v>45397</v>
      </c>
      <c r="D1067">
        <v>3150</v>
      </c>
      <c r="E1067">
        <v>3180.3</v>
      </c>
      <c r="F1067">
        <v>3103.2</v>
      </c>
      <c r="G1067">
        <v>3147.45</v>
      </c>
      <c r="H1067">
        <v>1035378</v>
      </c>
      <c r="I1067">
        <v>358809.65</v>
      </c>
    </row>
    <row r="1068" spans="1:9" x14ac:dyDescent="0.25">
      <c r="A1068">
        <v>4244</v>
      </c>
      <c r="B1068" t="s">
        <v>36</v>
      </c>
      <c r="C1068" s="3">
        <v>45398</v>
      </c>
      <c r="D1068">
        <v>3101</v>
      </c>
      <c r="E1068">
        <v>3149.2</v>
      </c>
      <c r="F1068">
        <v>3100</v>
      </c>
      <c r="G1068">
        <v>3106.4</v>
      </c>
      <c r="H1068">
        <v>1134184</v>
      </c>
      <c r="I1068">
        <v>354129.95</v>
      </c>
    </row>
    <row r="1069" spans="1:9" x14ac:dyDescent="0.25">
      <c r="A1069">
        <v>4244</v>
      </c>
      <c r="B1069" t="s">
        <v>36</v>
      </c>
      <c r="C1069" s="3">
        <v>45400</v>
      </c>
      <c r="D1069">
        <v>3125.15</v>
      </c>
      <c r="E1069">
        <v>3145</v>
      </c>
      <c r="F1069">
        <v>3008.3</v>
      </c>
      <c r="G1069">
        <v>3019.3</v>
      </c>
      <c r="H1069">
        <v>1703646</v>
      </c>
      <c r="I1069">
        <v>344200.54</v>
      </c>
    </row>
    <row r="1070" spans="1:9" x14ac:dyDescent="0.25">
      <c r="A1070">
        <v>4244</v>
      </c>
      <c r="B1070" t="s">
        <v>36</v>
      </c>
      <c r="C1070" s="3">
        <v>45401</v>
      </c>
      <c r="D1070">
        <v>3000</v>
      </c>
      <c r="E1070">
        <v>3057.05</v>
      </c>
      <c r="F1070">
        <v>2962.5</v>
      </c>
      <c r="G1070">
        <v>3026.95</v>
      </c>
      <c r="H1070">
        <v>1727317</v>
      </c>
      <c r="I1070">
        <v>345072.64000000001</v>
      </c>
    </row>
    <row r="1071" spans="1:9" x14ac:dyDescent="0.25">
      <c r="A1071">
        <v>4244</v>
      </c>
      <c r="B1071" t="s">
        <v>36</v>
      </c>
      <c r="C1071" s="3">
        <v>45404</v>
      </c>
      <c r="D1071">
        <v>3053</v>
      </c>
      <c r="E1071">
        <v>3077.5</v>
      </c>
      <c r="F1071">
        <v>3025</v>
      </c>
      <c r="G1071">
        <v>3063.35</v>
      </c>
      <c r="H1071">
        <v>993929</v>
      </c>
      <c r="I1071">
        <v>349222.24</v>
      </c>
    </row>
    <row r="1072" spans="1:9" x14ac:dyDescent="0.25">
      <c r="A1072">
        <v>4244</v>
      </c>
      <c r="B1072" t="s">
        <v>36</v>
      </c>
      <c r="C1072" s="3">
        <v>45405</v>
      </c>
      <c r="D1072">
        <v>3059</v>
      </c>
      <c r="E1072">
        <v>3091</v>
      </c>
      <c r="F1072">
        <v>3043.1</v>
      </c>
      <c r="G1072">
        <v>3065.1</v>
      </c>
      <c r="H1072">
        <v>1654272</v>
      </c>
      <c r="I1072">
        <v>349421.74</v>
      </c>
    </row>
    <row r="1073" spans="1:9" x14ac:dyDescent="0.25">
      <c r="A1073">
        <v>4244</v>
      </c>
      <c r="B1073" t="s">
        <v>36</v>
      </c>
      <c r="C1073" s="3">
        <v>45406</v>
      </c>
      <c r="D1073">
        <v>3071.95</v>
      </c>
      <c r="E1073">
        <v>3087.85</v>
      </c>
      <c r="F1073">
        <v>3040</v>
      </c>
      <c r="G1073">
        <v>3043.55</v>
      </c>
      <c r="H1073">
        <v>605917</v>
      </c>
      <c r="I1073">
        <v>346965.04</v>
      </c>
    </row>
    <row r="1074" spans="1:9" x14ac:dyDescent="0.25">
      <c r="A1074">
        <v>4244</v>
      </c>
      <c r="B1074" t="s">
        <v>36</v>
      </c>
      <c r="C1074" s="3">
        <v>45407</v>
      </c>
      <c r="D1074">
        <v>3050</v>
      </c>
      <c r="E1074">
        <v>3120.9</v>
      </c>
      <c r="F1074">
        <v>3025.65</v>
      </c>
      <c r="G1074">
        <v>3115.25</v>
      </c>
      <c r="H1074">
        <v>1515529</v>
      </c>
      <c r="I1074">
        <v>355138.85</v>
      </c>
    </row>
    <row r="1075" spans="1:9" x14ac:dyDescent="0.25">
      <c r="A1075">
        <v>4244</v>
      </c>
      <c r="B1075" t="s">
        <v>36</v>
      </c>
      <c r="C1075" s="3">
        <v>45408</v>
      </c>
      <c r="D1075">
        <v>3119.9</v>
      </c>
      <c r="E1075">
        <v>3129.9</v>
      </c>
      <c r="F1075">
        <v>3066.05</v>
      </c>
      <c r="G1075">
        <v>3080.4</v>
      </c>
      <c r="H1075">
        <v>662764</v>
      </c>
      <c r="I1075">
        <v>351165.95</v>
      </c>
    </row>
    <row r="1076" spans="1:9" x14ac:dyDescent="0.25">
      <c r="A1076">
        <v>4244</v>
      </c>
      <c r="B1076" t="s">
        <v>36</v>
      </c>
      <c r="C1076" s="3">
        <v>45411</v>
      </c>
      <c r="D1076">
        <v>3110</v>
      </c>
      <c r="E1076">
        <v>3110.5</v>
      </c>
      <c r="F1076">
        <v>3051.5</v>
      </c>
      <c r="G1076">
        <v>3081.2</v>
      </c>
      <c r="H1076">
        <v>648544</v>
      </c>
      <c r="I1076">
        <v>351257.15</v>
      </c>
    </row>
    <row r="1077" spans="1:9" x14ac:dyDescent="0.25">
      <c r="A1077">
        <v>4244</v>
      </c>
      <c r="B1077" t="s">
        <v>36</v>
      </c>
      <c r="C1077" s="3">
        <v>45412</v>
      </c>
      <c r="D1077">
        <v>3094</v>
      </c>
      <c r="E1077">
        <v>3108.45</v>
      </c>
      <c r="F1077">
        <v>3045</v>
      </c>
      <c r="G1077">
        <v>3054.7</v>
      </c>
      <c r="H1077">
        <v>804552</v>
      </c>
      <c r="I1077">
        <v>348236.14</v>
      </c>
    </row>
    <row r="1078" spans="1:9" x14ac:dyDescent="0.25">
      <c r="A1078">
        <v>4244</v>
      </c>
      <c r="B1078" t="s">
        <v>36</v>
      </c>
      <c r="C1078" s="3">
        <v>45414</v>
      </c>
      <c r="D1078">
        <v>3071.95</v>
      </c>
      <c r="E1078">
        <v>3119.85</v>
      </c>
      <c r="F1078">
        <v>3015.05</v>
      </c>
      <c r="G1078">
        <v>3039.6</v>
      </c>
      <c r="H1078">
        <v>2219085</v>
      </c>
      <c r="I1078">
        <v>346514.74</v>
      </c>
    </row>
    <row r="1079" spans="1:9" x14ac:dyDescent="0.25">
      <c r="A1079">
        <v>4244</v>
      </c>
      <c r="B1079" t="s">
        <v>36</v>
      </c>
      <c r="C1079" s="3">
        <v>45415</v>
      </c>
      <c r="D1079">
        <v>3030</v>
      </c>
      <c r="E1079">
        <v>3045</v>
      </c>
      <c r="F1079">
        <v>2975.1</v>
      </c>
      <c r="G1079">
        <v>2993.25</v>
      </c>
      <c r="H1079">
        <v>1472168</v>
      </c>
      <c r="I1079">
        <v>341230.84</v>
      </c>
    </row>
    <row r="1080" spans="1:9" x14ac:dyDescent="0.25">
      <c r="A1080">
        <v>4244</v>
      </c>
      <c r="B1080" t="s">
        <v>36</v>
      </c>
      <c r="C1080" s="3">
        <v>45418</v>
      </c>
      <c r="D1080">
        <v>2993.25</v>
      </c>
      <c r="E1080">
        <v>3000.2</v>
      </c>
      <c r="F1080">
        <v>2850</v>
      </c>
      <c r="G1080">
        <v>2874.65</v>
      </c>
      <c r="H1080">
        <v>2377944</v>
      </c>
      <c r="I1080">
        <v>327710.42</v>
      </c>
    </row>
    <row r="1081" spans="1:9" x14ac:dyDescent="0.25">
      <c r="A1081">
        <v>4244</v>
      </c>
      <c r="B1081" t="s">
        <v>36</v>
      </c>
      <c r="C1081" s="3">
        <v>45419</v>
      </c>
      <c r="D1081">
        <v>2889.95</v>
      </c>
      <c r="E1081">
        <v>2905.35</v>
      </c>
      <c r="F1081">
        <v>2822</v>
      </c>
      <c r="G1081">
        <v>2835.95</v>
      </c>
      <c r="H1081">
        <v>1262311</v>
      </c>
      <c r="I1081">
        <v>323298.62</v>
      </c>
    </row>
    <row r="1082" spans="1:9" x14ac:dyDescent="0.25">
      <c r="A1082">
        <v>4244</v>
      </c>
      <c r="B1082" t="s">
        <v>36</v>
      </c>
      <c r="C1082" s="3">
        <v>45420</v>
      </c>
      <c r="D1082">
        <v>2850</v>
      </c>
      <c r="E1082">
        <v>2890.9</v>
      </c>
      <c r="F1082">
        <v>2820</v>
      </c>
      <c r="G1082">
        <v>2860.55</v>
      </c>
      <c r="H1082">
        <v>951411</v>
      </c>
      <c r="I1082">
        <v>326103.02</v>
      </c>
    </row>
    <row r="1083" spans="1:9" x14ac:dyDescent="0.25">
      <c r="A1083">
        <v>4244</v>
      </c>
      <c r="B1083" t="s">
        <v>36</v>
      </c>
      <c r="C1083" s="3">
        <v>45421</v>
      </c>
      <c r="D1083">
        <v>2864.8</v>
      </c>
      <c r="E1083">
        <v>2883.65</v>
      </c>
      <c r="F1083">
        <v>2756</v>
      </c>
      <c r="G1083">
        <v>2766.65</v>
      </c>
      <c r="H1083">
        <v>1485510</v>
      </c>
      <c r="I1083">
        <v>315398.40999999997</v>
      </c>
    </row>
    <row r="1084" spans="1:9" x14ac:dyDescent="0.25">
      <c r="A1084">
        <v>4244</v>
      </c>
      <c r="B1084" t="s">
        <v>36</v>
      </c>
      <c r="C1084" s="3">
        <v>45422</v>
      </c>
      <c r="D1084">
        <v>2794.95</v>
      </c>
      <c r="E1084">
        <v>2809</v>
      </c>
      <c r="F1084">
        <v>2760.45</v>
      </c>
      <c r="G1084">
        <v>2797.25</v>
      </c>
      <c r="H1084">
        <v>2354794</v>
      </c>
      <c r="I1084">
        <v>318886.81</v>
      </c>
    </row>
    <row r="1085" spans="1:9" x14ac:dyDescent="0.25">
      <c r="A1085">
        <v>4244</v>
      </c>
      <c r="B1085" t="s">
        <v>36</v>
      </c>
      <c r="C1085" s="3">
        <v>45425</v>
      </c>
      <c r="D1085">
        <v>2803</v>
      </c>
      <c r="E1085">
        <v>2890</v>
      </c>
      <c r="F1085">
        <v>2790.5</v>
      </c>
      <c r="G1085">
        <v>2879.6</v>
      </c>
      <c r="H1085">
        <v>3784373</v>
      </c>
      <c r="I1085">
        <v>328274.71999999997</v>
      </c>
    </row>
    <row r="1086" spans="1:9" x14ac:dyDescent="0.25">
      <c r="A1086">
        <v>4244</v>
      </c>
      <c r="B1086" t="s">
        <v>36</v>
      </c>
      <c r="C1086" s="3">
        <v>45426</v>
      </c>
      <c r="D1086">
        <v>2894.95</v>
      </c>
      <c r="E1086">
        <v>3046</v>
      </c>
      <c r="F1086">
        <v>2874.55</v>
      </c>
      <c r="G1086">
        <v>3037.55</v>
      </c>
      <c r="H1086">
        <v>5725807</v>
      </c>
      <c r="I1086">
        <v>346281.04</v>
      </c>
    </row>
    <row r="1087" spans="1:9" x14ac:dyDescent="0.25">
      <c r="A1087">
        <v>4244</v>
      </c>
      <c r="B1087" t="s">
        <v>36</v>
      </c>
      <c r="C1087" s="3">
        <v>45427</v>
      </c>
      <c r="D1087">
        <v>3046.75</v>
      </c>
      <c r="E1087">
        <v>3118.85</v>
      </c>
      <c r="F1087">
        <v>3037.6</v>
      </c>
      <c r="G1087">
        <v>3049.75</v>
      </c>
      <c r="H1087">
        <v>1688836</v>
      </c>
      <c r="I1087">
        <v>347671.84</v>
      </c>
    </row>
    <row r="1088" spans="1:9" x14ac:dyDescent="0.25">
      <c r="A1088">
        <v>4244</v>
      </c>
      <c r="B1088" t="s">
        <v>36</v>
      </c>
      <c r="C1088" s="3">
        <v>45428</v>
      </c>
      <c r="D1088">
        <v>3065</v>
      </c>
      <c r="E1088">
        <v>3076.95</v>
      </c>
      <c r="F1088">
        <v>2974.95</v>
      </c>
      <c r="G1088">
        <v>3041.65</v>
      </c>
      <c r="H1088">
        <v>1835312</v>
      </c>
      <c r="I1088">
        <v>346748.44</v>
      </c>
    </row>
    <row r="1089" spans="1:9" x14ac:dyDescent="0.25">
      <c r="A1089">
        <v>4244</v>
      </c>
      <c r="B1089" t="s">
        <v>36</v>
      </c>
      <c r="C1089" s="3">
        <v>45429</v>
      </c>
      <c r="D1089">
        <v>3041.05</v>
      </c>
      <c r="E1089">
        <v>3091</v>
      </c>
      <c r="F1089">
        <v>3015.5</v>
      </c>
      <c r="G1089">
        <v>3060.5</v>
      </c>
      <c r="H1089">
        <v>825436</v>
      </c>
      <c r="I1089">
        <v>348897.34</v>
      </c>
    </row>
    <row r="1090" spans="1:9" x14ac:dyDescent="0.25">
      <c r="A1090">
        <v>4244</v>
      </c>
      <c r="B1090" t="s">
        <v>36</v>
      </c>
      <c r="C1090" s="3">
        <v>45430</v>
      </c>
      <c r="D1090">
        <v>3074</v>
      </c>
      <c r="E1090">
        <v>3074</v>
      </c>
      <c r="F1090">
        <v>3055</v>
      </c>
      <c r="G1090">
        <v>3059.75</v>
      </c>
      <c r="H1090">
        <v>74336</v>
      </c>
      <c r="I1090">
        <v>348811.84</v>
      </c>
    </row>
    <row r="1091" spans="1:9" x14ac:dyDescent="0.25">
      <c r="A1091">
        <v>4244</v>
      </c>
      <c r="B1091" t="s">
        <v>36</v>
      </c>
      <c r="C1091" s="3">
        <v>45433</v>
      </c>
      <c r="D1091">
        <v>3067.9</v>
      </c>
      <c r="E1091">
        <v>3175</v>
      </c>
      <c r="F1091">
        <v>3034.5</v>
      </c>
      <c r="G1091">
        <v>3117.5</v>
      </c>
      <c r="H1091">
        <v>3091659</v>
      </c>
      <c r="I1091">
        <v>355395.35</v>
      </c>
    </row>
    <row r="1092" spans="1:9" x14ac:dyDescent="0.25">
      <c r="A1092">
        <v>4244</v>
      </c>
      <c r="B1092" t="s">
        <v>36</v>
      </c>
      <c r="C1092" s="3">
        <v>45434</v>
      </c>
      <c r="D1092">
        <v>3129.95</v>
      </c>
      <c r="E1092">
        <v>3145</v>
      </c>
      <c r="F1092">
        <v>3073.5</v>
      </c>
      <c r="G1092">
        <v>3140.95</v>
      </c>
      <c r="H1092">
        <v>3371077</v>
      </c>
      <c r="I1092">
        <v>358068.65</v>
      </c>
    </row>
    <row r="1093" spans="1:9" x14ac:dyDescent="0.25">
      <c r="A1093">
        <v>4244</v>
      </c>
      <c r="B1093" t="s">
        <v>36</v>
      </c>
      <c r="C1093" s="3">
        <v>45435</v>
      </c>
      <c r="D1093">
        <v>3156.7</v>
      </c>
      <c r="E1093">
        <v>3406</v>
      </c>
      <c r="F1093">
        <v>3135.55</v>
      </c>
      <c r="G1093">
        <v>3387.3</v>
      </c>
      <c r="H1093">
        <v>6979082</v>
      </c>
      <c r="I1093">
        <v>386152.58</v>
      </c>
    </row>
    <row r="1094" spans="1:9" x14ac:dyDescent="0.25">
      <c r="A1094">
        <v>4244</v>
      </c>
      <c r="B1094" t="s">
        <v>36</v>
      </c>
      <c r="C1094" s="3">
        <v>45436</v>
      </c>
      <c r="D1094">
        <v>3406</v>
      </c>
      <c r="E1094">
        <v>3457.85</v>
      </c>
      <c r="F1094">
        <v>3355.6</v>
      </c>
      <c r="G1094">
        <v>3384.95</v>
      </c>
      <c r="H1094">
        <v>3473668</v>
      </c>
      <c r="I1094">
        <v>385884.68</v>
      </c>
    </row>
    <row r="1095" spans="1:9" x14ac:dyDescent="0.25">
      <c r="A1095">
        <v>4244</v>
      </c>
      <c r="B1095" t="s">
        <v>36</v>
      </c>
      <c r="C1095" s="3">
        <v>45439</v>
      </c>
      <c r="D1095">
        <v>3358</v>
      </c>
      <c r="E1095">
        <v>3358</v>
      </c>
      <c r="F1095">
        <v>3267.05</v>
      </c>
      <c r="G1095">
        <v>3289.05</v>
      </c>
      <c r="H1095">
        <v>2582485</v>
      </c>
      <c r="I1095">
        <v>374952.07</v>
      </c>
    </row>
    <row r="1096" spans="1:9" x14ac:dyDescent="0.25">
      <c r="A1096">
        <v>4244</v>
      </c>
      <c r="B1096" t="s">
        <v>36</v>
      </c>
      <c r="C1096" s="3">
        <v>45440</v>
      </c>
      <c r="D1096">
        <v>3309.65</v>
      </c>
      <c r="E1096">
        <v>3329.5</v>
      </c>
      <c r="F1096">
        <v>3229.05</v>
      </c>
      <c r="G1096">
        <v>3244.05</v>
      </c>
      <c r="H1096">
        <v>1621168</v>
      </c>
      <c r="I1096">
        <v>369822.06</v>
      </c>
    </row>
    <row r="1097" spans="1:9" x14ac:dyDescent="0.25">
      <c r="A1097">
        <v>4244</v>
      </c>
      <c r="B1097" t="s">
        <v>36</v>
      </c>
      <c r="C1097" s="3">
        <v>45441</v>
      </c>
      <c r="D1097">
        <v>3250</v>
      </c>
      <c r="E1097">
        <v>3322.9</v>
      </c>
      <c r="F1097">
        <v>3212</v>
      </c>
      <c r="G1097">
        <v>3258.8</v>
      </c>
      <c r="H1097">
        <v>1910729</v>
      </c>
      <c r="I1097">
        <v>371503.57</v>
      </c>
    </row>
    <row r="1098" spans="1:9" x14ac:dyDescent="0.25">
      <c r="A1098">
        <v>4244</v>
      </c>
      <c r="B1098" t="s">
        <v>36</v>
      </c>
      <c r="C1098" s="3">
        <v>45442</v>
      </c>
      <c r="D1098">
        <v>3254</v>
      </c>
      <c r="E1098">
        <v>3274.3</v>
      </c>
      <c r="F1098">
        <v>3174.5</v>
      </c>
      <c r="G1098">
        <v>3194.25</v>
      </c>
      <c r="H1098">
        <v>1990208</v>
      </c>
      <c r="I1098">
        <v>364144.86</v>
      </c>
    </row>
    <row r="1099" spans="1:9" x14ac:dyDescent="0.25">
      <c r="A1099">
        <v>4244</v>
      </c>
      <c r="B1099" t="s">
        <v>36</v>
      </c>
      <c r="C1099" s="3">
        <v>45443</v>
      </c>
      <c r="D1099">
        <v>3225.25</v>
      </c>
      <c r="E1099">
        <v>3434.45</v>
      </c>
      <c r="F1099">
        <v>3225.25</v>
      </c>
      <c r="G1099">
        <v>3411.35</v>
      </c>
      <c r="H1099">
        <v>6384589</v>
      </c>
      <c r="I1099">
        <v>388894.28</v>
      </c>
    </row>
    <row r="1100" spans="1:9" x14ac:dyDescent="0.25">
      <c r="A1100">
        <v>4244</v>
      </c>
      <c r="B1100" t="s">
        <v>36</v>
      </c>
      <c r="C1100" s="3">
        <v>45446</v>
      </c>
      <c r="D1100">
        <v>3725</v>
      </c>
      <c r="E1100">
        <v>3743.9</v>
      </c>
      <c r="F1100">
        <v>3586.05</v>
      </c>
      <c r="G1100">
        <v>3645.25</v>
      </c>
      <c r="H1100">
        <v>8511359</v>
      </c>
      <c r="I1100">
        <v>415558.91</v>
      </c>
    </row>
    <row r="1101" spans="1:9" x14ac:dyDescent="0.25">
      <c r="A1101">
        <v>4244</v>
      </c>
      <c r="B1101" t="s">
        <v>36</v>
      </c>
      <c r="C1101" s="3">
        <v>45447</v>
      </c>
      <c r="D1101">
        <v>3520</v>
      </c>
      <c r="E1101">
        <v>3520</v>
      </c>
      <c r="F1101">
        <v>2733.95</v>
      </c>
      <c r="G1101">
        <v>2941.25</v>
      </c>
      <c r="H1101">
        <v>20306909</v>
      </c>
      <c r="I1101">
        <v>335302.83</v>
      </c>
    </row>
    <row r="1102" spans="1:9" x14ac:dyDescent="0.25">
      <c r="A1102">
        <v>4244</v>
      </c>
      <c r="B1102" t="s">
        <v>36</v>
      </c>
      <c r="C1102" s="3">
        <v>45448</v>
      </c>
      <c r="D1102">
        <v>3030</v>
      </c>
      <c r="E1102">
        <v>3150</v>
      </c>
      <c r="F1102">
        <v>2750</v>
      </c>
      <c r="G1102">
        <v>3115.35</v>
      </c>
      <c r="H1102">
        <v>8778345</v>
      </c>
      <c r="I1102">
        <v>355150.25</v>
      </c>
    </row>
    <row r="1103" spans="1:9" x14ac:dyDescent="0.25">
      <c r="A1103">
        <v>4244</v>
      </c>
      <c r="B1103" t="s">
        <v>36</v>
      </c>
      <c r="C1103" s="3">
        <v>45449</v>
      </c>
      <c r="D1103">
        <v>3184</v>
      </c>
      <c r="E1103">
        <v>3222.4</v>
      </c>
      <c r="F1103">
        <v>3137.15</v>
      </c>
      <c r="G1103">
        <v>3185.65</v>
      </c>
      <c r="H1103">
        <v>5873271</v>
      </c>
      <c r="I1103">
        <v>363164.46</v>
      </c>
    </row>
    <row r="1104" spans="1:9" x14ac:dyDescent="0.25">
      <c r="A1104">
        <v>4244</v>
      </c>
      <c r="B1104" t="s">
        <v>36</v>
      </c>
      <c r="C1104" s="3">
        <v>45450</v>
      </c>
      <c r="D1104">
        <v>3170.4</v>
      </c>
      <c r="E1104">
        <v>3233.75</v>
      </c>
      <c r="F1104">
        <v>3151.6</v>
      </c>
      <c r="G1104">
        <v>3219.55</v>
      </c>
      <c r="H1104">
        <v>4740455</v>
      </c>
      <c r="I1104">
        <v>367029.06</v>
      </c>
    </row>
    <row r="1105" spans="1:9" x14ac:dyDescent="0.25">
      <c r="A1105">
        <v>4244</v>
      </c>
      <c r="B1105" t="s">
        <v>36</v>
      </c>
      <c r="C1105" s="3">
        <v>45453</v>
      </c>
      <c r="D1105">
        <v>3267</v>
      </c>
      <c r="E1105">
        <v>3284.4</v>
      </c>
      <c r="F1105">
        <v>3205.5</v>
      </c>
      <c r="G1105">
        <v>3220.1</v>
      </c>
      <c r="H1105">
        <v>4935698</v>
      </c>
      <c r="I1105">
        <v>367091.76</v>
      </c>
    </row>
    <row r="1106" spans="1:9" x14ac:dyDescent="0.25">
      <c r="A1106">
        <v>4244</v>
      </c>
      <c r="B1106" t="s">
        <v>36</v>
      </c>
      <c r="C1106" s="3">
        <v>45454</v>
      </c>
      <c r="D1106">
        <v>3224</v>
      </c>
      <c r="E1106">
        <v>3265</v>
      </c>
      <c r="F1106">
        <v>3195.05</v>
      </c>
      <c r="G1106">
        <v>3221.25</v>
      </c>
      <c r="H1106">
        <v>4173692</v>
      </c>
      <c r="I1106">
        <v>367222.86</v>
      </c>
    </row>
    <row r="1107" spans="1:9" x14ac:dyDescent="0.25">
      <c r="A1107">
        <v>4244</v>
      </c>
      <c r="B1107" t="s">
        <v>36</v>
      </c>
      <c r="C1107" s="3">
        <v>45455</v>
      </c>
      <c r="D1107">
        <v>3224.9</v>
      </c>
      <c r="E1107">
        <v>3245</v>
      </c>
      <c r="F1107">
        <v>3208</v>
      </c>
      <c r="G1107">
        <v>3219.05</v>
      </c>
      <c r="H1107">
        <v>3022477</v>
      </c>
      <c r="I1107">
        <v>366972.06</v>
      </c>
    </row>
    <row r="1108" spans="1:9" x14ac:dyDescent="0.25">
      <c r="A1108">
        <v>4244</v>
      </c>
      <c r="B1108" t="s">
        <v>36</v>
      </c>
      <c r="C1108" s="3">
        <v>45456</v>
      </c>
      <c r="D1108">
        <v>3230</v>
      </c>
      <c r="E1108">
        <v>3254</v>
      </c>
      <c r="F1108">
        <v>3207.25</v>
      </c>
      <c r="G1108">
        <v>3224.8</v>
      </c>
      <c r="H1108">
        <v>3202978</v>
      </c>
      <c r="I1108">
        <v>367627.56</v>
      </c>
    </row>
    <row r="1109" spans="1:9" x14ac:dyDescent="0.25">
      <c r="A1109">
        <v>4244</v>
      </c>
      <c r="B1109" t="s">
        <v>36</v>
      </c>
      <c r="C1109" s="3">
        <v>45457</v>
      </c>
      <c r="D1109">
        <v>3225</v>
      </c>
      <c r="E1109">
        <v>3275</v>
      </c>
      <c r="F1109">
        <v>3221.1</v>
      </c>
      <c r="G1109">
        <v>3261.75</v>
      </c>
      <c r="H1109">
        <v>4224855</v>
      </c>
      <c r="I1109">
        <v>371839.87</v>
      </c>
    </row>
    <row r="1110" spans="1:9" x14ac:dyDescent="0.25">
      <c r="A1110">
        <v>4244</v>
      </c>
      <c r="B1110" t="s">
        <v>36</v>
      </c>
      <c r="C1110" s="3">
        <v>45461</v>
      </c>
      <c r="D1110">
        <v>3310</v>
      </c>
      <c r="E1110">
        <v>3345</v>
      </c>
      <c r="F1110">
        <v>3287.2</v>
      </c>
      <c r="G1110">
        <v>3309.05</v>
      </c>
      <c r="H1110">
        <v>1755612</v>
      </c>
      <c r="I1110">
        <v>377232.07</v>
      </c>
    </row>
    <row r="1111" spans="1:9" x14ac:dyDescent="0.25">
      <c r="A1111">
        <v>4244</v>
      </c>
      <c r="B1111" t="s">
        <v>36</v>
      </c>
      <c r="C1111" s="3">
        <v>45462</v>
      </c>
      <c r="D1111">
        <v>3314</v>
      </c>
      <c r="E1111">
        <v>3314</v>
      </c>
      <c r="F1111">
        <v>3226.3</v>
      </c>
      <c r="G1111">
        <v>3261.9</v>
      </c>
      <c r="H1111">
        <v>1419264</v>
      </c>
      <c r="I1111">
        <v>371856.97</v>
      </c>
    </row>
    <row r="1112" spans="1:9" x14ac:dyDescent="0.25">
      <c r="A1112">
        <v>4244</v>
      </c>
      <c r="B1112" t="s">
        <v>36</v>
      </c>
      <c r="C1112" s="3">
        <v>45463</v>
      </c>
      <c r="D1112">
        <v>3263.9</v>
      </c>
      <c r="E1112">
        <v>3315</v>
      </c>
      <c r="F1112">
        <v>3240</v>
      </c>
      <c r="G1112">
        <v>3259.45</v>
      </c>
      <c r="H1112">
        <v>1366545</v>
      </c>
      <c r="I1112">
        <v>371577.67</v>
      </c>
    </row>
    <row r="1113" spans="1:9" x14ac:dyDescent="0.25">
      <c r="A1113">
        <v>4244</v>
      </c>
      <c r="B1113" t="s">
        <v>36</v>
      </c>
      <c r="C1113" s="3">
        <v>45464</v>
      </c>
      <c r="D1113">
        <v>3265.05</v>
      </c>
      <c r="E1113">
        <v>3277.1</v>
      </c>
      <c r="F1113">
        <v>3176.4</v>
      </c>
      <c r="G1113">
        <v>3189.3</v>
      </c>
      <c r="H1113">
        <v>4697655</v>
      </c>
      <c r="I1113">
        <v>363580.56</v>
      </c>
    </row>
    <row r="1114" spans="1:9" x14ac:dyDescent="0.25">
      <c r="A1114">
        <v>4244</v>
      </c>
      <c r="B1114" t="s">
        <v>36</v>
      </c>
      <c r="C1114" s="3">
        <v>45467</v>
      </c>
      <c r="D1114">
        <v>3185.75</v>
      </c>
      <c r="E1114">
        <v>3214.8</v>
      </c>
      <c r="F1114">
        <v>3135</v>
      </c>
      <c r="G1114">
        <v>3194.6</v>
      </c>
      <c r="H1114">
        <v>3261647</v>
      </c>
      <c r="I1114">
        <v>364184.76</v>
      </c>
    </row>
    <row r="1115" spans="1:9" x14ac:dyDescent="0.25">
      <c r="A1115">
        <v>4244</v>
      </c>
      <c r="B1115" t="s">
        <v>36</v>
      </c>
      <c r="C1115" s="3">
        <v>45468</v>
      </c>
      <c r="D1115">
        <v>3204.75</v>
      </c>
      <c r="E1115">
        <v>3208.45</v>
      </c>
      <c r="F1115">
        <v>3156.35</v>
      </c>
      <c r="G1115">
        <v>3171.1</v>
      </c>
      <c r="H1115">
        <v>1694962</v>
      </c>
      <c r="I1115">
        <v>361505.76</v>
      </c>
    </row>
    <row r="1116" spans="1:9" x14ac:dyDescent="0.25">
      <c r="A1116">
        <v>4244</v>
      </c>
      <c r="B1116" t="s">
        <v>36</v>
      </c>
      <c r="C1116" s="3">
        <v>45469</v>
      </c>
      <c r="D1116">
        <v>3169.05</v>
      </c>
      <c r="E1116">
        <v>3187.7</v>
      </c>
      <c r="F1116">
        <v>3163.9</v>
      </c>
      <c r="G1116">
        <v>3170.5</v>
      </c>
      <c r="H1116">
        <v>2142889</v>
      </c>
      <c r="I1116">
        <v>361437.36</v>
      </c>
    </row>
    <row r="1117" spans="1:9" x14ac:dyDescent="0.25">
      <c r="A1117">
        <v>4244</v>
      </c>
      <c r="B1117" t="s">
        <v>36</v>
      </c>
      <c r="C1117" s="3">
        <v>45470</v>
      </c>
      <c r="D1117">
        <v>3177</v>
      </c>
      <c r="E1117">
        <v>3202.25</v>
      </c>
      <c r="F1117">
        <v>3150</v>
      </c>
      <c r="G1117">
        <v>3175.15</v>
      </c>
      <c r="H1117">
        <v>5114980</v>
      </c>
      <c r="I1117">
        <v>361967.46</v>
      </c>
    </row>
    <row r="1118" spans="1:9" x14ac:dyDescent="0.25">
      <c r="A1118">
        <v>4244</v>
      </c>
      <c r="B1118" t="s">
        <v>36</v>
      </c>
      <c r="C1118" s="3">
        <v>45471</v>
      </c>
      <c r="D1118">
        <v>3190</v>
      </c>
      <c r="E1118">
        <v>3211.95</v>
      </c>
      <c r="F1118">
        <v>3157</v>
      </c>
      <c r="G1118">
        <v>3177.15</v>
      </c>
      <c r="H1118">
        <v>960905</v>
      </c>
      <c r="I1118">
        <v>362195.46</v>
      </c>
    </row>
    <row r="1119" spans="1:9" x14ac:dyDescent="0.25">
      <c r="A1119">
        <v>4244</v>
      </c>
      <c r="B1119" t="s">
        <v>36</v>
      </c>
      <c r="C1119" s="3">
        <v>45474</v>
      </c>
      <c r="D1119">
        <v>3179.95</v>
      </c>
      <c r="E1119">
        <v>3193.15</v>
      </c>
      <c r="F1119">
        <v>3157.55</v>
      </c>
      <c r="G1119">
        <v>3183.8</v>
      </c>
      <c r="H1119">
        <v>832170</v>
      </c>
      <c r="I1119">
        <v>362953.56</v>
      </c>
    </row>
    <row r="1120" spans="1:9" x14ac:dyDescent="0.25">
      <c r="A1120">
        <v>4244</v>
      </c>
      <c r="B1120" t="s">
        <v>36</v>
      </c>
      <c r="C1120" s="3">
        <v>45475</v>
      </c>
      <c r="D1120">
        <v>3179.85</v>
      </c>
      <c r="E1120">
        <v>3207.8</v>
      </c>
      <c r="F1120">
        <v>3131.05</v>
      </c>
      <c r="G1120">
        <v>3153.2</v>
      </c>
      <c r="H1120">
        <v>1490844</v>
      </c>
      <c r="I1120">
        <v>359465.15</v>
      </c>
    </row>
    <row r="1121" spans="1:9" x14ac:dyDescent="0.25">
      <c r="A1121">
        <v>4244</v>
      </c>
      <c r="B1121" t="s">
        <v>36</v>
      </c>
      <c r="C1121" s="3">
        <v>45476</v>
      </c>
      <c r="D1121">
        <v>3158</v>
      </c>
      <c r="E1121">
        <v>3194.55</v>
      </c>
      <c r="F1121">
        <v>3147.75</v>
      </c>
      <c r="G1121">
        <v>3190.95</v>
      </c>
      <c r="H1121">
        <v>1152522</v>
      </c>
      <c r="I1121">
        <v>363768.66</v>
      </c>
    </row>
    <row r="1122" spans="1:9" x14ac:dyDescent="0.25">
      <c r="A1122">
        <v>4244</v>
      </c>
      <c r="B1122" t="s">
        <v>36</v>
      </c>
      <c r="C1122" s="3">
        <v>45477</v>
      </c>
      <c r="D1122">
        <v>3192</v>
      </c>
      <c r="E1122">
        <v>3194.45</v>
      </c>
      <c r="F1122">
        <v>3138.05</v>
      </c>
      <c r="G1122">
        <v>3144.25</v>
      </c>
      <c r="H1122">
        <v>1055391</v>
      </c>
      <c r="I1122">
        <v>358444.85</v>
      </c>
    </row>
    <row r="1123" spans="1:9" x14ac:dyDescent="0.25">
      <c r="A1123">
        <v>4244</v>
      </c>
      <c r="B1123" t="s">
        <v>36</v>
      </c>
      <c r="C1123" s="3">
        <v>45478</v>
      </c>
      <c r="D1123">
        <v>3143.9</v>
      </c>
      <c r="E1123">
        <v>3158.55</v>
      </c>
      <c r="F1123">
        <v>3123.95</v>
      </c>
      <c r="G1123">
        <v>3147.9</v>
      </c>
      <c r="H1123">
        <v>663988</v>
      </c>
      <c r="I1123">
        <v>358860.95</v>
      </c>
    </row>
    <row r="1124" spans="1:9" x14ac:dyDescent="0.25">
      <c r="A1124">
        <v>4244</v>
      </c>
      <c r="B1124" t="s">
        <v>36</v>
      </c>
      <c r="C1124" s="3">
        <v>45481</v>
      </c>
      <c r="D1124">
        <v>3147.9</v>
      </c>
      <c r="E1124">
        <v>3158.2</v>
      </c>
      <c r="F1124">
        <v>3075</v>
      </c>
      <c r="G1124">
        <v>3113.6</v>
      </c>
      <c r="H1124">
        <v>1155112</v>
      </c>
      <c r="I1124">
        <v>354950.75</v>
      </c>
    </row>
    <row r="1125" spans="1:9" x14ac:dyDescent="0.25">
      <c r="A1125">
        <v>4244</v>
      </c>
      <c r="B1125" t="s">
        <v>36</v>
      </c>
      <c r="C1125" s="3">
        <v>45482</v>
      </c>
      <c r="D1125">
        <v>3115.95</v>
      </c>
      <c r="E1125">
        <v>3158</v>
      </c>
      <c r="F1125">
        <v>3100.5</v>
      </c>
      <c r="G1125">
        <v>3110.75</v>
      </c>
      <c r="H1125">
        <v>922403</v>
      </c>
      <c r="I1125">
        <v>354625.85</v>
      </c>
    </row>
    <row r="1126" spans="1:9" x14ac:dyDescent="0.25">
      <c r="A1126">
        <v>4244</v>
      </c>
      <c r="B1126" t="s">
        <v>36</v>
      </c>
      <c r="C1126" s="3">
        <v>45483</v>
      </c>
      <c r="D1126">
        <v>3120.1</v>
      </c>
      <c r="E1126">
        <v>3127.25</v>
      </c>
      <c r="F1126">
        <v>3063.4</v>
      </c>
      <c r="G1126">
        <v>3096</v>
      </c>
      <c r="H1126">
        <v>586710</v>
      </c>
      <c r="I1126">
        <v>352944.35</v>
      </c>
    </row>
    <row r="1127" spans="1:9" x14ac:dyDescent="0.25">
      <c r="A1127">
        <v>4244</v>
      </c>
      <c r="B1127" t="s">
        <v>36</v>
      </c>
      <c r="C1127" s="3">
        <v>45484</v>
      </c>
      <c r="D1127">
        <v>3118.7</v>
      </c>
      <c r="E1127">
        <v>3129.8</v>
      </c>
      <c r="F1127">
        <v>3074.1</v>
      </c>
      <c r="G1127">
        <v>3078.3</v>
      </c>
      <c r="H1127">
        <v>899781</v>
      </c>
      <c r="I1127">
        <v>350926.55</v>
      </c>
    </row>
    <row r="1128" spans="1:9" x14ac:dyDescent="0.25">
      <c r="A1128">
        <v>4244</v>
      </c>
      <c r="B1128" t="s">
        <v>36</v>
      </c>
      <c r="C1128" s="3">
        <v>45485</v>
      </c>
      <c r="D1128">
        <v>3090</v>
      </c>
      <c r="E1128">
        <v>3098.8</v>
      </c>
      <c r="F1128">
        <v>3058.35</v>
      </c>
      <c r="G1128">
        <v>3065.45</v>
      </c>
      <c r="H1128">
        <v>756036</v>
      </c>
      <c r="I1128">
        <v>349461.64</v>
      </c>
    </row>
    <row r="1129" spans="1:9" x14ac:dyDescent="0.25">
      <c r="A1129">
        <v>4244</v>
      </c>
      <c r="B1129" t="s">
        <v>36</v>
      </c>
      <c r="C1129" s="3">
        <v>45488</v>
      </c>
      <c r="D1129">
        <v>3066.1</v>
      </c>
      <c r="E1129">
        <v>3103.5</v>
      </c>
      <c r="F1129">
        <v>3058.35</v>
      </c>
      <c r="G1129">
        <v>3090.4</v>
      </c>
      <c r="H1129">
        <v>724174</v>
      </c>
      <c r="I1129">
        <v>352305.95</v>
      </c>
    </row>
    <row r="1130" spans="1:9" x14ac:dyDescent="0.25">
      <c r="A1130">
        <v>4244</v>
      </c>
      <c r="B1130" t="s">
        <v>36</v>
      </c>
      <c r="C1130" s="3">
        <v>45489</v>
      </c>
      <c r="D1130">
        <v>3110</v>
      </c>
      <c r="E1130">
        <v>3137.75</v>
      </c>
      <c r="F1130">
        <v>3096.1</v>
      </c>
      <c r="G1130">
        <v>3109.3</v>
      </c>
      <c r="H1130">
        <v>988357</v>
      </c>
      <c r="I1130">
        <v>354460.55</v>
      </c>
    </row>
    <row r="1131" spans="1:9" x14ac:dyDescent="0.25">
      <c r="A1131">
        <v>4244</v>
      </c>
      <c r="B1131" t="s">
        <v>36</v>
      </c>
      <c r="C1131" s="3">
        <v>45491</v>
      </c>
      <c r="D1131">
        <v>3106</v>
      </c>
      <c r="E1131">
        <v>3111</v>
      </c>
      <c r="F1131">
        <v>3057.15</v>
      </c>
      <c r="G1131">
        <v>3092.2</v>
      </c>
      <c r="H1131">
        <v>1021653</v>
      </c>
      <c r="I1131">
        <v>352511.15</v>
      </c>
    </row>
    <row r="1132" spans="1:9" x14ac:dyDescent="0.25">
      <c r="A1132">
        <v>4244</v>
      </c>
      <c r="B1132" t="s">
        <v>36</v>
      </c>
      <c r="C1132" s="3">
        <v>45492</v>
      </c>
      <c r="D1132">
        <v>3092</v>
      </c>
      <c r="E1132">
        <v>3094.5</v>
      </c>
      <c r="F1132">
        <v>3000</v>
      </c>
      <c r="G1132">
        <v>3005.7</v>
      </c>
      <c r="H1132">
        <v>1026941</v>
      </c>
      <c r="I1132">
        <v>342650.14</v>
      </c>
    </row>
    <row r="1133" spans="1:9" x14ac:dyDescent="0.25">
      <c r="A1133">
        <v>4244</v>
      </c>
      <c r="B1133" t="s">
        <v>36</v>
      </c>
      <c r="C1133" s="3">
        <v>45495</v>
      </c>
      <c r="D1133">
        <v>3005.7</v>
      </c>
      <c r="E1133">
        <v>3026.9</v>
      </c>
      <c r="F1133">
        <v>2972.15</v>
      </c>
      <c r="G1133">
        <v>3000.85</v>
      </c>
      <c r="H1133">
        <v>662085</v>
      </c>
      <c r="I1133">
        <v>342097.24</v>
      </c>
    </row>
    <row r="1134" spans="1:9" x14ac:dyDescent="0.25">
      <c r="A1134">
        <v>4244</v>
      </c>
      <c r="B1134" t="s">
        <v>36</v>
      </c>
      <c r="C1134" s="3">
        <v>45496</v>
      </c>
      <c r="D1134">
        <v>3020</v>
      </c>
      <c r="E1134">
        <v>3038</v>
      </c>
      <c r="F1134">
        <v>2886.35</v>
      </c>
      <c r="G1134">
        <v>2995.35</v>
      </c>
      <c r="H1134">
        <v>1443331</v>
      </c>
      <c r="I1134">
        <v>341470.24</v>
      </c>
    </row>
    <row r="1135" spans="1:9" x14ac:dyDescent="0.25">
      <c r="A1135">
        <v>4244</v>
      </c>
      <c r="B1135" t="s">
        <v>36</v>
      </c>
      <c r="C1135" s="3">
        <v>45497</v>
      </c>
      <c r="D1135">
        <v>2995.35</v>
      </c>
      <c r="E1135">
        <v>3007.5</v>
      </c>
      <c r="F1135">
        <v>2959.3</v>
      </c>
      <c r="G1135">
        <v>2970.7</v>
      </c>
      <c r="H1135">
        <v>693702</v>
      </c>
      <c r="I1135">
        <v>338660.13</v>
      </c>
    </row>
    <row r="1136" spans="1:9" x14ac:dyDescent="0.25">
      <c r="A1136">
        <v>4244</v>
      </c>
      <c r="B1136" t="s">
        <v>36</v>
      </c>
      <c r="C1136" s="3">
        <v>45498</v>
      </c>
      <c r="D1136">
        <v>2960.7</v>
      </c>
      <c r="E1136">
        <v>3017.65</v>
      </c>
      <c r="F1136">
        <v>2945.1</v>
      </c>
      <c r="G1136">
        <v>2973.5</v>
      </c>
      <c r="H1136">
        <v>1105721</v>
      </c>
      <c r="I1136">
        <v>338979.33</v>
      </c>
    </row>
    <row r="1137" spans="1:9" x14ac:dyDescent="0.25">
      <c r="A1137">
        <v>4244</v>
      </c>
      <c r="B1137" t="s">
        <v>36</v>
      </c>
      <c r="C1137" s="3">
        <v>45499</v>
      </c>
      <c r="D1137">
        <v>2995</v>
      </c>
      <c r="E1137">
        <v>3109</v>
      </c>
      <c r="F1137">
        <v>2988.1</v>
      </c>
      <c r="G1137">
        <v>3080.5</v>
      </c>
      <c r="H1137">
        <v>1942427</v>
      </c>
      <c r="I1137">
        <v>351177.35</v>
      </c>
    </row>
    <row r="1138" spans="1:9" x14ac:dyDescent="0.25">
      <c r="A1138">
        <v>4244</v>
      </c>
      <c r="B1138" t="s">
        <v>36</v>
      </c>
      <c r="C1138" s="3">
        <v>45502</v>
      </c>
      <c r="D1138">
        <v>3094.3</v>
      </c>
      <c r="E1138">
        <v>3120.35</v>
      </c>
      <c r="F1138">
        <v>3074</v>
      </c>
      <c r="G1138">
        <v>3089.35</v>
      </c>
      <c r="H1138">
        <v>1037474</v>
      </c>
      <c r="I1138">
        <v>352186.25</v>
      </c>
    </row>
    <row r="1139" spans="1:9" x14ac:dyDescent="0.25">
      <c r="A1139">
        <v>4244</v>
      </c>
      <c r="B1139" t="s">
        <v>36</v>
      </c>
      <c r="C1139" s="3">
        <v>45503</v>
      </c>
      <c r="D1139">
        <v>3092</v>
      </c>
      <c r="E1139">
        <v>3155</v>
      </c>
      <c r="F1139">
        <v>3066.65</v>
      </c>
      <c r="G1139">
        <v>3128.75</v>
      </c>
      <c r="H1139">
        <v>1647048</v>
      </c>
      <c r="I1139">
        <v>356677.85</v>
      </c>
    </row>
    <row r="1140" spans="1:9" x14ac:dyDescent="0.25">
      <c r="A1140">
        <v>4244</v>
      </c>
      <c r="B1140" t="s">
        <v>36</v>
      </c>
      <c r="C1140" s="3">
        <v>45504</v>
      </c>
      <c r="D1140">
        <v>3141</v>
      </c>
      <c r="E1140">
        <v>3197.5</v>
      </c>
      <c r="F1140">
        <v>3135</v>
      </c>
      <c r="G1140">
        <v>3169.4</v>
      </c>
      <c r="H1140">
        <v>2414005</v>
      </c>
      <c r="I1140">
        <v>361311.96</v>
      </c>
    </row>
    <row r="1141" spans="1:9" x14ac:dyDescent="0.25">
      <c r="A1141">
        <v>4244</v>
      </c>
      <c r="B1141" t="s">
        <v>36</v>
      </c>
      <c r="C1141" s="3">
        <v>45505</v>
      </c>
      <c r="D1141">
        <v>3180</v>
      </c>
      <c r="E1141">
        <v>3258</v>
      </c>
      <c r="F1141">
        <v>3151.7</v>
      </c>
      <c r="G1141">
        <v>3217.25</v>
      </c>
      <c r="H1141">
        <v>6149883</v>
      </c>
      <c r="I1141">
        <v>366766.86</v>
      </c>
    </row>
    <row r="1142" spans="1:9" x14ac:dyDescent="0.25">
      <c r="A1142">
        <v>4244</v>
      </c>
      <c r="B1142" t="s">
        <v>36</v>
      </c>
      <c r="C1142" s="3">
        <v>45506</v>
      </c>
      <c r="D1142">
        <v>3200</v>
      </c>
      <c r="E1142">
        <v>3215</v>
      </c>
      <c r="F1142">
        <v>3111</v>
      </c>
      <c r="G1142">
        <v>3160.9</v>
      </c>
      <c r="H1142">
        <v>3360209</v>
      </c>
      <c r="I1142">
        <v>360342.95</v>
      </c>
    </row>
    <row r="1143" spans="1:9" x14ac:dyDescent="0.25">
      <c r="A1143">
        <v>4244</v>
      </c>
      <c r="B1143" t="s">
        <v>36</v>
      </c>
      <c r="C1143" s="3">
        <v>45509</v>
      </c>
      <c r="D1143">
        <v>3085</v>
      </c>
      <c r="E1143">
        <v>3133.05</v>
      </c>
      <c r="F1143">
        <v>2996.3</v>
      </c>
      <c r="G1143">
        <v>3038.2</v>
      </c>
      <c r="H1143">
        <v>2238921</v>
      </c>
      <c r="I1143">
        <v>346355.14</v>
      </c>
    </row>
    <row r="1144" spans="1:9" x14ac:dyDescent="0.25">
      <c r="A1144">
        <v>4244</v>
      </c>
      <c r="B1144" t="s">
        <v>36</v>
      </c>
      <c r="C1144" s="3">
        <v>45510</v>
      </c>
      <c r="D1144">
        <v>3084</v>
      </c>
      <c r="E1144">
        <v>3142.8</v>
      </c>
      <c r="F1144">
        <v>3057.25</v>
      </c>
      <c r="G1144">
        <v>3072.7</v>
      </c>
      <c r="H1144">
        <v>2125201</v>
      </c>
      <c r="I1144">
        <v>350288.14</v>
      </c>
    </row>
    <row r="1145" spans="1:9" x14ac:dyDescent="0.25">
      <c r="A1145">
        <v>4244</v>
      </c>
      <c r="B1145" t="s">
        <v>36</v>
      </c>
      <c r="C1145" s="3">
        <v>45511</v>
      </c>
      <c r="D1145">
        <v>3118</v>
      </c>
      <c r="E1145">
        <v>3190</v>
      </c>
      <c r="F1145">
        <v>3112</v>
      </c>
      <c r="G1145">
        <v>3185.95</v>
      </c>
      <c r="H1145">
        <v>1868169</v>
      </c>
      <c r="I1145">
        <v>363198.66</v>
      </c>
    </row>
    <row r="1146" spans="1:9" x14ac:dyDescent="0.25">
      <c r="A1146">
        <v>4244</v>
      </c>
      <c r="B1146" t="s">
        <v>36</v>
      </c>
      <c r="C1146" s="3">
        <v>45512</v>
      </c>
      <c r="D1146">
        <v>3190.55</v>
      </c>
      <c r="E1146">
        <v>3242.65</v>
      </c>
      <c r="F1146">
        <v>3156.55</v>
      </c>
      <c r="G1146">
        <v>3167.55</v>
      </c>
      <c r="H1146">
        <v>2139376</v>
      </c>
      <c r="I1146">
        <v>361101.06</v>
      </c>
    </row>
    <row r="1147" spans="1:9" x14ac:dyDescent="0.25">
      <c r="A1147">
        <v>4244</v>
      </c>
      <c r="B1147" t="s">
        <v>36</v>
      </c>
      <c r="C1147" s="3">
        <v>45513</v>
      </c>
      <c r="D1147">
        <v>3209</v>
      </c>
      <c r="E1147">
        <v>3219.3</v>
      </c>
      <c r="F1147">
        <v>3171.05</v>
      </c>
      <c r="G1147">
        <v>3187.55</v>
      </c>
      <c r="H1147">
        <v>760165</v>
      </c>
      <c r="I1147">
        <v>363381.06</v>
      </c>
    </row>
    <row r="1148" spans="1:9" x14ac:dyDescent="0.25">
      <c r="A1148">
        <v>4244</v>
      </c>
      <c r="B1148" t="s">
        <v>36</v>
      </c>
      <c r="C1148" s="3">
        <v>45516</v>
      </c>
      <c r="D1148">
        <v>3100</v>
      </c>
      <c r="E1148">
        <v>3169.85</v>
      </c>
      <c r="F1148">
        <v>3014</v>
      </c>
      <c r="G1148">
        <v>3151.75</v>
      </c>
      <c r="H1148">
        <v>10307245</v>
      </c>
      <c r="I1148">
        <v>359299.85</v>
      </c>
    </row>
    <row r="1149" spans="1:9" x14ac:dyDescent="0.25">
      <c r="A1149">
        <v>4244</v>
      </c>
      <c r="B1149" t="s">
        <v>36</v>
      </c>
      <c r="C1149" s="3">
        <v>45517</v>
      </c>
      <c r="D1149">
        <v>3170.05</v>
      </c>
      <c r="E1149">
        <v>3178.1</v>
      </c>
      <c r="F1149">
        <v>3081.75</v>
      </c>
      <c r="G1149">
        <v>3092.2</v>
      </c>
      <c r="H1149">
        <v>2192588</v>
      </c>
      <c r="I1149">
        <v>352511.15</v>
      </c>
    </row>
    <row r="1150" spans="1:9" x14ac:dyDescent="0.25">
      <c r="A1150">
        <v>4244</v>
      </c>
      <c r="B1150" t="s">
        <v>36</v>
      </c>
      <c r="C1150" s="3">
        <v>45518</v>
      </c>
      <c r="D1150">
        <v>3085.7</v>
      </c>
      <c r="E1150">
        <v>3085.7</v>
      </c>
      <c r="F1150">
        <v>3027.75</v>
      </c>
      <c r="G1150">
        <v>3040.1</v>
      </c>
      <c r="H1150">
        <v>1232383</v>
      </c>
      <c r="I1150">
        <v>346571.74</v>
      </c>
    </row>
    <row r="1151" spans="1:9" x14ac:dyDescent="0.25">
      <c r="A1151">
        <v>4244</v>
      </c>
      <c r="B1151" t="s">
        <v>36</v>
      </c>
      <c r="C1151" s="3">
        <v>45520</v>
      </c>
      <c r="D1151">
        <v>3070</v>
      </c>
      <c r="E1151">
        <v>3121.6</v>
      </c>
      <c r="F1151">
        <v>3039.35</v>
      </c>
      <c r="G1151">
        <v>3108.8</v>
      </c>
      <c r="H1151">
        <v>970067</v>
      </c>
      <c r="I1151">
        <v>354403.55</v>
      </c>
    </row>
    <row r="1152" spans="1:9" x14ac:dyDescent="0.25">
      <c r="A1152">
        <v>4244</v>
      </c>
      <c r="B1152" t="s">
        <v>36</v>
      </c>
      <c r="C1152" s="3">
        <v>45523</v>
      </c>
      <c r="D1152">
        <v>3122.05</v>
      </c>
      <c r="E1152">
        <v>3134.3</v>
      </c>
      <c r="F1152">
        <v>3092.95</v>
      </c>
      <c r="G1152">
        <v>3102.55</v>
      </c>
      <c r="H1152">
        <v>557265</v>
      </c>
      <c r="I1152">
        <v>353691.05</v>
      </c>
    </row>
    <row r="1153" spans="1:9" x14ac:dyDescent="0.25">
      <c r="A1153">
        <v>4244</v>
      </c>
      <c r="B1153" t="s">
        <v>36</v>
      </c>
      <c r="C1153" s="3">
        <v>45524</v>
      </c>
      <c r="D1153">
        <v>3118.95</v>
      </c>
      <c r="E1153">
        <v>3126</v>
      </c>
      <c r="F1153">
        <v>3058.85</v>
      </c>
      <c r="G1153">
        <v>3070.65</v>
      </c>
      <c r="H1153">
        <v>662263</v>
      </c>
      <c r="I1153">
        <v>350054.44</v>
      </c>
    </row>
    <row r="1154" spans="1:9" x14ac:dyDescent="0.25">
      <c r="A1154">
        <v>4244</v>
      </c>
      <c r="B1154" t="s">
        <v>36</v>
      </c>
      <c r="C1154" s="3">
        <v>45525</v>
      </c>
      <c r="D1154">
        <v>3070.65</v>
      </c>
      <c r="E1154">
        <v>3153.3</v>
      </c>
      <c r="F1154">
        <v>3068.4</v>
      </c>
      <c r="G1154">
        <v>3115.7</v>
      </c>
      <c r="H1154">
        <v>1379240</v>
      </c>
      <c r="I1154">
        <v>355190.15</v>
      </c>
    </row>
    <row r="1155" spans="1:9" x14ac:dyDescent="0.25">
      <c r="A1155">
        <v>4244</v>
      </c>
      <c r="B1155" t="s">
        <v>36</v>
      </c>
      <c r="C1155" s="3">
        <v>45526</v>
      </c>
      <c r="D1155">
        <v>3130.75</v>
      </c>
      <c r="E1155">
        <v>3150</v>
      </c>
      <c r="F1155">
        <v>3091</v>
      </c>
      <c r="G1155">
        <v>3099.05</v>
      </c>
      <c r="H1155">
        <v>1378912</v>
      </c>
      <c r="I1155">
        <v>353292.05</v>
      </c>
    </row>
    <row r="1156" spans="1:9" x14ac:dyDescent="0.25">
      <c r="A1156">
        <v>4244</v>
      </c>
      <c r="B1156" t="s">
        <v>36</v>
      </c>
      <c r="C1156" s="3">
        <v>45527</v>
      </c>
      <c r="D1156">
        <v>3101</v>
      </c>
      <c r="E1156">
        <v>3123</v>
      </c>
      <c r="F1156">
        <v>3067.6</v>
      </c>
      <c r="G1156">
        <v>3076.35</v>
      </c>
      <c r="H1156">
        <v>1375224</v>
      </c>
      <c r="I1156">
        <v>350704.24</v>
      </c>
    </row>
    <row r="1157" spans="1:9" x14ac:dyDescent="0.25">
      <c r="A1157">
        <v>4244</v>
      </c>
      <c r="B1157" t="s">
        <v>36</v>
      </c>
      <c r="C1157" s="3">
        <v>45530</v>
      </c>
      <c r="D1157">
        <v>3088</v>
      </c>
      <c r="E1157">
        <v>3090</v>
      </c>
      <c r="F1157">
        <v>3055</v>
      </c>
      <c r="G1157">
        <v>3069</v>
      </c>
      <c r="H1157">
        <v>1632446</v>
      </c>
      <c r="I1157">
        <v>349866.34</v>
      </c>
    </row>
    <row r="1158" spans="1:9" x14ac:dyDescent="0.25">
      <c r="A1158">
        <v>4244</v>
      </c>
      <c r="B1158" t="s">
        <v>36</v>
      </c>
      <c r="C1158" s="3">
        <v>45531</v>
      </c>
      <c r="D1158">
        <v>3072.2</v>
      </c>
      <c r="E1158">
        <v>3095.75</v>
      </c>
      <c r="F1158">
        <v>3064</v>
      </c>
      <c r="G1158">
        <v>3067.1</v>
      </c>
      <c r="H1158">
        <v>1310440</v>
      </c>
      <c r="I1158">
        <v>349649.74</v>
      </c>
    </row>
    <row r="1159" spans="1:9" x14ac:dyDescent="0.25">
      <c r="A1159">
        <v>4244</v>
      </c>
      <c r="B1159" t="s">
        <v>36</v>
      </c>
      <c r="C1159" s="3">
        <v>45532</v>
      </c>
      <c r="D1159">
        <v>3078</v>
      </c>
      <c r="E1159">
        <v>3078</v>
      </c>
      <c r="F1159">
        <v>3022.1</v>
      </c>
      <c r="G1159">
        <v>3028</v>
      </c>
      <c r="H1159">
        <v>1569652</v>
      </c>
      <c r="I1159">
        <v>345192.34</v>
      </c>
    </row>
    <row r="1160" spans="1:9" x14ac:dyDescent="0.25">
      <c r="A1160">
        <v>4244</v>
      </c>
      <c r="B1160" t="s">
        <v>36</v>
      </c>
      <c r="C1160" s="3">
        <v>45533</v>
      </c>
      <c r="D1160">
        <v>3030</v>
      </c>
      <c r="E1160">
        <v>3041.95</v>
      </c>
      <c r="F1160">
        <v>2981.3</v>
      </c>
      <c r="G1160">
        <v>3020.15</v>
      </c>
      <c r="H1160">
        <v>1853966</v>
      </c>
      <c r="I1160">
        <v>344297.44</v>
      </c>
    </row>
    <row r="1161" spans="1:9" x14ac:dyDescent="0.25">
      <c r="A1161">
        <v>4244</v>
      </c>
      <c r="B1161" t="s">
        <v>36</v>
      </c>
      <c r="C1161" s="3">
        <v>45534</v>
      </c>
      <c r="D1161">
        <v>3030</v>
      </c>
      <c r="E1161">
        <v>3038.55</v>
      </c>
      <c r="F1161">
        <v>3003.3</v>
      </c>
      <c r="G1161">
        <v>3019.35</v>
      </c>
      <c r="H1161">
        <v>3509174</v>
      </c>
      <c r="I1161">
        <v>344206.24</v>
      </c>
    </row>
    <row r="1162" spans="1:9" x14ac:dyDescent="0.25">
      <c r="A1162">
        <v>4244</v>
      </c>
      <c r="B1162" t="s">
        <v>36</v>
      </c>
      <c r="C1162" s="3">
        <v>45537</v>
      </c>
      <c r="D1162">
        <v>3021.1</v>
      </c>
      <c r="E1162">
        <v>3059.15</v>
      </c>
      <c r="F1162">
        <v>2997.6</v>
      </c>
      <c r="G1162">
        <v>3042.15</v>
      </c>
      <c r="H1162">
        <v>1842658</v>
      </c>
      <c r="I1162">
        <v>346805.44</v>
      </c>
    </row>
    <row r="1163" spans="1:9" x14ac:dyDescent="0.25">
      <c r="A1163">
        <v>4244</v>
      </c>
      <c r="B1163" t="s">
        <v>36</v>
      </c>
      <c r="C1163" s="3">
        <v>45538</v>
      </c>
      <c r="D1163">
        <v>3037</v>
      </c>
      <c r="E1163">
        <v>3053.05</v>
      </c>
      <c r="F1163">
        <v>3023.8</v>
      </c>
      <c r="G1163">
        <v>3036.1</v>
      </c>
      <c r="H1163">
        <v>1371577</v>
      </c>
      <c r="I1163">
        <v>346115.74</v>
      </c>
    </row>
    <row r="1164" spans="1:9" x14ac:dyDescent="0.25">
      <c r="A1164">
        <v>4244</v>
      </c>
      <c r="B1164" t="s">
        <v>36</v>
      </c>
      <c r="C1164" s="3">
        <v>45539</v>
      </c>
      <c r="D1164">
        <v>3010</v>
      </c>
      <c r="E1164">
        <v>3025</v>
      </c>
      <c r="F1164">
        <v>2955.2</v>
      </c>
      <c r="G1164">
        <v>3012.35</v>
      </c>
      <c r="H1164">
        <v>1212270</v>
      </c>
      <c r="I1164">
        <v>343408.24</v>
      </c>
    </row>
    <row r="1165" spans="1:9" x14ac:dyDescent="0.25">
      <c r="A1165">
        <v>4244</v>
      </c>
      <c r="B1165" t="s">
        <v>36</v>
      </c>
      <c r="C1165" s="3">
        <v>45540</v>
      </c>
      <c r="D1165">
        <v>3025</v>
      </c>
      <c r="E1165">
        <v>3037.9</v>
      </c>
      <c r="F1165">
        <v>3002</v>
      </c>
      <c r="G1165">
        <v>3015.35</v>
      </c>
      <c r="H1165">
        <v>734273</v>
      </c>
      <c r="I1165">
        <v>343750.24</v>
      </c>
    </row>
    <row r="1166" spans="1:9" x14ac:dyDescent="0.25">
      <c r="A1166">
        <v>4244</v>
      </c>
      <c r="B1166" t="s">
        <v>36</v>
      </c>
      <c r="C1166" s="3">
        <v>45541</v>
      </c>
      <c r="D1166">
        <v>3019</v>
      </c>
      <c r="E1166">
        <v>3025</v>
      </c>
      <c r="F1166">
        <v>2968</v>
      </c>
      <c r="G1166">
        <v>2975.45</v>
      </c>
      <c r="H1166">
        <v>1251165</v>
      </c>
      <c r="I1166">
        <v>339201.63</v>
      </c>
    </row>
    <row r="1167" spans="1:9" x14ac:dyDescent="0.25">
      <c r="A1167">
        <v>4244</v>
      </c>
      <c r="B1167" t="s">
        <v>36</v>
      </c>
      <c r="C1167" s="3">
        <v>45544</v>
      </c>
      <c r="D1167">
        <v>2972.1</v>
      </c>
      <c r="E1167">
        <v>2972.5</v>
      </c>
      <c r="F1167">
        <v>2927.3</v>
      </c>
      <c r="G1167">
        <v>2964.15</v>
      </c>
      <c r="H1167">
        <v>1523581</v>
      </c>
      <c r="I1167">
        <v>337913.43</v>
      </c>
    </row>
    <row r="1168" spans="1:9" x14ac:dyDescent="0.25">
      <c r="A1168">
        <v>4244</v>
      </c>
      <c r="B1168" t="s">
        <v>36</v>
      </c>
      <c r="C1168" s="3">
        <v>45545</v>
      </c>
      <c r="D1168">
        <v>2971.6</v>
      </c>
      <c r="E1168">
        <v>3007.4</v>
      </c>
      <c r="F1168">
        <v>2947.6</v>
      </c>
      <c r="G1168">
        <v>2986.4</v>
      </c>
      <c r="H1168">
        <v>803782</v>
      </c>
      <c r="I1168">
        <v>340449.93</v>
      </c>
    </row>
    <row r="1169" spans="1:9" x14ac:dyDescent="0.25">
      <c r="A1169">
        <v>4244</v>
      </c>
      <c r="B1169" t="s">
        <v>36</v>
      </c>
      <c r="C1169" s="3">
        <v>45546</v>
      </c>
      <c r="D1169">
        <v>2985</v>
      </c>
      <c r="E1169">
        <v>2992.95</v>
      </c>
      <c r="F1169">
        <v>2928</v>
      </c>
      <c r="G1169">
        <v>2937.85</v>
      </c>
      <c r="H1169">
        <v>888628</v>
      </c>
      <c r="I1169">
        <v>334915.23</v>
      </c>
    </row>
    <row r="1170" spans="1:9" x14ac:dyDescent="0.25">
      <c r="A1170">
        <v>4244</v>
      </c>
      <c r="B1170" t="s">
        <v>36</v>
      </c>
      <c r="C1170" s="3">
        <v>45547</v>
      </c>
      <c r="D1170">
        <v>2950</v>
      </c>
      <c r="E1170">
        <v>3000</v>
      </c>
      <c r="F1170">
        <v>2917.15</v>
      </c>
      <c r="G1170">
        <v>2991</v>
      </c>
      <c r="H1170">
        <v>1314173</v>
      </c>
      <c r="I1170">
        <v>340974.34</v>
      </c>
    </row>
    <row r="1171" spans="1:9" x14ac:dyDescent="0.25">
      <c r="A1171">
        <v>4244</v>
      </c>
      <c r="B1171" t="s">
        <v>36</v>
      </c>
      <c r="C1171" s="3">
        <v>45548</v>
      </c>
      <c r="D1171">
        <v>2972</v>
      </c>
      <c r="E1171">
        <v>3001.95</v>
      </c>
      <c r="F1171">
        <v>2956.05</v>
      </c>
      <c r="G1171">
        <v>2968.35</v>
      </c>
      <c r="H1171">
        <v>815948</v>
      </c>
      <c r="I1171">
        <v>338392.23</v>
      </c>
    </row>
    <row r="1172" spans="1:9" x14ac:dyDescent="0.25">
      <c r="A1172">
        <v>4244</v>
      </c>
      <c r="B1172" t="s">
        <v>36</v>
      </c>
      <c r="C1172" s="3">
        <v>45551</v>
      </c>
      <c r="D1172">
        <v>2972</v>
      </c>
      <c r="E1172">
        <v>3026.4</v>
      </c>
      <c r="F1172">
        <v>2972</v>
      </c>
      <c r="G1172">
        <v>2984.9</v>
      </c>
      <c r="H1172">
        <v>695162</v>
      </c>
      <c r="I1172">
        <v>340278.93</v>
      </c>
    </row>
    <row r="1173" spans="1:9" x14ac:dyDescent="0.25">
      <c r="A1173">
        <v>4244</v>
      </c>
      <c r="B1173" t="s">
        <v>36</v>
      </c>
      <c r="C1173" s="3">
        <v>45552</v>
      </c>
      <c r="D1173">
        <v>2990.05</v>
      </c>
      <c r="E1173">
        <v>2995.9</v>
      </c>
      <c r="F1173">
        <v>2952.5</v>
      </c>
      <c r="G1173">
        <v>2975.2</v>
      </c>
      <c r="H1173">
        <v>698700</v>
      </c>
      <c r="I1173">
        <v>339173.13</v>
      </c>
    </row>
    <row r="1174" spans="1:9" x14ac:dyDescent="0.25">
      <c r="A1174">
        <v>4244</v>
      </c>
      <c r="B1174" t="s">
        <v>36</v>
      </c>
      <c r="C1174" s="3">
        <v>45553</v>
      </c>
      <c r="D1174">
        <v>2976</v>
      </c>
      <c r="E1174">
        <v>2984.75</v>
      </c>
      <c r="F1174">
        <v>2935</v>
      </c>
      <c r="G1174">
        <v>2956.3</v>
      </c>
      <c r="H1174">
        <v>831891</v>
      </c>
      <c r="I1174">
        <v>337018.53</v>
      </c>
    </row>
    <row r="1175" spans="1:9" x14ac:dyDescent="0.25">
      <c r="A1175">
        <v>4244</v>
      </c>
      <c r="B1175" t="s">
        <v>36</v>
      </c>
      <c r="C1175" s="3">
        <v>45554</v>
      </c>
      <c r="D1175">
        <v>2975.05</v>
      </c>
      <c r="E1175">
        <v>2975.25</v>
      </c>
      <c r="F1175">
        <v>2890.35</v>
      </c>
      <c r="G1175">
        <v>2943.15</v>
      </c>
      <c r="H1175">
        <v>1655401</v>
      </c>
      <c r="I1175">
        <v>335519.43</v>
      </c>
    </row>
    <row r="1176" spans="1:9" x14ac:dyDescent="0.25">
      <c r="A1176">
        <v>4244</v>
      </c>
      <c r="B1176" t="s">
        <v>36</v>
      </c>
      <c r="C1176" s="3">
        <v>45555</v>
      </c>
      <c r="D1176">
        <v>2948.15</v>
      </c>
      <c r="E1176">
        <v>3025</v>
      </c>
      <c r="F1176">
        <v>2942.05</v>
      </c>
      <c r="G1176">
        <v>3008.5</v>
      </c>
      <c r="H1176">
        <v>1787210</v>
      </c>
      <c r="I1176">
        <v>342969.34</v>
      </c>
    </row>
    <row r="1177" spans="1:9" x14ac:dyDescent="0.25">
      <c r="A1177">
        <v>4244</v>
      </c>
      <c r="B1177" t="s">
        <v>36</v>
      </c>
      <c r="C1177" s="3">
        <v>45558</v>
      </c>
      <c r="D1177">
        <v>3020</v>
      </c>
      <c r="E1177">
        <v>3070</v>
      </c>
      <c r="F1177">
        <v>3015.25</v>
      </c>
      <c r="G1177">
        <v>3043.95</v>
      </c>
      <c r="H1177">
        <v>897314</v>
      </c>
      <c r="I1177">
        <v>347010.64</v>
      </c>
    </row>
    <row r="1178" spans="1:9" x14ac:dyDescent="0.25">
      <c r="A1178">
        <v>4244</v>
      </c>
      <c r="B1178" t="s">
        <v>36</v>
      </c>
      <c r="C1178" s="3">
        <v>45559</v>
      </c>
      <c r="D1178">
        <v>3055</v>
      </c>
      <c r="E1178">
        <v>3101</v>
      </c>
      <c r="F1178">
        <v>3040.25</v>
      </c>
      <c r="G1178">
        <v>3093.9</v>
      </c>
      <c r="H1178">
        <v>1021918</v>
      </c>
      <c r="I1178">
        <v>352704.95</v>
      </c>
    </row>
    <row r="1179" spans="1:9" x14ac:dyDescent="0.25">
      <c r="A1179">
        <v>4244</v>
      </c>
      <c r="B1179" t="s">
        <v>36</v>
      </c>
      <c r="C1179" s="3">
        <v>45560</v>
      </c>
      <c r="D1179">
        <v>3108</v>
      </c>
      <c r="E1179">
        <v>3123.9</v>
      </c>
      <c r="F1179">
        <v>3080.2</v>
      </c>
      <c r="G1179">
        <v>3105.1</v>
      </c>
      <c r="H1179">
        <v>913008</v>
      </c>
      <c r="I1179">
        <v>353981.75</v>
      </c>
    </row>
    <row r="1180" spans="1:9" x14ac:dyDescent="0.25">
      <c r="A1180">
        <v>4244</v>
      </c>
      <c r="B1180" t="s">
        <v>36</v>
      </c>
      <c r="C1180" s="3">
        <v>45561</v>
      </c>
      <c r="D1180">
        <v>3085</v>
      </c>
      <c r="E1180">
        <v>3148</v>
      </c>
      <c r="F1180">
        <v>3085</v>
      </c>
      <c r="G1180">
        <v>3122.65</v>
      </c>
      <c r="H1180">
        <v>1548019</v>
      </c>
      <c r="I1180">
        <v>355982.45</v>
      </c>
    </row>
    <row r="1181" spans="1:9" x14ac:dyDescent="0.25">
      <c r="A1181">
        <v>4244</v>
      </c>
      <c r="B1181" t="s">
        <v>36</v>
      </c>
      <c r="C1181" s="3">
        <v>45562</v>
      </c>
      <c r="D1181">
        <v>3122</v>
      </c>
      <c r="E1181">
        <v>3179</v>
      </c>
      <c r="F1181">
        <v>3116</v>
      </c>
      <c r="G1181">
        <v>3130.3</v>
      </c>
      <c r="H1181">
        <v>2297441</v>
      </c>
      <c r="I1181">
        <v>356854.55</v>
      </c>
    </row>
    <row r="1182" spans="1:9" x14ac:dyDescent="0.25">
      <c r="A1182">
        <v>4244</v>
      </c>
      <c r="B1182" t="s">
        <v>36</v>
      </c>
      <c r="C1182" s="3">
        <v>45565</v>
      </c>
      <c r="D1182">
        <v>3129</v>
      </c>
      <c r="E1182">
        <v>3209.9</v>
      </c>
      <c r="F1182">
        <v>3120.4</v>
      </c>
      <c r="G1182">
        <v>3135.85</v>
      </c>
      <c r="H1182">
        <v>1607429</v>
      </c>
      <c r="I1182">
        <v>357487.25</v>
      </c>
    </row>
    <row r="1183" spans="1:9" x14ac:dyDescent="0.25">
      <c r="A1183">
        <v>4244</v>
      </c>
      <c r="B1183" t="s">
        <v>36</v>
      </c>
      <c r="C1183" s="3">
        <v>45566</v>
      </c>
      <c r="D1183">
        <v>3136.3</v>
      </c>
      <c r="E1183">
        <v>3192</v>
      </c>
      <c r="F1183">
        <v>3107</v>
      </c>
      <c r="G1183">
        <v>3186.1</v>
      </c>
      <c r="H1183">
        <v>1367116</v>
      </c>
      <c r="I1183">
        <v>363215.76</v>
      </c>
    </row>
    <row r="1184" spans="1:9" x14ac:dyDescent="0.25">
      <c r="A1184">
        <v>4244</v>
      </c>
      <c r="B1184" t="s">
        <v>36</v>
      </c>
      <c r="C1184" s="3">
        <v>45568</v>
      </c>
      <c r="D1184">
        <v>3150</v>
      </c>
      <c r="E1184">
        <v>3196.35</v>
      </c>
      <c r="F1184">
        <v>3084.1</v>
      </c>
      <c r="G1184">
        <v>3116</v>
      </c>
      <c r="H1184">
        <v>1309703</v>
      </c>
      <c r="I1184">
        <v>355224.35</v>
      </c>
    </row>
    <row r="1185" spans="1:9" x14ac:dyDescent="0.25">
      <c r="A1185">
        <v>4244</v>
      </c>
      <c r="B1185" t="s">
        <v>36</v>
      </c>
      <c r="C1185" s="3">
        <v>45569</v>
      </c>
      <c r="D1185">
        <v>3119.9</v>
      </c>
      <c r="E1185">
        <v>3149.5</v>
      </c>
      <c r="F1185">
        <v>3070</v>
      </c>
      <c r="G1185">
        <v>3110.65</v>
      </c>
      <c r="H1185">
        <v>987583</v>
      </c>
      <c r="I1185">
        <v>354614.45</v>
      </c>
    </row>
    <row r="1186" spans="1:9" x14ac:dyDescent="0.25">
      <c r="A1186">
        <v>4244</v>
      </c>
      <c r="B1186" t="s">
        <v>36</v>
      </c>
      <c r="C1186" s="3">
        <v>45572</v>
      </c>
      <c r="D1186">
        <v>3110.65</v>
      </c>
      <c r="E1186">
        <v>3128.5</v>
      </c>
      <c r="F1186">
        <v>2980.45</v>
      </c>
      <c r="G1186">
        <v>3018</v>
      </c>
      <c r="H1186">
        <v>1743454</v>
      </c>
      <c r="I1186">
        <v>344052.34</v>
      </c>
    </row>
    <row r="1187" spans="1:9" x14ac:dyDescent="0.25">
      <c r="A1187">
        <v>4244</v>
      </c>
      <c r="B1187" t="s">
        <v>36</v>
      </c>
      <c r="C1187" s="3">
        <v>45573</v>
      </c>
      <c r="D1187">
        <v>3018.5</v>
      </c>
      <c r="E1187">
        <v>3170</v>
      </c>
      <c r="F1187">
        <v>2994.85</v>
      </c>
      <c r="G1187">
        <v>3160.7</v>
      </c>
      <c r="H1187">
        <v>1776511</v>
      </c>
      <c r="I1187">
        <v>360320.15</v>
      </c>
    </row>
    <row r="1188" spans="1:9" x14ac:dyDescent="0.25">
      <c r="A1188">
        <v>4244</v>
      </c>
      <c r="B1188" t="s">
        <v>36</v>
      </c>
      <c r="C1188" s="3">
        <v>45574</v>
      </c>
      <c r="D1188">
        <v>3175</v>
      </c>
      <c r="E1188">
        <v>3179.95</v>
      </c>
      <c r="F1188">
        <v>3134.4</v>
      </c>
      <c r="G1188">
        <v>3153.75</v>
      </c>
      <c r="H1188">
        <v>897335</v>
      </c>
      <c r="I1188">
        <v>359527.85</v>
      </c>
    </row>
    <row r="1189" spans="1:9" x14ac:dyDescent="0.25">
      <c r="A1189">
        <v>4244</v>
      </c>
      <c r="B1189" t="s">
        <v>36</v>
      </c>
      <c r="C1189" s="3">
        <v>45575</v>
      </c>
      <c r="D1189">
        <v>3140</v>
      </c>
      <c r="E1189">
        <v>3211</v>
      </c>
      <c r="F1189">
        <v>3056.1</v>
      </c>
      <c r="G1189">
        <v>3174.2</v>
      </c>
      <c r="H1189">
        <v>2905725</v>
      </c>
      <c r="I1189">
        <v>361859.16</v>
      </c>
    </row>
    <row r="1190" spans="1:9" x14ac:dyDescent="0.25">
      <c r="A1190">
        <v>4244</v>
      </c>
      <c r="B1190" t="s">
        <v>36</v>
      </c>
      <c r="C1190" s="3">
        <v>45576</v>
      </c>
      <c r="D1190">
        <v>3174.2</v>
      </c>
      <c r="E1190">
        <v>3190</v>
      </c>
      <c r="F1190">
        <v>3116</v>
      </c>
      <c r="G1190">
        <v>3137.2</v>
      </c>
      <c r="H1190">
        <v>1035260</v>
      </c>
      <c r="I1190">
        <v>357641.15</v>
      </c>
    </row>
    <row r="1191" spans="1:9" x14ac:dyDescent="0.25">
      <c r="A1191">
        <v>4244</v>
      </c>
      <c r="B1191" t="s">
        <v>36</v>
      </c>
      <c r="C1191" s="3">
        <v>45579</v>
      </c>
      <c r="D1191">
        <v>3145</v>
      </c>
      <c r="E1191">
        <v>3150.1</v>
      </c>
      <c r="F1191">
        <v>3092.85</v>
      </c>
      <c r="G1191">
        <v>3101.1</v>
      </c>
      <c r="H1191">
        <v>437728</v>
      </c>
      <c r="I1191">
        <v>353525.75</v>
      </c>
    </row>
    <row r="1192" spans="1:9" x14ac:dyDescent="0.25">
      <c r="A1192">
        <v>4244</v>
      </c>
      <c r="B1192" t="s">
        <v>36</v>
      </c>
      <c r="C1192" s="3">
        <v>45580</v>
      </c>
      <c r="D1192">
        <v>3124</v>
      </c>
      <c r="E1192">
        <v>3128</v>
      </c>
      <c r="F1192">
        <v>3091.5</v>
      </c>
      <c r="G1192">
        <v>3104.7</v>
      </c>
      <c r="H1192">
        <v>371613</v>
      </c>
      <c r="I1192">
        <v>353936.15</v>
      </c>
    </row>
    <row r="1193" spans="1:9" x14ac:dyDescent="0.25">
      <c r="A1193">
        <v>4244</v>
      </c>
      <c r="B1193" t="s">
        <v>36</v>
      </c>
      <c r="C1193" s="3">
        <v>45581</v>
      </c>
      <c r="D1193">
        <v>3098</v>
      </c>
      <c r="E1193">
        <v>3115.4</v>
      </c>
      <c r="F1193">
        <v>3061</v>
      </c>
      <c r="G1193">
        <v>3085.9</v>
      </c>
      <c r="H1193">
        <v>543476</v>
      </c>
      <c r="I1193">
        <v>356168.63</v>
      </c>
    </row>
    <row r="1194" spans="1:9" x14ac:dyDescent="0.25">
      <c r="A1194">
        <v>4244</v>
      </c>
      <c r="B1194" t="s">
        <v>36</v>
      </c>
      <c r="C1194" s="3">
        <v>45582</v>
      </c>
      <c r="D1194">
        <v>3089.95</v>
      </c>
      <c r="E1194">
        <v>3100</v>
      </c>
      <c r="F1194">
        <v>2993</v>
      </c>
      <c r="G1194">
        <v>3013.75</v>
      </c>
      <c r="H1194">
        <v>2655289</v>
      </c>
      <c r="I1194">
        <v>347841.22</v>
      </c>
    </row>
    <row r="1195" spans="1:9" x14ac:dyDescent="0.25">
      <c r="A1195">
        <v>4244</v>
      </c>
      <c r="B1195" t="s">
        <v>36</v>
      </c>
      <c r="C1195" s="3">
        <v>45583</v>
      </c>
      <c r="D1195">
        <v>2990</v>
      </c>
      <c r="E1195">
        <v>3031.7</v>
      </c>
      <c r="F1195">
        <v>2968.1</v>
      </c>
      <c r="G1195">
        <v>3002</v>
      </c>
      <c r="H1195">
        <v>796339</v>
      </c>
      <c r="I1195">
        <v>346485.06</v>
      </c>
    </row>
    <row r="1196" spans="1:9" x14ac:dyDescent="0.25">
      <c r="A1196">
        <v>4244</v>
      </c>
      <c r="B1196" t="s">
        <v>36</v>
      </c>
      <c r="C1196" s="3">
        <v>45586</v>
      </c>
      <c r="D1196">
        <v>3005.15</v>
      </c>
      <c r="E1196">
        <v>3014.95</v>
      </c>
      <c r="F1196">
        <v>2916.95</v>
      </c>
      <c r="G1196">
        <v>2937.65</v>
      </c>
      <c r="H1196">
        <v>1051690</v>
      </c>
      <c r="I1196">
        <v>339057.9</v>
      </c>
    </row>
    <row r="1197" spans="1:9" x14ac:dyDescent="0.25">
      <c r="A1197">
        <v>4244</v>
      </c>
      <c r="B1197" t="s">
        <v>36</v>
      </c>
      <c r="C1197" s="3">
        <v>45587</v>
      </c>
      <c r="D1197">
        <v>2938</v>
      </c>
      <c r="E1197">
        <v>2955</v>
      </c>
      <c r="F1197">
        <v>2818</v>
      </c>
      <c r="G1197">
        <v>2823.8</v>
      </c>
      <c r="H1197">
        <v>1209732</v>
      </c>
      <c r="I1197">
        <v>325917.55</v>
      </c>
    </row>
    <row r="1198" spans="1:9" x14ac:dyDescent="0.25">
      <c r="A1198">
        <v>4244</v>
      </c>
      <c r="B1198" t="s">
        <v>36</v>
      </c>
      <c r="C1198" s="3">
        <v>45588</v>
      </c>
      <c r="D1198">
        <v>2840.85</v>
      </c>
      <c r="E1198">
        <v>2879</v>
      </c>
      <c r="F1198">
        <v>2820.1</v>
      </c>
      <c r="G1198">
        <v>2835.55</v>
      </c>
      <c r="H1198">
        <v>1270530</v>
      </c>
      <c r="I1198">
        <v>327273.71999999997</v>
      </c>
    </row>
    <row r="1199" spans="1:9" x14ac:dyDescent="0.25">
      <c r="A1199">
        <v>4244</v>
      </c>
      <c r="B1199" t="s">
        <v>36</v>
      </c>
      <c r="C1199" s="3">
        <v>45589</v>
      </c>
      <c r="D1199">
        <v>2841.05</v>
      </c>
      <c r="E1199">
        <v>2875.15</v>
      </c>
      <c r="F1199">
        <v>2807.9</v>
      </c>
      <c r="G1199">
        <v>2830.2</v>
      </c>
      <c r="H1199">
        <v>942066</v>
      </c>
      <c r="I1199">
        <v>326656.23</v>
      </c>
    </row>
    <row r="1200" spans="1:9" x14ac:dyDescent="0.25">
      <c r="A1200">
        <v>4244</v>
      </c>
      <c r="B1200" t="s">
        <v>36</v>
      </c>
      <c r="C1200" s="3">
        <v>45590</v>
      </c>
      <c r="D1200">
        <v>2845</v>
      </c>
      <c r="E1200">
        <v>2847</v>
      </c>
      <c r="F1200">
        <v>2654.7</v>
      </c>
      <c r="G1200">
        <v>2693.45</v>
      </c>
      <c r="H1200">
        <v>1954174</v>
      </c>
      <c r="I1200">
        <v>310872.81</v>
      </c>
    </row>
    <row r="1201" spans="1:9" x14ac:dyDescent="0.25">
      <c r="A1201">
        <v>4244</v>
      </c>
      <c r="B1201" t="s">
        <v>36</v>
      </c>
      <c r="C1201" s="3">
        <v>45593</v>
      </c>
      <c r="D1201">
        <v>2701.1</v>
      </c>
      <c r="E1201">
        <v>2822.4</v>
      </c>
      <c r="F1201">
        <v>2672.1</v>
      </c>
      <c r="G1201">
        <v>2798.65</v>
      </c>
      <c r="H1201">
        <v>1385033</v>
      </c>
      <c r="I1201">
        <v>323014.78999999998</v>
      </c>
    </row>
    <row r="1202" spans="1:9" x14ac:dyDescent="0.25">
      <c r="A1202">
        <v>4244</v>
      </c>
      <c r="B1202" t="s">
        <v>36</v>
      </c>
      <c r="C1202" s="3">
        <v>45594</v>
      </c>
      <c r="D1202">
        <v>2803</v>
      </c>
      <c r="E1202">
        <v>2863.05</v>
      </c>
      <c r="F1202">
        <v>2732.85</v>
      </c>
      <c r="G1202">
        <v>2848.6</v>
      </c>
      <c r="H1202">
        <v>1529844</v>
      </c>
      <c r="I1202">
        <v>328779.92</v>
      </c>
    </row>
    <row r="1203" spans="1:9" x14ac:dyDescent="0.25">
      <c r="A1203">
        <v>4244</v>
      </c>
      <c r="B1203" t="s">
        <v>36</v>
      </c>
      <c r="C1203" s="3">
        <v>45595</v>
      </c>
      <c r="D1203">
        <v>2864</v>
      </c>
      <c r="E1203">
        <v>2997.15</v>
      </c>
      <c r="F1203">
        <v>2815.05</v>
      </c>
      <c r="G1203">
        <v>2969.3</v>
      </c>
      <c r="H1203">
        <v>2884272</v>
      </c>
      <c r="I1203">
        <v>342710.88</v>
      </c>
    </row>
    <row r="1204" spans="1:9" x14ac:dyDescent="0.25">
      <c r="A1204">
        <v>4244</v>
      </c>
      <c r="B1204" t="s">
        <v>36</v>
      </c>
      <c r="C1204" s="3">
        <v>45596</v>
      </c>
      <c r="D1204">
        <v>2967.9</v>
      </c>
      <c r="E1204">
        <v>2976.5</v>
      </c>
      <c r="F1204">
        <v>2933.85</v>
      </c>
      <c r="G1204">
        <v>2947.25</v>
      </c>
      <c r="H1204">
        <v>1156390</v>
      </c>
      <c r="I1204">
        <v>340165.92</v>
      </c>
    </row>
    <row r="1205" spans="1:9" x14ac:dyDescent="0.25">
      <c r="A1205">
        <v>4244</v>
      </c>
      <c r="B1205" t="s">
        <v>36</v>
      </c>
      <c r="C1205" s="3">
        <v>45597</v>
      </c>
      <c r="D1205">
        <v>2960</v>
      </c>
      <c r="E1205">
        <v>2975.6</v>
      </c>
      <c r="F1205">
        <v>2928.4</v>
      </c>
      <c r="G1205">
        <v>2949.5</v>
      </c>
      <c r="H1205">
        <v>304673</v>
      </c>
      <c r="I1205">
        <v>340425.61</v>
      </c>
    </row>
    <row r="1206" spans="1:9" x14ac:dyDescent="0.25">
      <c r="A1206">
        <v>4244</v>
      </c>
      <c r="B1206" t="s">
        <v>36</v>
      </c>
      <c r="C1206" s="3">
        <v>45600</v>
      </c>
      <c r="D1206">
        <v>2935</v>
      </c>
      <c r="E1206">
        <v>2943</v>
      </c>
      <c r="F1206">
        <v>2857.75</v>
      </c>
      <c r="G1206">
        <v>2897.4</v>
      </c>
      <c r="H1206">
        <v>1059384</v>
      </c>
      <c r="I1206">
        <v>334412.32</v>
      </c>
    </row>
    <row r="1207" spans="1:9" x14ac:dyDescent="0.25">
      <c r="A1207">
        <v>4244</v>
      </c>
      <c r="B1207" t="s">
        <v>36</v>
      </c>
      <c r="C1207" s="3">
        <v>45601</v>
      </c>
      <c r="D1207">
        <v>2897.4</v>
      </c>
      <c r="E1207">
        <v>2924</v>
      </c>
      <c r="F1207">
        <v>2870</v>
      </c>
      <c r="G1207">
        <v>2915.55</v>
      </c>
      <c r="H1207">
        <v>752303</v>
      </c>
      <c r="I1207">
        <v>336507.16</v>
      </c>
    </row>
    <row r="1208" spans="1:9" x14ac:dyDescent="0.25">
      <c r="A1208">
        <v>4244</v>
      </c>
      <c r="B1208" t="s">
        <v>36</v>
      </c>
      <c r="C1208" s="3">
        <v>45602</v>
      </c>
      <c r="D1208">
        <v>2918</v>
      </c>
      <c r="E1208">
        <v>3070</v>
      </c>
      <c r="F1208">
        <v>2918</v>
      </c>
      <c r="G1208">
        <v>3046.25</v>
      </c>
      <c r="H1208">
        <v>1676755</v>
      </c>
      <c r="I1208">
        <v>351592.3</v>
      </c>
    </row>
    <row r="1209" spans="1:9" x14ac:dyDescent="0.25">
      <c r="A1209">
        <v>4244</v>
      </c>
      <c r="B1209" t="s">
        <v>36</v>
      </c>
      <c r="C1209" s="3">
        <v>45603</v>
      </c>
      <c r="D1209">
        <v>3045</v>
      </c>
      <c r="E1209">
        <v>3045</v>
      </c>
      <c r="F1209">
        <v>2943.05</v>
      </c>
      <c r="G1209">
        <v>2970.1</v>
      </c>
      <c r="H1209">
        <v>1285585</v>
      </c>
      <c r="I1209">
        <v>342803.22</v>
      </c>
    </row>
    <row r="1210" spans="1:9" x14ac:dyDescent="0.25">
      <c r="A1210">
        <v>4244</v>
      </c>
      <c r="B1210" t="s">
        <v>36</v>
      </c>
      <c r="C1210" s="3">
        <v>45604</v>
      </c>
      <c r="D1210">
        <v>2965.1</v>
      </c>
      <c r="E1210">
        <v>2995</v>
      </c>
      <c r="F1210">
        <v>2911.25</v>
      </c>
      <c r="G1210">
        <v>2929.1</v>
      </c>
      <c r="H1210">
        <v>835641</v>
      </c>
      <c r="I1210">
        <v>338071.08</v>
      </c>
    </row>
    <row r="1211" spans="1:9" x14ac:dyDescent="0.25">
      <c r="A1211">
        <v>4244</v>
      </c>
      <c r="B1211" t="s">
        <v>36</v>
      </c>
      <c r="C1211" s="3">
        <v>45607</v>
      </c>
      <c r="D1211">
        <v>2928</v>
      </c>
      <c r="E1211">
        <v>2946.8</v>
      </c>
      <c r="F1211">
        <v>2888</v>
      </c>
      <c r="G1211">
        <v>2903.65</v>
      </c>
      <c r="H1211">
        <v>584144</v>
      </c>
      <c r="I1211">
        <v>335133.69</v>
      </c>
    </row>
    <row r="1212" spans="1:9" x14ac:dyDescent="0.25">
      <c r="A1212">
        <v>4244</v>
      </c>
      <c r="B1212" t="s">
        <v>36</v>
      </c>
      <c r="C1212" s="3">
        <v>45608</v>
      </c>
      <c r="D1212">
        <v>2910</v>
      </c>
      <c r="E1212">
        <v>2930.45</v>
      </c>
      <c r="F1212">
        <v>2855</v>
      </c>
      <c r="G1212">
        <v>2870</v>
      </c>
      <c r="H1212">
        <v>597231</v>
      </c>
      <c r="I1212">
        <v>331249.87</v>
      </c>
    </row>
    <row r="1213" spans="1:9" x14ac:dyDescent="0.25">
      <c r="A1213">
        <v>4244</v>
      </c>
      <c r="B1213" t="s">
        <v>36</v>
      </c>
      <c r="C1213" s="3">
        <v>45609</v>
      </c>
      <c r="D1213">
        <v>2860</v>
      </c>
      <c r="E1213">
        <v>2889</v>
      </c>
      <c r="F1213">
        <v>2808</v>
      </c>
      <c r="G1213">
        <v>2816.7</v>
      </c>
      <c r="H1213">
        <v>890146</v>
      </c>
      <c r="I1213">
        <v>325098.09000000003</v>
      </c>
    </row>
    <row r="1214" spans="1:9" x14ac:dyDescent="0.25">
      <c r="A1214">
        <v>4244</v>
      </c>
      <c r="B1214" t="s">
        <v>36</v>
      </c>
      <c r="C1214" s="3">
        <v>45610</v>
      </c>
      <c r="D1214">
        <v>2824</v>
      </c>
      <c r="E1214">
        <v>2844.8</v>
      </c>
      <c r="F1214">
        <v>2801</v>
      </c>
      <c r="G1214">
        <v>2826.8</v>
      </c>
      <c r="H1214">
        <v>646797</v>
      </c>
      <c r="I1214">
        <v>326263.81</v>
      </c>
    </row>
    <row r="1215" spans="1:9" x14ac:dyDescent="0.25">
      <c r="A1215">
        <v>4244</v>
      </c>
      <c r="B1215" t="s">
        <v>36</v>
      </c>
      <c r="C1215" s="3">
        <v>45614</v>
      </c>
      <c r="D1215">
        <v>2826.8</v>
      </c>
      <c r="E1215">
        <v>2858.65</v>
      </c>
      <c r="F1215">
        <v>2793.3</v>
      </c>
      <c r="G1215">
        <v>2818.7</v>
      </c>
      <c r="H1215">
        <v>489692</v>
      </c>
      <c r="I1215">
        <v>325328.92</v>
      </c>
    </row>
    <row r="1216" spans="1:9" x14ac:dyDescent="0.25">
      <c r="A1216">
        <v>4244</v>
      </c>
      <c r="B1216" t="s">
        <v>36</v>
      </c>
      <c r="C1216" s="3">
        <v>45615</v>
      </c>
      <c r="D1216">
        <v>2831</v>
      </c>
      <c r="E1216">
        <v>2894.8</v>
      </c>
      <c r="F1216">
        <v>2809.8</v>
      </c>
      <c r="G1216">
        <v>2821.5</v>
      </c>
      <c r="H1216">
        <v>536296</v>
      </c>
      <c r="I1216">
        <v>325652.09000000003</v>
      </c>
    </row>
    <row r="1217" spans="1:9" x14ac:dyDescent="0.25">
      <c r="A1217">
        <v>4244</v>
      </c>
      <c r="B1217" t="s">
        <v>36</v>
      </c>
      <c r="C1217" s="3">
        <v>45617</v>
      </c>
      <c r="D1217">
        <v>2539.35</v>
      </c>
      <c r="E1217">
        <v>2539.35</v>
      </c>
      <c r="F1217">
        <v>2155.0500000000002</v>
      </c>
      <c r="G1217">
        <v>2183.65</v>
      </c>
      <c r="H1217">
        <v>21796668</v>
      </c>
      <c r="I1217">
        <v>252032.68</v>
      </c>
    </row>
    <row r="1218" spans="1:9" x14ac:dyDescent="0.25">
      <c r="A1218">
        <v>4244</v>
      </c>
      <c r="B1218" t="s">
        <v>36</v>
      </c>
      <c r="C1218" s="3">
        <v>45618</v>
      </c>
      <c r="D1218">
        <v>2101</v>
      </c>
      <c r="E1218">
        <v>2289.6999999999998</v>
      </c>
      <c r="F1218">
        <v>2025</v>
      </c>
      <c r="G1218">
        <v>2228</v>
      </c>
      <c r="H1218">
        <v>20939196</v>
      </c>
      <c r="I1218">
        <v>257151.47</v>
      </c>
    </row>
    <row r="1219" spans="1:9" x14ac:dyDescent="0.25">
      <c r="A1219">
        <v>4244</v>
      </c>
      <c r="B1219" t="s">
        <v>36</v>
      </c>
      <c r="C1219" s="3">
        <v>45621</v>
      </c>
      <c r="D1219">
        <v>2315</v>
      </c>
      <c r="E1219">
        <v>2333.65</v>
      </c>
      <c r="F1219">
        <v>2238</v>
      </c>
      <c r="G1219">
        <v>2257.5</v>
      </c>
      <c r="H1219">
        <v>7466733</v>
      </c>
      <c r="I1219">
        <v>260556.3</v>
      </c>
    </row>
    <row r="1220" spans="1:9" x14ac:dyDescent="0.25">
      <c r="A1220">
        <v>4244</v>
      </c>
      <c r="B1220" t="s">
        <v>36</v>
      </c>
      <c r="C1220" s="3">
        <v>45622</v>
      </c>
      <c r="D1220">
        <v>2265.6</v>
      </c>
      <c r="E1220">
        <v>2292.85</v>
      </c>
      <c r="F1220">
        <v>2136</v>
      </c>
      <c r="G1220">
        <v>2150.5</v>
      </c>
      <c r="H1220">
        <v>7723187</v>
      </c>
      <c r="I1220">
        <v>248206.57</v>
      </c>
    </row>
    <row r="1221" spans="1:9" x14ac:dyDescent="0.25">
      <c r="A1221">
        <v>4244</v>
      </c>
      <c r="B1221" t="s">
        <v>36</v>
      </c>
      <c r="C1221" s="3">
        <v>45623</v>
      </c>
      <c r="D1221">
        <v>2180</v>
      </c>
      <c r="E1221">
        <v>2418</v>
      </c>
      <c r="F1221">
        <v>2142.15</v>
      </c>
      <c r="G1221">
        <v>2397.8000000000002</v>
      </c>
      <c r="H1221">
        <v>17502156</v>
      </c>
      <c r="I1221">
        <v>276749.46000000002</v>
      </c>
    </row>
    <row r="1222" spans="1:9" x14ac:dyDescent="0.25">
      <c r="A1222">
        <v>4244</v>
      </c>
      <c r="B1222" t="s">
        <v>36</v>
      </c>
      <c r="C1222" s="3">
        <v>45624</v>
      </c>
      <c r="D1222">
        <v>2440</v>
      </c>
      <c r="E1222">
        <v>2526.3000000000002</v>
      </c>
      <c r="F1222">
        <v>2400</v>
      </c>
      <c r="G1222">
        <v>2437.1</v>
      </c>
      <c r="H1222">
        <v>14445549</v>
      </c>
      <c r="I1222">
        <v>281285.39</v>
      </c>
    </row>
    <row r="1223" spans="1:9" x14ac:dyDescent="0.25">
      <c r="A1223">
        <v>4244</v>
      </c>
      <c r="B1223" t="s">
        <v>36</v>
      </c>
      <c r="C1223" s="3">
        <v>45625</v>
      </c>
      <c r="D1223">
        <v>2464.0500000000002</v>
      </c>
      <c r="E1223">
        <v>2520</v>
      </c>
      <c r="F1223">
        <v>2400</v>
      </c>
      <c r="G1223">
        <v>2463.15</v>
      </c>
      <c r="H1223">
        <v>8191680</v>
      </c>
      <c r="I1223">
        <v>284292.03000000003</v>
      </c>
    </row>
    <row r="1224" spans="1:9" x14ac:dyDescent="0.25">
      <c r="A1224">
        <v>4244</v>
      </c>
      <c r="B1224" t="s">
        <v>36</v>
      </c>
      <c r="C1224" s="3">
        <v>45628</v>
      </c>
      <c r="D1224">
        <v>2491.35</v>
      </c>
      <c r="E1224">
        <v>2508</v>
      </c>
      <c r="F1224">
        <v>2426.6</v>
      </c>
      <c r="G1224">
        <v>2457.0500000000002</v>
      </c>
      <c r="H1224">
        <v>3807565</v>
      </c>
      <c r="I1224">
        <v>283587.98</v>
      </c>
    </row>
    <row r="1225" spans="1:9" x14ac:dyDescent="0.25">
      <c r="A1225">
        <v>4244</v>
      </c>
      <c r="B1225" t="s">
        <v>36</v>
      </c>
      <c r="C1225" s="3">
        <v>45629</v>
      </c>
      <c r="D1225">
        <v>2464</v>
      </c>
      <c r="E1225">
        <v>2558</v>
      </c>
      <c r="F1225">
        <v>2462.0500000000002</v>
      </c>
      <c r="G1225">
        <v>2514.1999999999998</v>
      </c>
      <c r="H1225">
        <v>4070042</v>
      </c>
      <c r="I1225">
        <v>290184.12</v>
      </c>
    </row>
    <row r="1226" spans="1:9" x14ac:dyDescent="0.25">
      <c r="A1226">
        <v>4244</v>
      </c>
      <c r="B1226" t="s">
        <v>36</v>
      </c>
      <c r="C1226" s="3">
        <v>45630</v>
      </c>
      <c r="D1226">
        <v>2528</v>
      </c>
      <c r="E1226">
        <v>2530.0500000000002</v>
      </c>
      <c r="F1226">
        <v>2470.1</v>
      </c>
      <c r="G1226">
        <v>2494.75</v>
      </c>
      <c r="H1226">
        <v>2344949</v>
      </c>
      <c r="I1226">
        <v>287939.24</v>
      </c>
    </row>
    <row r="1227" spans="1:9" x14ac:dyDescent="0.25">
      <c r="A1227">
        <v>4244</v>
      </c>
      <c r="B1227" t="s">
        <v>36</v>
      </c>
      <c r="C1227" s="3">
        <v>45631</v>
      </c>
      <c r="D1227">
        <v>2505</v>
      </c>
      <c r="E1227">
        <v>2538.15</v>
      </c>
      <c r="F1227">
        <v>2470.25</v>
      </c>
      <c r="G1227">
        <v>2522.5500000000002</v>
      </c>
      <c r="H1227">
        <v>3333144</v>
      </c>
      <c r="I1227">
        <v>291147.86</v>
      </c>
    </row>
    <row r="1228" spans="1:9" x14ac:dyDescent="0.25">
      <c r="A1228">
        <v>4244</v>
      </c>
      <c r="B1228" t="s">
        <v>36</v>
      </c>
      <c r="C1228" s="3">
        <v>45632</v>
      </c>
      <c r="D1228">
        <v>2520</v>
      </c>
      <c r="E1228">
        <v>2535</v>
      </c>
      <c r="F1228">
        <v>2502.5</v>
      </c>
      <c r="G1228">
        <v>2506.4</v>
      </c>
      <c r="H1228">
        <v>1240437</v>
      </c>
      <c r="I1228">
        <v>289283.86</v>
      </c>
    </row>
    <row r="1229" spans="1:9" x14ac:dyDescent="0.25">
      <c r="A1229">
        <v>4244</v>
      </c>
      <c r="B1229" t="s">
        <v>36</v>
      </c>
      <c r="C1229" s="3">
        <v>45635</v>
      </c>
      <c r="D1229">
        <v>2507.9</v>
      </c>
      <c r="E1229">
        <v>2526</v>
      </c>
      <c r="F1229">
        <v>2483.15</v>
      </c>
      <c r="G1229">
        <v>2495.85</v>
      </c>
      <c r="H1229">
        <v>958369</v>
      </c>
      <c r="I1229">
        <v>288066.2</v>
      </c>
    </row>
    <row r="1230" spans="1:9" x14ac:dyDescent="0.25">
      <c r="A1230">
        <v>4244</v>
      </c>
      <c r="B1230" t="s">
        <v>36</v>
      </c>
      <c r="C1230" s="3">
        <v>45636</v>
      </c>
      <c r="D1230">
        <v>2501</v>
      </c>
      <c r="E1230">
        <v>2501</v>
      </c>
      <c r="F1230">
        <v>2455</v>
      </c>
      <c r="G1230">
        <v>2467.1999999999998</v>
      </c>
      <c r="H1230">
        <v>1119844</v>
      </c>
      <c r="I1230">
        <v>284759.46999999997</v>
      </c>
    </row>
    <row r="1231" spans="1:9" x14ac:dyDescent="0.25">
      <c r="A1231">
        <v>4244</v>
      </c>
      <c r="B1231" t="s">
        <v>36</v>
      </c>
      <c r="C1231" s="3">
        <v>45637</v>
      </c>
      <c r="D1231">
        <v>2469</v>
      </c>
      <c r="E1231">
        <v>2480</v>
      </c>
      <c r="F1231">
        <v>2451</v>
      </c>
      <c r="G1231">
        <v>2457.25</v>
      </c>
      <c r="H1231">
        <v>712674</v>
      </c>
      <c r="I1231">
        <v>283611.06</v>
      </c>
    </row>
    <row r="1232" spans="1:9" x14ac:dyDescent="0.25">
      <c r="A1232">
        <v>4244</v>
      </c>
      <c r="B1232" t="s">
        <v>36</v>
      </c>
      <c r="C1232" s="3">
        <v>45638</v>
      </c>
      <c r="D1232">
        <v>2457</v>
      </c>
      <c r="E1232">
        <v>2534.8000000000002</v>
      </c>
      <c r="F1232">
        <v>2446.25</v>
      </c>
      <c r="G1232">
        <v>2504.1</v>
      </c>
      <c r="H1232">
        <v>2579624</v>
      </c>
      <c r="I1232">
        <v>289018.40000000002</v>
      </c>
    </row>
    <row r="1233" spans="1:9" x14ac:dyDescent="0.25">
      <c r="A1233">
        <v>4244</v>
      </c>
      <c r="B1233" t="s">
        <v>36</v>
      </c>
      <c r="C1233" s="3">
        <v>45639</v>
      </c>
      <c r="D1233">
        <v>2504</v>
      </c>
      <c r="E1233">
        <v>2545</v>
      </c>
      <c r="F1233">
        <v>2479.0500000000002</v>
      </c>
      <c r="G1233">
        <v>2527.5500000000002</v>
      </c>
      <c r="H1233">
        <v>1940935</v>
      </c>
      <c r="I1233">
        <v>291724.95</v>
      </c>
    </row>
    <row r="1234" spans="1:9" x14ac:dyDescent="0.25">
      <c r="A1234">
        <v>4244</v>
      </c>
      <c r="B1234" t="s">
        <v>36</v>
      </c>
      <c r="C1234" s="3">
        <v>45642</v>
      </c>
      <c r="D1234">
        <v>2530</v>
      </c>
      <c r="E1234">
        <v>2537.5</v>
      </c>
      <c r="F1234">
        <v>2503</v>
      </c>
      <c r="G1234">
        <v>2512.4</v>
      </c>
      <c r="H1234">
        <v>654321</v>
      </c>
      <c r="I1234">
        <v>289976.37</v>
      </c>
    </row>
    <row r="1235" spans="1:9" x14ac:dyDescent="0.25">
      <c r="A1235">
        <v>4244</v>
      </c>
      <c r="B1235" t="s">
        <v>36</v>
      </c>
      <c r="C1235" s="3">
        <v>45643</v>
      </c>
      <c r="D1235">
        <v>2512</v>
      </c>
      <c r="E1235">
        <v>2525</v>
      </c>
      <c r="F1235">
        <v>2480.75</v>
      </c>
      <c r="G1235">
        <v>2487.6</v>
      </c>
      <c r="H1235">
        <v>1061891</v>
      </c>
      <c r="I1235">
        <v>287114</v>
      </c>
    </row>
    <row r="1236" spans="1:9" x14ac:dyDescent="0.25">
      <c r="A1236">
        <v>4244</v>
      </c>
      <c r="B1236" t="s">
        <v>36</v>
      </c>
      <c r="C1236" s="3">
        <v>45644</v>
      </c>
      <c r="D1236">
        <v>2489</v>
      </c>
      <c r="E1236">
        <v>2496.6</v>
      </c>
      <c r="F1236">
        <v>2452</v>
      </c>
      <c r="G1236">
        <v>2457.4</v>
      </c>
      <c r="H1236">
        <v>990217</v>
      </c>
      <c r="I1236">
        <v>283628.37</v>
      </c>
    </row>
    <row r="1237" spans="1:9" x14ac:dyDescent="0.25">
      <c r="A1237">
        <v>4244</v>
      </c>
      <c r="B1237" t="s">
        <v>36</v>
      </c>
      <c r="C1237" s="3">
        <v>45645</v>
      </c>
      <c r="D1237">
        <v>2429</v>
      </c>
      <c r="E1237">
        <v>2434</v>
      </c>
      <c r="F1237">
        <v>2397.1</v>
      </c>
      <c r="G1237">
        <v>2419.35</v>
      </c>
      <c r="H1237">
        <v>1181898</v>
      </c>
      <c r="I1237">
        <v>279236.71000000002</v>
      </c>
    </row>
    <row r="1238" spans="1:9" x14ac:dyDescent="0.25">
      <c r="A1238">
        <v>4244</v>
      </c>
      <c r="B1238" t="s">
        <v>36</v>
      </c>
      <c r="C1238" s="3">
        <v>45646</v>
      </c>
      <c r="D1238">
        <v>2429</v>
      </c>
      <c r="E1238">
        <v>2453.85</v>
      </c>
      <c r="F1238">
        <v>2333</v>
      </c>
      <c r="G1238">
        <v>2344.9499999999998</v>
      </c>
      <c r="H1238">
        <v>1337016</v>
      </c>
      <c r="I1238">
        <v>270649.61</v>
      </c>
    </row>
    <row r="1239" spans="1:9" x14ac:dyDescent="0.25">
      <c r="A1239">
        <v>4244</v>
      </c>
      <c r="B1239" t="s">
        <v>36</v>
      </c>
      <c r="C1239" s="3">
        <v>45649</v>
      </c>
      <c r="D1239">
        <v>2373.9499999999998</v>
      </c>
      <c r="E1239">
        <v>2379.5</v>
      </c>
      <c r="F1239">
        <v>2332.75</v>
      </c>
      <c r="G1239">
        <v>2338.9499999999998</v>
      </c>
      <c r="H1239">
        <v>758920</v>
      </c>
      <c r="I1239">
        <v>269957.09999999998</v>
      </c>
    </row>
    <row r="1240" spans="1:9" x14ac:dyDescent="0.25">
      <c r="A1240">
        <v>4244</v>
      </c>
      <c r="B1240" t="s">
        <v>36</v>
      </c>
      <c r="C1240" s="3">
        <v>45650</v>
      </c>
      <c r="D1240">
        <v>2355.1999999999998</v>
      </c>
      <c r="E1240">
        <v>2412.9</v>
      </c>
      <c r="F1240">
        <v>2340</v>
      </c>
      <c r="G1240">
        <v>2372.4499999999998</v>
      </c>
      <c r="H1240">
        <v>1156186</v>
      </c>
      <c r="I1240">
        <v>273823.61</v>
      </c>
    </row>
    <row r="1241" spans="1:9" x14ac:dyDescent="0.25">
      <c r="A1241">
        <v>4244</v>
      </c>
      <c r="B1241" t="s">
        <v>36</v>
      </c>
      <c r="C1241" s="3">
        <v>45652</v>
      </c>
      <c r="D1241">
        <v>2378.0500000000002</v>
      </c>
      <c r="E1241">
        <v>2410</v>
      </c>
      <c r="F1241">
        <v>2368</v>
      </c>
      <c r="G1241">
        <v>2400.25</v>
      </c>
      <c r="H1241">
        <v>895785</v>
      </c>
      <c r="I1241">
        <v>277032.23</v>
      </c>
    </row>
    <row r="1242" spans="1:9" x14ac:dyDescent="0.25">
      <c r="A1242">
        <v>4244</v>
      </c>
      <c r="B1242" t="s">
        <v>36</v>
      </c>
      <c r="C1242" s="3">
        <v>45653</v>
      </c>
      <c r="D1242">
        <v>2415</v>
      </c>
      <c r="E1242">
        <v>2446.15</v>
      </c>
      <c r="F1242">
        <v>2390.5</v>
      </c>
      <c r="G1242">
        <v>2409.9499999999998</v>
      </c>
      <c r="H1242">
        <v>1982291</v>
      </c>
      <c r="I1242">
        <v>278151.78999999998</v>
      </c>
    </row>
    <row r="1243" spans="1:9" x14ac:dyDescent="0.25">
      <c r="A1243">
        <v>4244</v>
      </c>
      <c r="B1243" t="s">
        <v>36</v>
      </c>
      <c r="C1243" s="3">
        <v>45656</v>
      </c>
      <c r="D1243">
        <v>2425</v>
      </c>
      <c r="E1243">
        <v>2610</v>
      </c>
      <c r="F1243">
        <v>2421.9499999999998</v>
      </c>
      <c r="G1243">
        <v>2592.35</v>
      </c>
      <c r="H1243">
        <v>7825097</v>
      </c>
      <c r="I1243">
        <v>299204.03999999998</v>
      </c>
    </row>
    <row r="1244" spans="1:9" x14ac:dyDescent="0.25">
      <c r="A1244">
        <v>4244</v>
      </c>
      <c r="B1244" t="s">
        <v>36</v>
      </c>
      <c r="C1244" s="3">
        <v>45657</v>
      </c>
      <c r="D1244">
        <v>2575</v>
      </c>
      <c r="E1244">
        <v>2577.75</v>
      </c>
      <c r="F1244">
        <v>2507.4499999999998</v>
      </c>
      <c r="G1244">
        <v>2528.65</v>
      </c>
      <c r="H1244">
        <v>2745674</v>
      </c>
      <c r="I1244">
        <v>291851.90999999997</v>
      </c>
    </row>
    <row r="1245" spans="1:9" x14ac:dyDescent="0.25">
      <c r="A1245">
        <v>21281</v>
      </c>
      <c r="B1245" t="s">
        <v>52</v>
      </c>
      <c r="C1245" s="3">
        <v>43831</v>
      </c>
      <c r="D1245">
        <v>368</v>
      </c>
      <c r="E1245">
        <v>379.25</v>
      </c>
      <c r="F1245">
        <v>366</v>
      </c>
      <c r="G1245">
        <v>377.65</v>
      </c>
      <c r="H1245">
        <v>11377167</v>
      </c>
      <c r="I1245">
        <v>76729.11</v>
      </c>
    </row>
    <row r="1246" spans="1:9" x14ac:dyDescent="0.25">
      <c r="A1246">
        <v>21281</v>
      </c>
      <c r="B1246" t="s">
        <v>52</v>
      </c>
      <c r="C1246" s="3">
        <v>43832</v>
      </c>
      <c r="D1246">
        <v>377.95</v>
      </c>
      <c r="E1246">
        <v>384.7</v>
      </c>
      <c r="F1246">
        <v>376.5</v>
      </c>
      <c r="G1246">
        <v>383.15</v>
      </c>
      <c r="H1246">
        <v>5919760</v>
      </c>
      <c r="I1246">
        <v>77846.570000000007</v>
      </c>
    </row>
    <row r="1247" spans="1:9" x14ac:dyDescent="0.25">
      <c r="A1247">
        <v>21281</v>
      </c>
      <c r="B1247" t="s">
        <v>52</v>
      </c>
      <c r="C1247" s="3">
        <v>43833</v>
      </c>
      <c r="D1247">
        <v>382.7</v>
      </c>
      <c r="E1247">
        <v>384.35</v>
      </c>
      <c r="F1247">
        <v>379.2</v>
      </c>
      <c r="G1247">
        <v>382.5</v>
      </c>
      <c r="H1247">
        <v>3684824</v>
      </c>
      <c r="I1247">
        <v>77714.5</v>
      </c>
    </row>
    <row r="1248" spans="1:9" x14ac:dyDescent="0.25">
      <c r="A1248">
        <v>21281</v>
      </c>
      <c r="B1248" t="s">
        <v>52</v>
      </c>
      <c r="C1248" s="3">
        <v>43836</v>
      </c>
      <c r="D1248">
        <v>388</v>
      </c>
      <c r="E1248">
        <v>388</v>
      </c>
      <c r="F1248">
        <v>374.75</v>
      </c>
      <c r="G1248">
        <v>380.2</v>
      </c>
      <c r="H1248">
        <v>12482680</v>
      </c>
      <c r="I1248">
        <v>77247.199999999997</v>
      </c>
    </row>
    <row r="1249" spans="1:9" x14ac:dyDescent="0.25">
      <c r="A1249">
        <v>21281</v>
      </c>
      <c r="B1249" t="s">
        <v>52</v>
      </c>
      <c r="C1249" s="3">
        <v>43837</v>
      </c>
      <c r="D1249">
        <v>384.05</v>
      </c>
      <c r="E1249">
        <v>389.75</v>
      </c>
      <c r="F1249">
        <v>382.4</v>
      </c>
      <c r="G1249">
        <v>384.8</v>
      </c>
      <c r="H1249">
        <v>8091465</v>
      </c>
      <c r="I1249">
        <v>78181.81</v>
      </c>
    </row>
    <row r="1250" spans="1:9" x14ac:dyDescent="0.25">
      <c r="A1250">
        <v>21281</v>
      </c>
      <c r="B1250" t="s">
        <v>52</v>
      </c>
      <c r="C1250" s="3">
        <v>43838</v>
      </c>
      <c r="D1250">
        <v>379</v>
      </c>
      <c r="E1250">
        <v>387.6</v>
      </c>
      <c r="F1250">
        <v>378.25</v>
      </c>
      <c r="G1250">
        <v>385.65</v>
      </c>
      <c r="H1250">
        <v>4620991</v>
      </c>
      <c r="I1250">
        <v>78354.509999999995</v>
      </c>
    </row>
    <row r="1251" spans="1:9" x14ac:dyDescent="0.25">
      <c r="A1251">
        <v>21281</v>
      </c>
      <c r="B1251" t="s">
        <v>52</v>
      </c>
      <c r="C1251" s="3">
        <v>43839</v>
      </c>
      <c r="D1251">
        <v>389.15</v>
      </c>
      <c r="E1251">
        <v>394</v>
      </c>
      <c r="F1251">
        <v>386.05</v>
      </c>
      <c r="G1251">
        <v>391.8</v>
      </c>
      <c r="H1251">
        <v>4186783</v>
      </c>
      <c r="I1251">
        <v>79604.03</v>
      </c>
    </row>
    <row r="1252" spans="1:9" x14ac:dyDescent="0.25">
      <c r="A1252">
        <v>21281</v>
      </c>
      <c r="B1252" t="s">
        <v>52</v>
      </c>
      <c r="C1252" s="3">
        <v>43840</v>
      </c>
      <c r="D1252">
        <v>391.8</v>
      </c>
      <c r="E1252">
        <v>394.3</v>
      </c>
      <c r="F1252">
        <v>390</v>
      </c>
      <c r="G1252">
        <v>392.05</v>
      </c>
      <c r="H1252">
        <v>2405154</v>
      </c>
      <c r="I1252">
        <v>79654.83</v>
      </c>
    </row>
    <row r="1253" spans="1:9" x14ac:dyDescent="0.25">
      <c r="A1253">
        <v>21281</v>
      </c>
      <c r="B1253" t="s">
        <v>52</v>
      </c>
      <c r="C1253" s="3">
        <v>43843</v>
      </c>
      <c r="D1253">
        <v>391.9</v>
      </c>
      <c r="E1253">
        <v>393.9</v>
      </c>
      <c r="F1253">
        <v>389.3</v>
      </c>
      <c r="G1253">
        <v>390.35</v>
      </c>
      <c r="H1253">
        <v>1516112</v>
      </c>
      <c r="I1253">
        <v>79309.429999999993</v>
      </c>
    </row>
    <row r="1254" spans="1:9" x14ac:dyDescent="0.25">
      <c r="A1254">
        <v>21281</v>
      </c>
      <c r="B1254" t="s">
        <v>52</v>
      </c>
      <c r="C1254" s="3">
        <v>43844</v>
      </c>
      <c r="D1254">
        <v>391</v>
      </c>
      <c r="E1254">
        <v>392.6</v>
      </c>
      <c r="F1254">
        <v>386</v>
      </c>
      <c r="G1254">
        <v>389.2</v>
      </c>
      <c r="H1254">
        <v>1963128</v>
      </c>
      <c r="I1254">
        <v>79075.78</v>
      </c>
    </row>
    <row r="1255" spans="1:9" x14ac:dyDescent="0.25">
      <c r="A1255">
        <v>21281</v>
      </c>
      <c r="B1255" t="s">
        <v>52</v>
      </c>
      <c r="C1255" s="3">
        <v>43845</v>
      </c>
      <c r="D1255">
        <v>389.3</v>
      </c>
      <c r="E1255">
        <v>391.4</v>
      </c>
      <c r="F1255">
        <v>386</v>
      </c>
      <c r="G1255">
        <v>390.8</v>
      </c>
      <c r="H1255">
        <v>1536571</v>
      </c>
      <c r="I1255">
        <v>79400.86</v>
      </c>
    </row>
    <row r="1256" spans="1:9" x14ac:dyDescent="0.25">
      <c r="A1256">
        <v>21281</v>
      </c>
      <c r="B1256" t="s">
        <v>52</v>
      </c>
      <c r="C1256" s="3">
        <v>43846</v>
      </c>
      <c r="D1256">
        <v>392</v>
      </c>
      <c r="E1256">
        <v>394.6</v>
      </c>
      <c r="F1256">
        <v>389.8</v>
      </c>
      <c r="G1256">
        <v>390.95</v>
      </c>
      <c r="H1256">
        <v>1340762</v>
      </c>
      <c r="I1256">
        <v>79431.34</v>
      </c>
    </row>
    <row r="1257" spans="1:9" x14ac:dyDescent="0.25">
      <c r="A1257">
        <v>21281</v>
      </c>
      <c r="B1257" t="s">
        <v>52</v>
      </c>
      <c r="C1257" s="3">
        <v>43847</v>
      </c>
      <c r="D1257">
        <v>390.9</v>
      </c>
      <c r="E1257">
        <v>392.4</v>
      </c>
      <c r="F1257">
        <v>386</v>
      </c>
      <c r="G1257">
        <v>387.6</v>
      </c>
      <c r="H1257">
        <v>1644832</v>
      </c>
      <c r="I1257">
        <v>78750.7</v>
      </c>
    </row>
    <row r="1258" spans="1:9" x14ac:dyDescent="0.25">
      <c r="A1258">
        <v>21281</v>
      </c>
      <c r="B1258" t="s">
        <v>52</v>
      </c>
      <c r="C1258" s="3">
        <v>43850</v>
      </c>
      <c r="D1258">
        <v>387.65</v>
      </c>
      <c r="E1258">
        <v>389.2</v>
      </c>
      <c r="F1258">
        <v>378.8</v>
      </c>
      <c r="G1258">
        <v>380.05</v>
      </c>
      <c r="H1258">
        <v>1760945</v>
      </c>
      <c r="I1258">
        <v>77216.73</v>
      </c>
    </row>
    <row r="1259" spans="1:9" x14ac:dyDescent="0.25">
      <c r="A1259">
        <v>21281</v>
      </c>
      <c r="B1259" t="s">
        <v>52</v>
      </c>
      <c r="C1259" s="3">
        <v>43851</v>
      </c>
      <c r="D1259">
        <v>378.8</v>
      </c>
      <c r="E1259">
        <v>382</v>
      </c>
      <c r="F1259">
        <v>375.3</v>
      </c>
      <c r="G1259">
        <v>379.95</v>
      </c>
      <c r="H1259">
        <v>2005178</v>
      </c>
      <c r="I1259">
        <v>77196.41</v>
      </c>
    </row>
    <row r="1260" spans="1:9" x14ac:dyDescent="0.25">
      <c r="A1260">
        <v>21281</v>
      </c>
      <c r="B1260" t="s">
        <v>52</v>
      </c>
      <c r="C1260" s="3">
        <v>43852</v>
      </c>
      <c r="D1260">
        <v>379.95</v>
      </c>
      <c r="E1260">
        <v>385</v>
      </c>
      <c r="F1260">
        <v>379</v>
      </c>
      <c r="G1260">
        <v>383.6</v>
      </c>
      <c r="H1260">
        <v>1817459</v>
      </c>
      <c r="I1260">
        <v>77938</v>
      </c>
    </row>
    <row r="1261" spans="1:9" x14ac:dyDescent="0.25">
      <c r="A1261">
        <v>21281</v>
      </c>
      <c r="B1261" t="s">
        <v>52</v>
      </c>
      <c r="C1261" s="3">
        <v>43853</v>
      </c>
      <c r="D1261">
        <v>384.45</v>
      </c>
      <c r="E1261">
        <v>386.75</v>
      </c>
      <c r="F1261">
        <v>380.75</v>
      </c>
      <c r="G1261">
        <v>385.85</v>
      </c>
      <c r="H1261">
        <v>1202104</v>
      </c>
      <c r="I1261">
        <v>78395.14</v>
      </c>
    </row>
    <row r="1262" spans="1:9" x14ac:dyDescent="0.25">
      <c r="A1262">
        <v>21281</v>
      </c>
      <c r="B1262" t="s">
        <v>52</v>
      </c>
      <c r="C1262" s="3">
        <v>43854</v>
      </c>
      <c r="D1262">
        <v>383</v>
      </c>
      <c r="E1262">
        <v>387.4</v>
      </c>
      <c r="F1262">
        <v>380.3</v>
      </c>
      <c r="G1262">
        <v>384.75</v>
      </c>
      <c r="H1262">
        <v>1572385</v>
      </c>
      <c r="I1262">
        <v>78171.649999999994</v>
      </c>
    </row>
    <row r="1263" spans="1:9" x14ac:dyDescent="0.25">
      <c r="A1263">
        <v>21281</v>
      </c>
      <c r="B1263" t="s">
        <v>52</v>
      </c>
      <c r="C1263" s="3">
        <v>43857</v>
      </c>
      <c r="D1263">
        <v>383.7</v>
      </c>
      <c r="E1263">
        <v>386.25</v>
      </c>
      <c r="F1263">
        <v>379.8</v>
      </c>
      <c r="G1263">
        <v>381.25</v>
      </c>
      <c r="H1263">
        <v>1076027</v>
      </c>
      <c r="I1263">
        <v>77460.539999999994</v>
      </c>
    </row>
    <row r="1264" spans="1:9" x14ac:dyDescent="0.25">
      <c r="A1264">
        <v>21281</v>
      </c>
      <c r="B1264" t="s">
        <v>52</v>
      </c>
      <c r="C1264" s="3">
        <v>43858</v>
      </c>
      <c r="D1264">
        <v>380.7</v>
      </c>
      <c r="E1264">
        <v>381.5</v>
      </c>
      <c r="F1264">
        <v>370.2</v>
      </c>
      <c r="G1264">
        <v>372.95</v>
      </c>
      <c r="H1264">
        <v>2220618</v>
      </c>
      <c r="I1264">
        <v>75774.179999999993</v>
      </c>
    </row>
    <row r="1265" spans="1:9" x14ac:dyDescent="0.25">
      <c r="A1265">
        <v>21281</v>
      </c>
      <c r="B1265" t="s">
        <v>52</v>
      </c>
      <c r="C1265" s="3">
        <v>43859</v>
      </c>
      <c r="D1265">
        <v>377.5</v>
      </c>
      <c r="E1265">
        <v>387.75</v>
      </c>
      <c r="F1265">
        <v>373.75</v>
      </c>
      <c r="G1265">
        <v>383.35</v>
      </c>
      <c r="H1265">
        <v>3588224</v>
      </c>
      <c r="I1265">
        <v>77887.199999999997</v>
      </c>
    </row>
    <row r="1266" spans="1:9" x14ac:dyDescent="0.25">
      <c r="A1266">
        <v>21281</v>
      </c>
      <c r="B1266" t="s">
        <v>52</v>
      </c>
      <c r="C1266" s="3">
        <v>43860</v>
      </c>
      <c r="D1266">
        <v>381</v>
      </c>
      <c r="E1266">
        <v>383.7</v>
      </c>
      <c r="F1266">
        <v>376.85</v>
      </c>
      <c r="G1266">
        <v>378</v>
      </c>
      <c r="H1266">
        <v>1526892</v>
      </c>
      <c r="I1266">
        <v>76800.22</v>
      </c>
    </row>
    <row r="1267" spans="1:9" x14ac:dyDescent="0.25">
      <c r="A1267">
        <v>21281</v>
      </c>
      <c r="B1267" t="s">
        <v>52</v>
      </c>
      <c r="C1267" s="3">
        <v>43861</v>
      </c>
      <c r="D1267">
        <v>380.05</v>
      </c>
      <c r="E1267">
        <v>381.55</v>
      </c>
      <c r="F1267">
        <v>368.25</v>
      </c>
      <c r="G1267">
        <v>369.4</v>
      </c>
      <c r="H1267">
        <v>2912256</v>
      </c>
      <c r="I1267">
        <v>75052.91</v>
      </c>
    </row>
    <row r="1268" spans="1:9" x14ac:dyDescent="0.25">
      <c r="A1268">
        <v>21281</v>
      </c>
      <c r="B1268" t="s">
        <v>52</v>
      </c>
      <c r="C1268" s="3">
        <v>43862</v>
      </c>
      <c r="D1268">
        <v>369.8</v>
      </c>
      <c r="E1268">
        <v>371.4</v>
      </c>
      <c r="F1268">
        <v>360.65</v>
      </c>
      <c r="G1268">
        <v>362.3</v>
      </c>
      <c r="H1268">
        <v>1839534</v>
      </c>
      <c r="I1268">
        <v>73610.37</v>
      </c>
    </row>
    <row r="1269" spans="1:9" x14ac:dyDescent="0.25">
      <c r="A1269">
        <v>21281</v>
      </c>
      <c r="B1269" t="s">
        <v>52</v>
      </c>
      <c r="C1269" s="3">
        <v>43864</v>
      </c>
      <c r="D1269">
        <v>364</v>
      </c>
      <c r="E1269">
        <v>370</v>
      </c>
      <c r="F1269">
        <v>355.5</v>
      </c>
      <c r="G1269">
        <v>367.35</v>
      </c>
      <c r="H1269">
        <v>2857926</v>
      </c>
      <c r="I1269">
        <v>74636.399999999994</v>
      </c>
    </row>
    <row r="1270" spans="1:9" x14ac:dyDescent="0.25">
      <c r="A1270">
        <v>21281</v>
      </c>
      <c r="B1270" t="s">
        <v>52</v>
      </c>
      <c r="C1270" s="3">
        <v>43865</v>
      </c>
      <c r="D1270">
        <v>370.1</v>
      </c>
      <c r="E1270">
        <v>376</v>
      </c>
      <c r="F1270">
        <v>366.35</v>
      </c>
      <c r="G1270">
        <v>372.5</v>
      </c>
      <c r="H1270">
        <v>3061868</v>
      </c>
      <c r="I1270">
        <v>75682.75</v>
      </c>
    </row>
    <row r="1271" spans="1:9" x14ac:dyDescent="0.25">
      <c r="A1271">
        <v>21281</v>
      </c>
      <c r="B1271" t="s">
        <v>52</v>
      </c>
      <c r="C1271" s="3">
        <v>43866</v>
      </c>
      <c r="D1271">
        <v>372</v>
      </c>
      <c r="E1271">
        <v>372.5</v>
      </c>
      <c r="F1271">
        <v>361.1</v>
      </c>
      <c r="G1271">
        <v>366.6</v>
      </c>
      <c r="H1271">
        <v>3441871</v>
      </c>
      <c r="I1271">
        <v>74484.02</v>
      </c>
    </row>
    <row r="1272" spans="1:9" x14ac:dyDescent="0.25">
      <c r="A1272">
        <v>21281</v>
      </c>
      <c r="B1272" t="s">
        <v>52</v>
      </c>
      <c r="C1272" s="3">
        <v>43867</v>
      </c>
      <c r="D1272">
        <v>370</v>
      </c>
      <c r="E1272">
        <v>373.2</v>
      </c>
      <c r="F1272">
        <v>367.65</v>
      </c>
      <c r="G1272">
        <v>370.2</v>
      </c>
      <c r="H1272">
        <v>4172547</v>
      </c>
      <c r="I1272">
        <v>75215.45</v>
      </c>
    </row>
    <row r="1273" spans="1:9" x14ac:dyDescent="0.25">
      <c r="A1273">
        <v>21281</v>
      </c>
      <c r="B1273" t="s">
        <v>52</v>
      </c>
      <c r="C1273" s="3">
        <v>43868</v>
      </c>
      <c r="D1273">
        <v>370.2</v>
      </c>
      <c r="E1273">
        <v>373.7</v>
      </c>
      <c r="F1273">
        <v>367.2</v>
      </c>
      <c r="G1273">
        <v>369.55</v>
      </c>
      <c r="H1273">
        <v>2197903</v>
      </c>
      <c r="I1273">
        <v>75083.39</v>
      </c>
    </row>
    <row r="1274" spans="1:9" x14ac:dyDescent="0.25">
      <c r="A1274">
        <v>21281</v>
      </c>
      <c r="B1274" t="s">
        <v>52</v>
      </c>
      <c r="C1274" s="3">
        <v>43871</v>
      </c>
      <c r="D1274">
        <v>370.05</v>
      </c>
      <c r="E1274">
        <v>373.45</v>
      </c>
      <c r="F1274">
        <v>366.15</v>
      </c>
      <c r="G1274">
        <v>368.25</v>
      </c>
      <c r="H1274">
        <v>1537598</v>
      </c>
      <c r="I1274">
        <v>74819.259999999995</v>
      </c>
    </row>
    <row r="1275" spans="1:9" x14ac:dyDescent="0.25">
      <c r="A1275">
        <v>21281</v>
      </c>
      <c r="B1275" t="s">
        <v>52</v>
      </c>
      <c r="C1275" s="3">
        <v>43872</v>
      </c>
      <c r="D1275">
        <v>370.5</v>
      </c>
      <c r="E1275">
        <v>378.4</v>
      </c>
      <c r="F1275">
        <v>369.05</v>
      </c>
      <c r="G1275">
        <v>374.2</v>
      </c>
      <c r="H1275">
        <v>2836917</v>
      </c>
      <c r="I1275">
        <v>76028.149999999994</v>
      </c>
    </row>
    <row r="1276" spans="1:9" x14ac:dyDescent="0.25">
      <c r="A1276">
        <v>21281</v>
      </c>
      <c r="B1276" t="s">
        <v>52</v>
      </c>
      <c r="C1276" s="3">
        <v>43873</v>
      </c>
      <c r="D1276">
        <v>376.95</v>
      </c>
      <c r="E1276">
        <v>378.9</v>
      </c>
      <c r="F1276">
        <v>371.6</v>
      </c>
      <c r="G1276">
        <v>374.1</v>
      </c>
      <c r="H1276">
        <v>1873710</v>
      </c>
      <c r="I1276">
        <v>76007.83</v>
      </c>
    </row>
    <row r="1277" spans="1:9" x14ac:dyDescent="0.25">
      <c r="A1277">
        <v>21281</v>
      </c>
      <c r="B1277" t="s">
        <v>52</v>
      </c>
      <c r="C1277" s="3">
        <v>43874</v>
      </c>
      <c r="D1277">
        <v>374</v>
      </c>
      <c r="E1277">
        <v>374.7</v>
      </c>
      <c r="F1277">
        <v>367</v>
      </c>
      <c r="G1277">
        <v>369.1</v>
      </c>
      <c r="H1277">
        <v>1602247</v>
      </c>
      <c r="I1277">
        <v>74991.960000000006</v>
      </c>
    </row>
    <row r="1278" spans="1:9" x14ac:dyDescent="0.25">
      <c r="A1278">
        <v>21281</v>
      </c>
      <c r="B1278" t="s">
        <v>52</v>
      </c>
      <c r="C1278" s="3">
        <v>43875</v>
      </c>
      <c r="D1278">
        <v>370.3</v>
      </c>
      <c r="E1278">
        <v>372</v>
      </c>
      <c r="F1278">
        <v>366</v>
      </c>
      <c r="G1278">
        <v>366.85</v>
      </c>
      <c r="H1278">
        <v>1012713</v>
      </c>
      <c r="I1278">
        <v>74534.81</v>
      </c>
    </row>
    <row r="1279" spans="1:9" x14ac:dyDescent="0.25">
      <c r="A1279">
        <v>21281</v>
      </c>
      <c r="B1279" t="s">
        <v>52</v>
      </c>
      <c r="C1279" s="3">
        <v>43878</v>
      </c>
      <c r="D1279">
        <v>366.85</v>
      </c>
      <c r="E1279">
        <v>366.85</v>
      </c>
      <c r="F1279">
        <v>359.4</v>
      </c>
      <c r="G1279">
        <v>362.8</v>
      </c>
      <c r="H1279">
        <v>1979626</v>
      </c>
      <c r="I1279">
        <v>73711.95</v>
      </c>
    </row>
    <row r="1280" spans="1:9" x14ac:dyDescent="0.25">
      <c r="A1280">
        <v>21281</v>
      </c>
      <c r="B1280" t="s">
        <v>52</v>
      </c>
      <c r="C1280" s="3">
        <v>43879</v>
      </c>
      <c r="D1280">
        <v>362.5</v>
      </c>
      <c r="E1280">
        <v>368.45</v>
      </c>
      <c r="F1280">
        <v>358.35</v>
      </c>
      <c r="G1280">
        <v>366.6</v>
      </c>
      <c r="H1280">
        <v>1693616</v>
      </c>
      <c r="I1280">
        <v>74484.02</v>
      </c>
    </row>
    <row r="1281" spans="1:9" x14ac:dyDescent="0.25">
      <c r="A1281">
        <v>21281</v>
      </c>
      <c r="B1281" t="s">
        <v>52</v>
      </c>
      <c r="C1281" s="3">
        <v>43880</v>
      </c>
      <c r="D1281">
        <v>371</v>
      </c>
      <c r="E1281">
        <v>374.45</v>
      </c>
      <c r="F1281">
        <v>367.35</v>
      </c>
      <c r="G1281">
        <v>371.3</v>
      </c>
      <c r="H1281">
        <v>2057811</v>
      </c>
      <c r="I1281">
        <v>75438.94</v>
      </c>
    </row>
    <row r="1282" spans="1:9" x14ac:dyDescent="0.25">
      <c r="A1282">
        <v>21281</v>
      </c>
      <c r="B1282" t="s">
        <v>52</v>
      </c>
      <c r="C1282" s="3">
        <v>43881</v>
      </c>
      <c r="D1282">
        <v>371</v>
      </c>
      <c r="E1282">
        <v>374.5</v>
      </c>
      <c r="F1282">
        <v>370</v>
      </c>
      <c r="G1282">
        <v>370.85</v>
      </c>
      <c r="H1282">
        <v>1799254</v>
      </c>
      <c r="I1282">
        <v>75347.509999999995</v>
      </c>
    </row>
    <row r="1283" spans="1:9" x14ac:dyDescent="0.25">
      <c r="A1283">
        <v>21281</v>
      </c>
      <c r="B1283" t="s">
        <v>52</v>
      </c>
      <c r="C1283" s="3">
        <v>43885</v>
      </c>
      <c r="D1283">
        <v>367.65</v>
      </c>
      <c r="E1283">
        <v>371.4</v>
      </c>
      <c r="F1283">
        <v>361.5</v>
      </c>
      <c r="G1283">
        <v>362.25</v>
      </c>
      <c r="H1283">
        <v>2070656</v>
      </c>
      <c r="I1283">
        <v>73600.210000000006</v>
      </c>
    </row>
    <row r="1284" spans="1:9" x14ac:dyDescent="0.25">
      <c r="A1284">
        <v>21281</v>
      </c>
      <c r="B1284" t="s">
        <v>52</v>
      </c>
      <c r="C1284" s="3">
        <v>43886</v>
      </c>
      <c r="D1284">
        <v>362.3</v>
      </c>
      <c r="E1284">
        <v>364.7</v>
      </c>
      <c r="F1284">
        <v>355.6</v>
      </c>
      <c r="G1284">
        <v>358.4</v>
      </c>
      <c r="H1284">
        <v>2530137</v>
      </c>
      <c r="I1284">
        <v>72817.98</v>
      </c>
    </row>
    <row r="1285" spans="1:9" x14ac:dyDescent="0.25">
      <c r="A1285">
        <v>21281</v>
      </c>
      <c r="B1285" t="s">
        <v>52</v>
      </c>
      <c r="C1285" s="3">
        <v>43887</v>
      </c>
      <c r="D1285">
        <v>356.9</v>
      </c>
      <c r="E1285">
        <v>362.5</v>
      </c>
      <c r="F1285">
        <v>352.9</v>
      </c>
      <c r="G1285">
        <v>358.4</v>
      </c>
      <c r="H1285">
        <v>4164401</v>
      </c>
      <c r="I1285">
        <v>72817.98</v>
      </c>
    </row>
    <row r="1286" spans="1:9" x14ac:dyDescent="0.25">
      <c r="A1286">
        <v>21281</v>
      </c>
      <c r="B1286" t="s">
        <v>52</v>
      </c>
      <c r="C1286" s="3">
        <v>43888</v>
      </c>
      <c r="D1286">
        <v>358.7</v>
      </c>
      <c r="E1286">
        <v>360.75</v>
      </c>
      <c r="F1286">
        <v>351.5</v>
      </c>
      <c r="G1286">
        <v>353.7</v>
      </c>
      <c r="H1286">
        <v>1977795</v>
      </c>
      <c r="I1286">
        <v>71863.06</v>
      </c>
    </row>
    <row r="1287" spans="1:9" x14ac:dyDescent="0.25">
      <c r="A1287">
        <v>21281</v>
      </c>
      <c r="B1287" t="s">
        <v>52</v>
      </c>
      <c r="C1287" s="3">
        <v>43889</v>
      </c>
      <c r="D1287">
        <v>347</v>
      </c>
      <c r="E1287">
        <v>348.65</v>
      </c>
      <c r="F1287">
        <v>339.2</v>
      </c>
      <c r="G1287">
        <v>342.2</v>
      </c>
      <c r="H1287">
        <v>4299292</v>
      </c>
      <c r="I1287">
        <v>69526.55</v>
      </c>
    </row>
    <row r="1288" spans="1:9" x14ac:dyDescent="0.25">
      <c r="A1288">
        <v>21281</v>
      </c>
      <c r="B1288" t="s">
        <v>52</v>
      </c>
      <c r="C1288" s="3">
        <v>43892</v>
      </c>
      <c r="D1288">
        <v>346.1</v>
      </c>
      <c r="E1288">
        <v>351.05</v>
      </c>
      <c r="F1288">
        <v>338.3</v>
      </c>
      <c r="G1288">
        <v>340.65</v>
      </c>
      <c r="H1288">
        <v>2510491</v>
      </c>
      <c r="I1288">
        <v>69211.62</v>
      </c>
    </row>
    <row r="1289" spans="1:9" x14ac:dyDescent="0.25">
      <c r="A1289">
        <v>21281</v>
      </c>
      <c r="B1289" t="s">
        <v>52</v>
      </c>
      <c r="C1289" s="3">
        <v>43893</v>
      </c>
      <c r="D1289">
        <v>344</v>
      </c>
      <c r="E1289">
        <v>349.05</v>
      </c>
      <c r="F1289">
        <v>342</v>
      </c>
      <c r="G1289">
        <v>347.3</v>
      </c>
      <c r="H1289">
        <v>3671071</v>
      </c>
      <c r="I1289">
        <v>70562.740000000005</v>
      </c>
    </row>
    <row r="1290" spans="1:9" x14ac:dyDescent="0.25">
      <c r="A1290">
        <v>21281</v>
      </c>
      <c r="B1290" t="s">
        <v>52</v>
      </c>
      <c r="C1290" s="3">
        <v>43894</v>
      </c>
      <c r="D1290">
        <v>347.8</v>
      </c>
      <c r="E1290">
        <v>349.8</v>
      </c>
      <c r="F1290">
        <v>339.9</v>
      </c>
      <c r="G1290">
        <v>345.95</v>
      </c>
      <c r="H1290">
        <v>3490806</v>
      </c>
      <c r="I1290">
        <v>70288.45</v>
      </c>
    </row>
    <row r="1291" spans="1:9" x14ac:dyDescent="0.25">
      <c r="A1291">
        <v>21281</v>
      </c>
      <c r="B1291" t="s">
        <v>52</v>
      </c>
      <c r="C1291" s="3">
        <v>43895</v>
      </c>
      <c r="D1291">
        <v>347.3</v>
      </c>
      <c r="E1291">
        <v>351.9</v>
      </c>
      <c r="F1291">
        <v>346.5</v>
      </c>
      <c r="G1291">
        <v>349.15</v>
      </c>
      <c r="H1291">
        <v>2709900</v>
      </c>
      <c r="I1291">
        <v>70938.61</v>
      </c>
    </row>
    <row r="1292" spans="1:9" x14ac:dyDescent="0.25">
      <c r="A1292">
        <v>21281</v>
      </c>
      <c r="B1292" t="s">
        <v>52</v>
      </c>
      <c r="C1292" s="3">
        <v>43896</v>
      </c>
      <c r="D1292">
        <v>339.8</v>
      </c>
      <c r="E1292">
        <v>343.2</v>
      </c>
      <c r="F1292">
        <v>331.25</v>
      </c>
      <c r="G1292">
        <v>341.4</v>
      </c>
      <c r="H1292">
        <v>3966036</v>
      </c>
      <c r="I1292">
        <v>69364.009999999995</v>
      </c>
    </row>
    <row r="1293" spans="1:9" x14ac:dyDescent="0.25">
      <c r="A1293">
        <v>21281</v>
      </c>
      <c r="B1293" t="s">
        <v>52</v>
      </c>
      <c r="C1293" s="3">
        <v>43899</v>
      </c>
      <c r="D1293">
        <v>334.7</v>
      </c>
      <c r="E1293">
        <v>334.7</v>
      </c>
      <c r="F1293">
        <v>316.85000000000002</v>
      </c>
      <c r="G1293">
        <v>321.89999999999998</v>
      </c>
      <c r="H1293">
        <v>3230319</v>
      </c>
      <c r="I1293">
        <v>65402.09</v>
      </c>
    </row>
    <row r="1294" spans="1:9" x14ac:dyDescent="0.25">
      <c r="A1294">
        <v>21281</v>
      </c>
      <c r="B1294" t="s">
        <v>52</v>
      </c>
      <c r="C1294" s="3">
        <v>43901</v>
      </c>
      <c r="D1294">
        <v>322.8</v>
      </c>
      <c r="E1294">
        <v>326.35000000000002</v>
      </c>
      <c r="F1294">
        <v>316.2</v>
      </c>
      <c r="G1294">
        <v>320.2</v>
      </c>
      <c r="H1294">
        <v>5634636</v>
      </c>
      <c r="I1294">
        <v>65056.69</v>
      </c>
    </row>
    <row r="1295" spans="1:9" x14ac:dyDescent="0.25">
      <c r="A1295">
        <v>21281</v>
      </c>
      <c r="B1295" t="s">
        <v>52</v>
      </c>
      <c r="C1295" s="3">
        <v>43902</v>
      </c>
      <c r="D1295">
        <v>288.2</v>
      </c>
      <c r="E1295">
        <v>301.89999999999998</v>
      </c>
      <c r="F1295">
        <v>284</v>
      </c>
      <c r="G1295">
        <v>287.64999999999998</v>
      </c>
      <c r="H1295">
        <v>9895077</v>
      </c>
      <c r="I1295">
        <v>58443.34</v>
      </c>
    </row>
    <row r="1296" spans="1:9" x14ac:dyDescent="0.25">
      <c r="A1296">
        <v>21281</v>
      </c>
      <c r="B1296" t="s">
        <v>52</v>
      </c>
      <c r="C1296" s="3">
        <v>43903</v>
      </c>
      <c r="D1296">
        <v>260</v>
      </c>
      <c r="E1296">
        <v>300.7</v>
      </c>
      <c r="F1296">
        <v>232</v>
      </c>
      <c r="G1296">
        <v>292.75</v>
      </c>
      <c r="H1296">
        <v>21079070</v>
      </c>
      <c r="I1296">
        <v>59479.53</v>
      </c>
    </row>
    <row r="1297" spans="1:9" x14ac:dyDescent="0.25">
      <c r="A1297">
        <v>21281</v>
      </c>
      <c r="B1297" t="s">
        <v>52</v>
      </c>
      <c r="C1297" s="3">
        <v>43906</v>
      </c>
      <c r="D1297">
        <v>273</v>
      </c>
      <c r="E1297">
        <v>276.85000000000002</v>
      </c>
      <c r="F1297">
        <v>252</v>
      </c>
      <c r="G1297">
        <v>261.39999999999998</v>
      </c>
      <c r="H1297">
        <v>7727956</v>
      </c>
      <c r="I1297">
        <v>53109.99</v>
      </c>
    </row>
    <row r="1298" spans="1:9" x14ac:dyDescent="0.25">
      <c r="A1298">
        <v>21281</v>
      </c>
      <c r="B1298" t="s">
        <v>52</v>
      </c>
      <c r="C1298" s="3">
        <v>43907</v>
      </c>
      <c r="D1298">
        <v>265</v>
      </c>
      <c r="E1298">
        <v>283.35000000000002</v>
      </c>
      <c r="F1298">
        <v>265</v>
      </c>
      <c r="G1298">
        <v>267.14999999999998</v>
      </c>
      <c r="H1298">
        <v>9691227</v>
      </c>
      <c r="I1298">
        <v>54278.25</v>
      </c>
    </row>
    <row r="1299" spans="1:9" x14ac:dyDescent="0.25">
      <c r="A1299">
        <v>21281</v>
      </c>
      <c r="B1299" t="s">
        <v>52</v>
      </c>
      <c r="C1299" s="3">
        <v>43908</v>
      </c>
      <c r="D1299">
        <v>270</v>
      </c>
      <c r="E1299">
        <v>273</v>
      </c>
      <c r="F1299">
        <v>256</v>
      </c>
      <c r="G1299">
        <v>260.39999999999998</v>
      </c>
      <c r="H1299">
        <v>5581367</v>
      </c>
      <c r="I1299">
        <v>52906.82</v>
      </c>
    </row>
    <row r="1300" spans="1:9" x14ac:dyDescent="0.25">
      <c r="A1300">
        <v>21281</v>
      </c>
      <c r="B1300" t="s">
        <v>52</v>
      </c>
      <c r="C1300" s="3">
        <v>43909</v>
      </c>
      <c r="D1300">
        <v>248</v>
      </c>
      <c r="E1300">
        <v>264.14999999999998</v>
      </c>
      <c r="F1300">
        <v>241</v>
      </c>
      <c r="G1300">
        <v>258.35000000000002</v>
      </c>
      <c r="H1300">
        <v>8727962</v>
      </c>
      <c r="I1300">
        <v>52490.31</v>
      </c>
    </row>
    <row r="1301" spans="1:9" x14ac:dyDescent="0.25">
      <c r="A1301">
        <v>21281</v>
      </c>
      <c r="B1301" t="s">
        <v>52</v>
      </c>
      <c r="C1301" s="3">
        <v>43910</v>
      </c>
      <c r="D1301">
        <v>257.60000000000002</v>
      </c>
      <c r="E1301">
        <v>264.5</v>
      </c>
      <c r="F1301">
        <v>247.2</v>
      </c>
      <c r="G1301">
        <v>256.39999999999998</v>
      </c>
      <c r="H1301">
        <v>7028925</v>
      </c>
      <c r="I1301">
        <v>52094.12</v>
      </c>
    </row>
    <row r="1302" spans="1:9" x14ac:dyDescent="0.25">
      <c r="A1302">
        <v>21281</v>
      </c>
      <c r="B1302" t="s">
        <v>52</v>
      </c>
      <c r="C1302" s="3">
        <v>43913</v>
      </c>
      <c r="D1302">
        <v>235</v>
      </c>
      <c r="E1302">
        <v>235.8</v>
      </c>
      <c r="F1302">
        <v>203</v>
      </c>
      <c r="G1302">
        <v>207.8</v>
      </c>
      <c r="H1302">
        <v>5716818</v>
      </c>
      <c r="I1302">
        <v>42219.8</v>
      </c>
    </row>
    <row r="1303" spans="1:9" x14ac:dyDescent="0.25">
      <c r="A1303">
        <v>21281</v>
      </c>
      <c r="B1303" t="s">
        <v>52</v>
      </c>
      <c r="C1303" s="3">
        <v>43914</v>
      </c>
      <c r="D1303">
        <v>216</v>
      </c>
      <c r="E1303">
        <v>238.75</v>
      </c>
      <c r="F1303">
        <v>212.6</v>
      </c>
      <c r="G1303">
        <v>231.75</v>
      </c>
      <c r="H1303">
        <v>9694177</v>
      </c>
      <c r="I1303">
        <v>47085.85</v>
      </c>
    </row>
    <row r="1304" spans="1:9" x14ac:dyDescent="0.25">
      <c r="A1304">
        <v>21281</v>
      </c>
      <c r="B1304" t="s">
        <v>52</v>
      </c>
      <c r="C1304" s="3">
        <v>43915</v>
      </c>
      <c r="D1304">
        <v>222.3</v>
      </c>
      <c r="E1304">
        <v>266.5</v>
      </c>
      <c r="F1304">
        <v>222.3</v>
      </c>
      <c r="G1304">
        <v>255.6</v>
      </c>
      <c r="H1304">
        <v>11745146</v>
      </c>
      <c r="I1304">
        <v>51931.58</v>
      </c>
    </row>
    <row r="1305" spans="1:9" x14ac:dyDescent="0.25">
      <c r="A1305">
        <v>21281</v>
      </c>
      <c r="B1305" t="s">
        <v>52</v>
      </c>
      <c r="C1305" s="3">
        <v>43916</v>
      </c>
      <c r="D1305">
        <v>257.64999999999998</v>
      </c>
      <c r="E1305">
        <v>260.10000000000002</v>
      </c>
      <c r="F1305">
        <v>241.5</v>
      </c>
      <c r="G1305">
        <v>248.2</v>
      </c>
      <c r="H1305">
        <v>8701776</v>
      </c>
      <c r="I1305">
        <v>50428.08</v>
      </c>
    </row>
    <row r="1306" spans="1:9" x14ac:dyDescent="0.25">
      <c r="A1306">
        <v>21281</v>
      </c>
      <c r="B1306" t="s">
        <v>52</v>
      </c>
      <c r="C1306" s="3">
        <v>43917</v>
      </c>
      <c r="D1306">
        <v>259</v>
      </c>
      <c r="E1306">
        <v>259.60000000000002</v>
      </c>
      <c r="F1306">
        <v>244</v>
      </c>
      <c r="G1306">
        <v>251.3</v>
      </c>
      <c r="H1306">
        <v>4871655</v>
      </c>
      <c r="I1306">
        <v>51057.919999999998</v>
      </c>
    </row>
    <row r="1307" spans="1:9" x14ac:dyDescent="0.25">
      <c r="A1307">
        <v>21281</v>
      </c>
      <c r="B1307" t="s">
        <v>52</v>
      </c>
      <c r="C1307" s="3">
        <v>43920</v>
      </c>
      <c r="D1307">
        <v>248</v>
      </c>
      <c r="E1307">
        <v>254.85</v>
      </c>
      <c r="F1307">
        <v>237</v>
      </c>
      <c r="G1307">
        <v>251.65</v>
      </c>
      <c r="H1307">
        <v>8946439</v>
      </c>
      <c r="I1307">
        <v>51129.03</v>
      </c>
    </row>
    <row r="1308" spans="1:9" x14ac:dyDescent="0.25">
      <c r="A1308">
        <v>21281</v>
      </c>
      <c r="B1308" t="s">
        <v>52</v>
      </c>
      <c r="C1308" s="3">
        <v>43921</v>
      </c>
      <c r="D1308">
        <v>255</v>
      </c>
      <c r="E1308">
        <v>259.60000000000002</v>
      </c>
      <c r="F1308">
        <v>247.05</v>
      </c>
      <c r="G1308">
        <v>251.3</v>
      </c>
      <c r="H1308">
        <v>6401288</v>
      </c>
      <c r="I1308">
        <v>51057.919999999998</v>
      </c>
    </row>
    <row r="1309" spans="1:9" x14ac:dyDescent="0.25">
      <c r="A1309">
        <v>21281</v>
      </c>
      <c r="B1309" t="s">
        <v>52</v>
      </c>
      <c r="C1309" s="3">
        <v>43922</v>
      </c>
      <c r="D1309">
        <v>246.05</v>
      </c>
      <c r="E1309">
        <v>247.8</v>
      </c>
      <c r="F1309">
        <v>235.05</v>
      </c>
      <c r="G1309">
        <v>244.8</v>
      </c>
      <c r="H1309">
        <v>4034211</v>
      </c>
      <c r="I1309">
        <v>49737.279999999999</v>
      </c>
    </row>
    <row r="1310" spans="1:9" x14ac:dyDescent="0.25">
      <c r="A1310">
        <v>21281</v>
      </c>
      <c r="B1310" t="s">
        <v>52</v>
      </c>
      <c r="C1310" s="3">
        <v>43924</v>
      </c>
      <c r="D1310">
        <v>246</v>
      </c>
      <c r="E1310">
        <v>252.8</v>
      </c>
      <c r="F1310">
        <v>238.9</v>
      </c>
      <c r="G1310">
        <v>244.8</v>
      </c>
      <c r="H1310">
        <v>7210453</v>
      </c>
      <c r="I1310">
        <v>49737.279999999999</v>
      </c>
    </row>
    <row r="1311" spans="1:9" x14ac:dyDescent="0.25">
      <c r="A1311">
        <v>21281</v>
      </c>
      <c r="B1311" t="s">
        <v>52</v>
      </c>
      <c r="C1311" s="3">
        <v>43928</v>
      </c>
      <c r="D1311">
        <v>254.2</v>
      </c>
      <c r="E1311">
        <v>255.85</v>
      </c>
      <c r="F1311">
        <v>245.6</v>
      </c>
      <c r="G1311">
        <v>248.1</v>
      </c>
      <c r="H1311">
        <v>7360798</v>
      </c>
      <c r="I1311">
        <v>50407.76</v>
      </c>
    </row>
    <row r="1312" spans="1:9" x14ac:dyDescent="0.25">
      <c r="A1312">
        <v>21281</v>
      </c>
      <c r="B1312" t="s">
        <v>52</v>
      </c>
      <c r="C1312" s="3">
        <v>43929</v>
      </c>
      <c r="D1312">
        <v>248</v>
      </c>
      <c r="E1312">
        <v>255.85</v>
      </c>
      <c r="F1312">
        <v>242.75</v>
      </c>
      <c r="G1312">
        <v>250.85</v>
      </c>
      <c r="H1312">
        <v>6897883</v>
      </c>
      <c r="I1312">
        <v>50966.49</v>
      </c>
    </row>
    <row r="1313" spans="1:9" x14ac:dyDescent="0.25">
      <c r="A1313">
        <v>21281</v>
      </c>
      <c r="B1313" t="s">
        <v>52</v>
      </c>
      <c r="C1313" s="3">
        <v>43930</v>
      </c>
      <c r="D1313">
        <v>254</v>
      </c>
      <c r="E1313">
        <v>254.6</v>
      </c>
      <c r="F1313">
        <v>247.45</v>
      </c>
      <c r="G1313">
        <v>251.9</v>
      </c>
      <c r="H1313">
        <v>5290672</v>
      </c>
      <c r="I1313">
        <v>51179.83</v>
      </c>
    </row>
    <row r="1314" spans="1:9" x14ac:dyDescent="0.25">
      <c r="A1314">
        <v>21281</v>
      </c>
      <c r="B1314" t="s">
        <v>52</v>
      </c>
      <c r="C1314" s="3">
        <v>43934</v>
      </c>
      <c r="D1314">
        <v>252</v>
      </c>
      <c r="E1314">
        <v>265.5</v>
      </c>
      <c r="F1314">
        <v>247.5</v>
      </c>
      <c r="G1314">
        <v>262.85000000000002</v>
      </c>
      <c r="H1314">
        <v>6979354</v>
      </c>
      <c r="I1314">
        <v>53404.6</v>
      </c>
    </row>
    <row r="1315" spans="1:9" x14ac:dyDescent="0.25">
      <c r="A1315">
        <v>21281</v>
      </c>
      <c r="B1315" t="s">
        <v>52</v>
      </c>
      <c r="C1315" s="3">
        <v>43936</v>
      </c>
      <c r="D1315">
        <v>265</v>
      </c>
      <c r="E1315">
        <v>279.39999999999998</v>
      </c>
      <c r="F1315">
        <v>265</v>
      </c>
      <c r="G1315">
        <v>268.89999999999998</v>
      </c>
      <c r="H1315">
        <v>7606729</v>
      </c>
      <c r="I1315">
        <v>54633.8</v>
      </c>
    </row>
    <row r="1316" spans="1:9" x14ac:dyDescent="0.25">
      <c r="A1316">
        <v>21281</v>
      </c>
      <c r="B1316" t="s">
        <v>52</v>
      </c>
      <c r="C1316" s="3">
        <v>43937</v>
      </c>
      <c r="D1316">
        <v>267</v>
      </c>
      <c r="E1316">
        <v>271.3</v>
      </c>
      <c r="F1316">
        <v>260.3</v>
      </c>
      <c r="G1316">
        <v>267.60000000000002</v>
      </c>
      <c r="H1316">
        <v>3267294</v>
      </c>
      <c r="I1316">
        <v>54369.68</v>
      </c>
    </row>
    <row r="1317" spans="1:9" x14ac:dyDescent="0.25">
      <c r="A1317">
        <v>21281</v>
      </c>
      <c r="B1317" t="s">
        <v>52</v>
      </c>
      <c r="C1317" s="3">
        <v>43938</v>
      </c>
      <c r="D1317">
        <v>275</v>
      </c>
      <c r="E1317">
        <v>275.89999999999998</v>
      </c>
      <c r="F1317">
        <v>263.60000000000002</v>
      </c>
      <c r="G1317">
        <v>268.14999999999998</v>
      </c>
      <c r="H1317">
        <v>3470271</v>
      </c>
      <c r="I1317">
        <v>54481.42</v>
      </c>
    </row>
    <row r="1318" spans="1:9" x14ac:dyDescent="0.25">
      <c r="A1318">
        <v>21281</v>
      </c>
      <c r="B1318" t="s">
        <v>52</v>
      </c>
      <c r="C1318" s="3">
        <v>43941</v>
      </c>
      <c r="D1318">
        <v>273.5</v>
      </c>
      <c r="E1318">
        <v>273.5</v>
      </c>
      <c r="F1318">
        <v>266.55</v>
      </c>
      <c r="G1318">
        <v>270.5</v>
      </c>
      <c r="H1318">
        <v>2234365</v>
      </c>
      <c r="I1318">
        <v>54958.89</v>
      </c>
    </row>
    <row r="1319" spans="1:9" x14ac:dyDescent="0.25">
      <c r="A1319">
        <v>21281</v>
      </c>
      <c r="B1319" t="s">
        <v>52</v>
      </c>
      <c r="C1319" s="3">
        <v>43942</v>
      </c>
      <c r="D1319">
        <v>266.05</v>
      </c>
      <c r="E1319">
        <v>269.60000000000002</v>
      </c>
      <c r="F1319">
        <v>260.89999999999998</v>
      </c>
      <c r="G1319">
        <v>265.2</v>
      </c>
      <c r="H1319">
        <v>2562045</v>
      </c>
      <c r="I1319">
        <v>53882.06</v>
      </c>
    </row>
    <row r="1320" spans="1:9" x14ac:dyDescent="0.25">
      <c r="A1320">
        <v>21281</v>
      </c>
      <c r="B1320" t="s">
        <v>52</v>
      </c>
      <c r="C1320" s="3">
        <v>43943</v>
      </c>
      <c r="D1320">
        <v>260</v>
      </c>
      <c r="E1320">
        <v>273.85000000000002</v>
      </c>
      <c r="F1320">
        <v>258.5</v>
      </c>
      <c r="G1320">
        <v>271.89999999999998</v>
      </c>
      <c r="H1320">
        <v>3229099</v>
      </c>
      <c r="I1320">
        <v>55243.33</v>
      </c>
    </row>
    <row r="1321" spans="1:9" x14ac:dyDescent="0.25">
      <c r="A1321">
        <v>21281</v>
      </c>
      <c r="B1321" t="s">
        <v>52</v>
      </c>
      <c r="C1321" s="3">
        <v>43944</v>
      </c>
      <c r="D1321">
        <v>273.5</v>
      </c>
      <c r="E1321">
        <v>279.7</v>
      </c>
      <c r="F1321">
        <v>268.5</v>
      </c>
      <c r="G1321">
        <v>277.60000000000002</v>
      </c>
      <c r="H1321">
        <v>3594118</v>
      </c>
      <c r="I1321">
        <v>56401.43</v>
      </c>
    </row>
    <row r="1322" spans="1:9" x14ac:dyDescent="0.25">
      <c r="A1322">
        <v>21281</v>
      </c>
      <c r="B1322" t="s">
        <v>52</v>
      </c>
      <c r="C1322" s="3">
        <v>43945</v>
      </c>
      <c r="D1322">
        <v>273.95</v>
      </c>
      <c r="E1322">
        <v>276.95</v>
      </c>
      <c r="F1322">
        <v>269.55</v>
      </c>
      <c r="G1322">
        <v>270.64999999999998</v>
      </c>
      <c r="H1322">
        <v>2515755</v>
      </c>
      <c r="I1322">
        <v>54989.36</v>
      </c>
    </row>
    <row r="1323" spans="1:9" x14ac:dyDescent="0.25">
      <c r="A1323">
        <v>21281</v>
      </c>
      <c r="B1323" t="s">
        <v>52</v>
      </c>
      <c r="C1323" s="3">
        <v>43948</v>
      </c>
      <c r="D1323">
        <v>273.3</v>
      </c>
      <c r="E1323">
        <v>277.10000000000002</v>
      </c>
      <c r="F1323">
        <v>269.5</v>
      </c>
      <c r="G1323">
        <v>271.14999999999998</v>
      </c>
      <c r="H1323">
        <v>1845577</v>
      </c>
      <c r="I1323">
        <v>55090.95</v>
      </c>
    </row>
    <row r="1324" spans="1:9" x14ac:dyDescent="0.25">
      <c r="A1324">
        <v>21281</v>
      </c>
      <c r="B1324" t="s">
        <v>52</v>
      </c>
      <c r="C1324" s="3">
        <v>43949</v>
      </c>
      <c r="D1324">
        <v>271.14999999999998</v>
      </c>
      <c r="E1324">
        <v>274.7</v>
      </c>
      <c r="F1324">
        <v>270</v>
      </c>
      <c r="G1324">
        <v>272.95</v>
      </c>
      <c r="H1324">
        <v>1808291</v>
      </c>
      <c r="I1324">
        <v>55456.66</v>
      </c>
    </row>
    <row r="1325" spans="1:9" x14ac:dyDescent="0.25">
      <c r="A1325">
        <v>21281</v>
      </c>
      <c r="B1325" t="s">
        <v>52</v>
      </c>
      <c r="C1325" s="3">
        <v>43950</v>
      </c>
      <c r="D1325">
        <v>274</v>
      </c>
      <c r="E1325">
        <v>293.2</v>
      </c>
      <c r="F1325">
        <v>272.7</v>
      </c>
      <c r="G1325">
        <v>287.64999999999998</v>
      </c>
      <c r="H1325">
        <v>4058322</v>
      </c>
      <c r="I1325">
        <v>58443.34</v>
      </c>
    </row>
    <row r="1326" spans="1:9" x14ac:dyDescent="0.25">
      <c r="A1326">
        <v>21281</v>
      </c>
      <c r="B1326" t="s">
        <v>52</v>
      </c>
      <c r="C1326" s="3">
        <v>43951</v>
      </c>
      <c r="D1326">
        <v>295.05</v>
      </c>
      <c r="E1326">
        <v>296</v>
      </c>
      <c r="F1326">
        <v>285.10000000000002</v>
      </c>
      <c r="G1326">
        <v>290.10000000000002</v>
      </c>
      <c r="H1326">
        <v>4675412</v>
      </c>
      <c r="I1326">
        <v>58941.120000000003</v>
      </c>
    </row>
    <row r="1327" spans="1:9" x14ac:dyDescent="0.25">
      <c r="A1327">
        <v>21281</v>
      </c>
      <c r="B1327" t="s">
        <v>52</v>
      </c>
      <c r="C1327" s="3">
        <v>43955</v>
      </c>
      <c r="D1327">
        <v>275</v>
      </c>
      <c r="E1327">
        <v>280</v>
      </c>
      <c r="F1327">
        <v>262</v>
      </c>
      <c r="G1327">
        <v>266.35000000000002</v>
      </c>
      <c r="H1327">
        <v>6359013</v>
      </c>
      <c r="I1327">
        <v>54115.71</v>
      </c>
    </row>
    <row r="1328" spans="1:9" x14ac:dyDescent="0.25">
      <c r="A1328">
        <v>21281</v>
      </c>
      <c r="B1328" t="s">
        <v>52</v>
      </c>
      <c r="C1328" s="3">
        <v>43956</v>
      </c>
      <c r="D1328">
        <v>271.7</v>
      </c>
      <c r="E1328">
        <v>271.7</v>
      </c>
      <c r="F1328">
        <v>261.10000000000002</v>
      </c>
      <c r="G1328">
        <v>263.10000000000002</v>
      </c>
      <c r="H1328">
        <v>4866839</v>
      </c>
      <c r="I1328">
        <v>53455.39</v>
      </c>
    </row>
    <row r="1329" spans="1:9" x14ac:dyDescent="0.25">
      <c r="A1329">
        <v>21281</v>
      </c>
      <c r="B1329" t="s">
        <v>52</v>
      </c>
      <c r="C1329" s="3">
        <v>43957</v>
      </c>
      <c r="D1329">
        <v>261.10000000000002</v>
      </c>
      <c r="E1329">
        <v>273.5</v>
      </c>
      <c r="F1329">
        <v>261.10000000000002</v>
      </c>
      <c r="G1329">
        <v>270.14999999999998</v>
      </c>
      <c r="H1329">
        <v>10547916</v>
      </c>
      <c r="I1329">
        <v>54887.77</v>
      </c>
    </row>
    <row r="1330" spans="1:9" x14ac:dyDescent="0.25">
      <c r="A1330">
        <v>21281</v>
      </c>
      <c r="B1330" t="s">
        <v>52</v>
      </c>
      <c r="C1330" s="3">
        <v>43958</v>
      </c>
      <c r="D1330">
        <v>271.2</v>
      </c>
      <c r="E1330">
        <v>284.5</v>
      </c>
      <c r="F1330">
        <v>268.45</v>
      </c>
      <c r="G1330">
        <v>282.39999999999998</v>
      </c>
      <c r="H1330">
        <v>6505707</v>
      </c>
      <c r="I1330">
        <v>57376.67</v>
      </c>
    </row>
    <row r="1331" spans="1:9" x14ac:dyDescent="0.25">
      <c r="A1331">
        <v>21281</v>
      </c>
      <c r="B1331" t="s">
        <v>52</v>
      </c>
      <c r="C1331" s="3">
        <v>43959</v>
      </c>
      <c r="D1331">
        <v>285.10000000000002</v>
      </c>
      <c r="E1331">
        <v>286.85000000000002</v>
      </c>
      <c r="F1331">
        <v>280.55</v>
      </c>
      <c r="G1331">
        <v>285.05</v>
      </c>
      <c r="H1331">
        <v>2594067</v>
      </c>
      <c r="I1331">
        <v>57915.08</v>
      </c>
    </row>
    <row r="1332" spans="1:9" x14ac:dyDescent="0.25">
      <c r="A1332">
        <v>21281</v>
      </c>
      <c r="B1332" t="s">
        <v>52</v>
      </c>
      <c r="C1332" s="3">
        <v>43962</v>
      </c>
      <c r="D1332">
        <v>285.2</v>
      </c>
      <c r="E1332">
        <v>293.25</v>
      </c>
      <c r="F1332">
        <v>285.2</v>
      </c>
      <c r="G1332">
        <v>289.7</v>
      </c>
      <c r="H1332">
        <v>3204070</v>
      </c>
      <c r="I1332">
        <v>58859.85</v>
      </c>
    </row>
    <row r="1333" spans="1:9" x14ac:dyDescent="0.25">
      <c r="A1333">
        <v>21281</v>
      </c>
      <c r="B1333" t="s">
        <v>52</v>
      </c>
      <c r="C1333" s="3">
        <v>43963</v>
      </c>
      <c r="D1333">
        <v>289</v>
      </c>
      <c r="E1333">
        <v>292.8</v>
      </c>
      <c r="F1333">
        <v>285.25</v>
      </c>
      <c r="G1333">
        <v>291.5</v>
      </c>
      <c r="H1333">
        <v>4602741</v>
      </c>
      <c r="I1333">
        <v>59225.56</v>
      </c>
    </row>
    <row r="1334" spans="1:9" x14ac:dyDescent="0.25">
      <c r="A1334">
        <v>21281</v>
      </c>
      <c r="B1334" t="s">
        <v>52</v>
      </c>
      <c r="C1334" s="3">
        <v>43964</v>
      </c>
      <c r="D1334">
        <v>297</v>
      </c>
      <c r="E1334">
        <v>311.89999999999998</v>
      </c>
      <c r="F1334">
        <v>262.35000000000002</v>
      </c>
      <c r="G1334">
        <v>309.35000000000002</v>
      </c>
      <c r="H1334">
        <v>9560014</v>
      </c>
      <c r="I1334">
        <v>62852.24</v>
      </c>
    </row>
    <row r="1335" spans="1:9" x14ac:dyDescent="0.25">
      <c r="A1335">
        <v>21281</v>
      </c>
      <c r="B1335" t="s">
        <v>52</v>
      </c>
      <c r="C1335" s="3">
        <v>43965</v>
      </c>
      <c r="D1335">
        <v>301.10000000000002</v>
      </c>
      <c r="E1335">
        <v>311.45</v>
      </c>
      <c r="F1335">
        <v>301.10000000000002</v>
      </c>
      <c r="G1335">
        <v>308.39999999999998</v>
      </c>
      <c r="H1335">
        <v>5684067</v>
      </c>
      <c r="I1335">
        <v>62659.22</v>
      </c>
    </row>
    <row r="1336" spans="1:9" x14ac:dyDescent="0.25">
      <c r="A1336">
        <v>21281</v>
      </c>
      <c r="B1336" t="s">
        <v>52</v>
      </c>
      <c r="C1336" s="3">
        <v>43966</v>
      </c>
      <c r="D1336">
        <v>309</v>
      </c>
      <c r="E1336">
        <v>312</v>
      </c>
      <c r="F1336">
        <v>305.35000000000002</v>
      </c>
      <c r="G1336">
        <v>309.25</v>
      </c>
      <c r="H1336">
        <v>3712050</v>
      </c>
      <c r="I1336">
        <v>62831.92</v>
      </c>
    </row>
    <row r="1337" spans="1:9" x14ac:dyDescent="0.25">
      <c r="A1337">
        <v>21281</v>
      </c>
      <c r="B1337" t="s">
        <v>52</v>
      </c>
      <c r="C1337" s="3">
        <v>43969</v>
      </c>
      <c r="D1337">
        <v>306</v>
      </c>
      <c r="E1337">
        <v>307.35000000000002</v>
      </c>
      <c r="F1337">
        <v>291.35000000000002</v>
      </c>
      <c r="G1337">
        <v>293.3</v>
      </c>
      <c r="H1337">
        <v>3625909</v>
      </c>
      <c r="I1337">
        <v>59591.28</v>
      </c>
    </row>
    <row r="1338" spans="1:9" x14ac:dyDescent="0.25">
      <c r="A1338">
        <v>21281</v>
      </c>
      <c r="B1338" t="s">
        <v>52</v>
      </c>
      <c r="C1338" s="3">
        <v>43970</v>
      </c>
      <c r="D1338">
        <v>299.8</v>
      </c>
      <c r="E1338">
        <v>320.89999999999998</v>
      </c>
      <c r="F1338">
        <v>297.35000000000002</v>
      </c>
      <c r="G1338">
        <v>319.2</v>
      </c>
      <c r="H1338">
        <v>10540356</v>
      </c>
      <c r="I1338">
        <v>64853.52</v>
      </c>
    </row>
    <row r="1339" spans="1:9" x14ac:dyDescent="0.25">
      <c r="A1339">
        <v>21281</v>
      </c>
      <c r="B1339" t="s">
        <v>52</v>
      </c>
      <c r="C1339" s="3">
        <v>43971</v>
      </c>
      <c r="D1339">
        <v>318</v>
      </c>
      <c r="E1339">
        <v>324.8</v>
      </c>
      <c r="F1339">
        <v>311.55</v>
      </c>
      <c r="G1339">
        <v>323.75</v>
      </c>
      <c r="H1339">
        <v>6985480</v>
      </c>
      <c r="I1339">
        <v>65777.960000000006</v>
      </c>
    </row>
    <row r="1340" spans="1:9" x14ac:dyDescent="0.25">
      <c r="A1340">
        <v>21281</v>
      </c>
      <c r="B1340" t="s">
        <v>52</v>
      </c>
      <c r="C1340" s="3">
        <v>43972</v>
      </c>
      <c r="D1340">
        <v>319.39999999999998</v>
      </c>
      <c r="E1340">
        <v>322.14999999999998</v>
      </c>
      <c r="F1340">
        <v>315.39999999999998</v>
      </c>
      <c r="G1340">
        <v>317.14999999999998</v>
      </c>
      <c r="H1340">
        <v>4602568</v>
      </c>
      <c r="I1340">
        <v>64437.01</v>
      </c>
    </row>
    <row r="1341" spans="1:9" x14ac:dyDescent="0.25">
      <c r="A1341">
        <v>21281</v>
      </c>
      <c r="B1341" t="s">
        <v>52</v>
      </c>
      <c r="C1341" s="3">
        <v>43973</v>
      </c>
      <c r="D1341">
        <v>315</v>
      </c>
      <c r="E1341">
        <v>315</v>
      </c>
      <c r="F1341">
        <v>306.55</v>
      </c>
      <c r="G1341">
        <v>310.60000000000002</v>
      </c>
      <c r="H1341">
        <v>3428549</v>
      </c>
      <c r="I1341">
        <v>63106.21</v>
      </c>
    </row>
    <row r="1342" spans="1:9" x14ac:dyDescent="0.25">
      <c r="A1342">
        <v>21281</v>
      </c>
      <c r="B1342" t="s">
        <v>52</v>
      </c>
      <c r="C1342" s="3">
        <v>43977</v>
      </c>
      <c r="D1342">
        <v>312.39999999999998</v>
      </c>
      <c r="E1342">
        <v>320.55</v>
      </c>
      <c r="F1342">
        <v>309.60000000000002</v>
      </c>
      <c r="G1342">
        <v>315.60000000000002</v>
      </c>
      <c r="H1342">
        <v>4031218</v>
      </c>
      <c r="I1342">
        <v>64122.09</v>
      </c>
    </row>
    <row r="1343" spans="1:9" x14ac:dyDescent="0.25">
      <c r="A1343">
        <v>21281</v>
      </c>
      <c r="B1343" t="s">
        <v>52</v>
      </c>
      <c r="C1343" s="3">
        <v>43978</v>
      </c>
      <c r="D1343">
        <v>313</v>
      </c>
      <c r="E1343">
        <v>328.5</v>
      </c>
      <c r="F1343">
        <v>313</v>
      </c>
      <c r="G1343">
        <v>326.64999999999998</v>
      </c>
      <c r="H1343">
        <v>6352246</v>
      </c>
      <c r="I1343">
        <v>66367.17</v>
      </c>
    </row>
    <row r="1344" spans="1:9" x14ac:dyDescent="0.25">
      <c r="A1344">
        <v>21281</v>
      </c>
      <c r="B1344" t="s">
        <v>52</v>
      </c>
      <c r="C1344" s="3">
        <v>43979</v>
      </c>
      <c r="D1344">
        <v>329.5</v>
      </c>
      <c r="E1344">
        <v>334.15</v>
      </c>
      <c r="F1344">
        <v>327.45</v>
      </c>
      <c r="G1344">
        <v>331.8</v>
      </c>
      <c r="H1344">
        <v>5655407</v>
      </c>
      <c r="I1344">
        <v>67413.52</v>
      </c>
    </row>
    <row r="1345" spans="1:9" x14ac:dyDescent="0.25">
      <c r="A1345">
        <v>21281</v>
      </c>
      <c r="B1345" t="s">
        <v>52</v>
      </c>
      <c r="C1345" s="3">
        <v>43980</v>
      </c>
      <c r="D1345">
        <v>330</v>
      </c>
      <c r="E1345">
        <v>330</v>
      </c>
      <c r="F1345">
        <v>322.05</v>
      </c>
      <c r="G1345">
        <v>323.8</v>
      </c>
      <c r="H1345">
        <v>12299544</v>
      </c>
      <c r="I1345">
        <v>65788.12</v>
      </c>
    </row>
    <row r="1346" spans="1:9" x14ac:dyDescent="0.25">
      <c r="A1346">
        <v>21281</v>
      </c>
      <c r="B1346" t="s">
        <v>52</v>
      </c>
      <c r="C1346" s="3">
        <v>43983</v>
      </c>
      <c r="D1346">
        <v>326</v>
      </c>
      <c r="E1346">
        <v>336.35</v>
      </c>
      <c r="F1346">
        <v>326</v>
      </c>
      <c r="G1346">
        <v>329.35</v>
      </c>
      <c r="H1346">
        <v>2865760</v>
      </c>
      <c r="I1346">
        <v>66915.740000000005</v>
      </c>
    </row>
    <row r="1347" spans="1:9" x14ac:dyDescent="0.25">
      <c r="A1347">
        <v>21281</v>
      </c>
      <c r="B1347" t="s">
        <v>52</v>
      </c>
      <c r="C1347" s="3">
        <v>43984</v>
      </c>
      <c r="D1347">
        <v>330.2</v>
      </c>
      <c r="E1347">
        <v>341.65</v>
      </c>
      <c r="F1347">
        <v>325.8</v>
      </c>
      <c r="G1347">
        <v>339.95</v>
      </c>
      <c r="H1347">
        <v>4668325</v>
      </c>
      <c r="I1347">
        <v>69069.399999999994</v>
      </c>
    </row>
    <row r="1348" spans="1:9" x14ac:dyDescent="0.25">
      <c r="A1348">
        <v>21281</v>
      </c>
      <c r="B1348" t="s">
        <v>52</v>
      </c>
      <c r="C1348" s="3">
        <v>43985</v>
      </c>
      <c r="D1348">
        <v>344</v>
      </c>
      <c r="E1348">
        <v>344.95</v>
      </c>
      <c r="F1348">
        <v>336.85</v>
      </c>
      <c r="G1348">
        <v>339.55</v>
      </c>
      <c r="H1348">
        <v>5177337</v>
      </c>
      <c r="I1348">
        <v>68988.13</v>
      </c>
    </row>
    <row r="1349" spans="1:9" x14ac:dyDescent="0.25">
      <c r="A1349">
        <v>21281</v>
      </c>
      <c r="B1349" t="s">
        <v>52</v>
      </c>
      <c r="C1349" s="3">
        <v>43986</v>
      </c>
      <c r="D1349">
        <v>341</v>
      </c>
      <c r="E1349">
        <v>342.9</v>
      </c>
      <c r="F1349">
        <v>337.6</v>
      </c>
      <c r="G1349">
        <v>339.2</v>
      </c>
      <c r="H1349">
        <v>4625619</v>
      </c>
      <c r="I1349">
        <v>68917.02</v>
      </c>
    </row>
    <row r="1350" spans="1:9" x14ac:dyDescent="0.25">
      <c r="A1350">
        <v>21281</v>
      </c>
      <c r="B1350" t="s">
        <v>52</v>
      </c>
      <c r="C1350" s="3">
        <v>43987</v>
      </c>
      <c r="D1350">
        <v>340.1</v>
      </c>
      <c r="E1350">
        <v>347.15</v>
      </c>
      <c r="F1350">
        <v>337.2</v>
      </c>
      <c r="G1350">
        <v>341.15</v>
      </c>
      <c r="H1350">
        <v>2348630</v>
      </c>
      <c r="I1350">
        <v>69313.210000000006</v>
      </c>
    </row>
    <row r="1351" spans="1:9" x14ac:dyDescent="0.25">
      <c r="A1351">
        <v>21281</v>
      </c>
      <c r="B1351" t="s">
        <v>52</v>
      </c>
      <c r="C1351" s="3">
        <v>43990</v>
      </c>
      <c r="D1351">
        <v>343.1</v>
      </c>
      <c r="E1351">
        <v>347.65</v>
      </c>
      <c r="F1351">
        <v>340.95</v>
      </c>
      <c r="G1351">
        <v>343.3</v>
      </c>
      <c r="H1351">
        <v>2771175</v>
      </c>
      <c r="I1351">
        <v>69750.039999999994</v>
      </c>
    </row>
    <row r="1352" spans="1:9" x14ac:dyDescent="0.25">
      <c r="A1352">
        <v>21281</v>
      </c>
      <c r="B1352" t="s">
        <v>52</v>
      </c>
      <c r="C1352" s="3">
        <v>43991</v>
      </c>
      <c r="D1352">
        <v>344.5</v>
      </c>
      <c r="E1352">
        <v>351.35</v>
      </c>
      <c r="F1352">
        <v>341.3</v>
      </c>
      <c r="G1352">
        <v>346.05</v>
      </c>
      <c r="H1352">
        <v>3388265</v>
      </c>
      <c r="I1352">
        <v>70308.77</v>
      </c>
    </row>
    <row r="1353" spans="1:9" x14ac:dyDescent="0.25">
      <c r="A1353">
        <v>21281</v>
      </c>
      <c r="B1353" t="s">
        <v>52</v>
      </c>
      <c r="C1353" s="3">
        <v>43992</v>
      </c>
      <c r="D1353">
        <v>346.05</v>
      </c>
      <c r="E1353">
        <v>349.75</v>
      </c>
      <c r="F1353">
        <v>340.4</v>
      </c>
      <c r="G1353">
        <v>346.55</v>
      </c>
      <c r="H1353">
        <v>2324983</v>
      </c>
      <c r="I1353">
        <v>70410.36</v>
      </c>
    </row>
    <row r="1354" spans="1:9" x14ac:dyDescent="0.25">
      <c r="A1354">
        <v>21281</v>
      </c>
      <c r="B1354" t="s">
        <v>52</v>
      </c>
      <c r="C1354" s="3">
        <v>43993</v>
      </c>
      <c r="D1354">
        <v>348</v>
      </c>
      <c r="E1354">
        <v>348</v>
      </c>
      <c r="F1354">
        <v>336.8</v>
      </c>
      <c r="G1354">
        <v>338.65</v>
      </c>
      <c r="H1354">
        <v>4260956</v>
      </c>
      <c r="I1354">
        <v>68805.27</v>
      </c>
    </row>
    <row r="1355" spans="1:9" x14ac:dyDescent="0.25">
      <c r="A1355">
        <v>21281</v>
      </c>
      <c r="B1355" t="s">
        <v>52</v>
      </c>
      <c r="C1355" s="3">
        <v>43994</v>
      </c>
      <c r="D1355">
        <v>330.65</v>
      </c>
      <c r="E1355">
        <v>347.8</v>
      </c>
      <c r="F1355">
        <v>327.7</v>
      </c>
      <c r="G1355">
        <v>345.3</v>
      </c>
      <c r="H1355">
        <v>3022904</v>
      </c>
      <c r="I1355">
        <v>70156.39</v>
      </c>
    </row>
    <row r="1356" spans="1:9" x14ac:dyDescent="0.25">
      <c r="A1356">
        <v>21281</v>
      </c>
      <c r="B1356" t="s">
        <v>52</v>
      </c>
      <c r="C1356" s="3">
        <v>43997</v>
      </c>
      <c r="D1356">
        <v>346.5</v>
      </c>
      <c r="E1356">
        <v>346.85</v>
      </c>
      <c r="F1356">
        <v>336.85</v>
      </c>
      <c r="G1356">
        <v>339.75</v>
      </c>
      <c r="H1356">
        <v>2474153</v>
      </c>
      <c r="I1356">
        <v>69028.77</v>
      </c>
    </row>
    <row r="1357" spans="1:9" x14ac:dyDescent="0.25">
      <c r="A1357">
        <v>21281</v>
      </c>
      <c r="B1357" t="s">
        <v>52</v>
      </c>
      <c r="C1357" s="3">
        <v>43998</v>
      </c>
      <c r="D1357">
        <v>347</v>
      </c>
      <c r="E1357">
        <v>347</v>
      </c>
      <c r="F1357">
        <v>335.9</v>
      </c>
      <c r="G1357">
        <v>340.8</v>
      </c>
      <c r="H1357">
        <v>2686021</v>
      </c>
      <c r="I1357">
        <v>69242.100000000006</v>
      </c>
    </row>
    <row r="1358" spans="1:9" x14ac:dyDescent="0.25">
      <c r="A1358">
        <v>21281</v>
      </c>
      <c r="B1358" t="s">
        <v>52</v>
      </c>
      <c r="C1358" s="3">
        <v>43999</v>
      </c>
      <c r="D1358">
        <v>341</v>
      </c>
      <c r="E1358">
        <v>346.45</v>
      </c>
      <c r="F1358">
        <v>337.55</v>
      </c>
      <c r="G1358">
        <v>341.3</v>
      </c>
      <c r="H1358">
        <v>2458021</v>
      </c>
      <c r="I1358">
        <v>69343.69</v>
      </c>
    </row>
    <row r="1359" spans="1:9" x14ac:dyDescent="0.25">
      <c r="A1359">
        <v>21281</v>
      </c>
      <c r="B1359" t="s">
        <v>52</v>
      </c>
      <c r="C1359" s="3">
        <v>44000</v>
      </c>
      <c r="D1359">
        <v>340.35</v>
      </c>
      <c r="E1359">
        <v>345.5</v>
      </c>
      <c r="F1359">
        <v>335.15</v>
      </c>
      <c r="G1359">
        <v>343.8</v>
      </c>
      <c r="H1359">
        <v>2502231</v>
      </c>
      <c r="I1359">
        <v>69851.63</v>
      </c>
    </row>
    <row r="1360" spans="1:9" x14ac:dyDescent="0.25">
      <c r="A1360">
        <v>21281</v>
      </c>
      <c r="B1360" t="s">
        <v>52</v>
      </c>
      <c r="C1360" s="3">
        <v>44001</v>
      </c>
      <c r="D1360">
        <v>344.4</v>
      </c>
      <c r="E1360">
        <v>354.9</v>
      </c>
      <c r="F1360">
        <v>341.5</v>
      </c>
      <c r="G1360">
        <v>348.9</v>
      </c>
      <c r="H1360">
        <v>6917610</v>
      </c>
      <c r="I1360">
        <v>70887.820000000007</v>
      </c>
    </row>
    <row r="1361" spans="1:9" x14ac:dyDescent="0.25">
      <c r="A1361">
        <v>21281</v>
      </c>
      <c r="B1361" t="s">
        <v>52</v>
      </c>
      <c r="C1361" s="3">
        <v>44004</v>
      </c>
      <c r="D1361">
        <v>350</v>
      </c>
      <c r="E1361">
        <v>353.9</v>
      </c>
      <c r="F1361">
        <v>346.7</v>
      </c>
      <c r="G1361">
        <v>349.6</v>
      </c>
      <c r="H1361">
        <v>2515842</v>
      </c>
      <c r="I1361">
        <v>71030.039999999994</v>
      </c>
    </row>
    <row r="1362" spans="1:9" x14ac:dyDescent="0.25">
      <c r="A1362">
        <v>21281</v>
      </c>
      <c r="B1362" t="s">
        <v>52</v>
      </c>
      <c r="C1362" s="3">
        <v>44005</v>
      </c>
      <c r="D1362">
        <v>350</v>
      </c>
      <c r="E1362">
        <v>357.2</v>
      </c>
      <c r="F1362">
        <v>346.75</v>
      </c>
      <c r="G1362">
        <v>355.65</v>
      </c>
      <c r="H1362">
        <v>2715738</v>
      </c>
      <c r="I1362">
        <v>72259.25</v>
      </c>
    </row>
    <row r="1363" spans="1:9" x14ac:dyDescent="0.25">
      <c r="A1363">
        <v>21281</v>
      </c>
      <c r="B1363" t="s">
        <v>52</v>
      </c>
      <c r="C1363" s="3">
        <v>44006</v>
      </c>
      <c r="D1363">
        <v>355.35</v>
      </c>
      <c r="E1363">
        <v>360</v>
      </c>
      <c r="F1363">
        <v>349.6</v>
      </c>
      <c r="G1363">
        <v>351.85</v>
      </c>
      <c r="H1363">
        <v>2841354</v>
      </c>
      <c r="I1363">
        <v>71487.19</v>
      </c>
    </row>
    <row r="1364" spans="1:9" x14ac:dyDescent="0.25">
      <c r="A1364">
        <v>21281</v>
      </c>
      <c r="B1364" t="s">
        <v>52</v>
      </c>
      <c r="C1364" s="3">
        <v>44007</v>
      </c>
      <c r="D1364">
        <v>349.8</v>
      </c>
      <c r="E1364">
        <v>351.5</v>
      </c>
      <c r="F1364">
        <v>342.2</v>
      </c>
      <c r="G1364">
        <v>344</v>
      </c>
      <c r="H1364">
        <v>5056963</v>
      </c>
      <c r="I1364">
        <v>69892.259999999995</v>
      </c>
    </row>
    <row r="1365" spans="1:9" x14ac:dyDescent="0.25">
      <c r="A1365">
        <v>21281</v>
      </c>
      <c r="B1365" t="s">
        <v>52</v>
      </c>
      <c r="C1365" s="3">
        <v>44008</v>
      </c>
      <c r="D1365">
        <v>348</v>
      </c>
      <c r="E1365">
        <v>349</v>
      </c>
      <c r="F1365">
        <v>339.6</v>
      </c>
      <c r="G1365">
        <v>343.2</v>
      </c>
      <c r="H1365">
        <v>3979519</v>
      </c>
      <c r="I1365">
        <v>69729.72</v>
      </c>
    </row>
    <row r="1366" spans="1:9" x14ac:dyDescent="0.25">
      <c r="A1366">
        <v>21281</v>
      </c>
      <c r="B1366" t="s">
        <v>52</v>
      </c>
      <c r="C1366" s="3">
        <v>44011</v>
      </c>
      <c r="D1366">
        <v>341.35</v>
      </c>
      <c r="E1366">
        <v>344.05</v>
      </c>
      <c r="F1366">
        <v>339.1</v>
      </c>
      <c r="G1366">
        <v>342.65</v>
      </c>
      <c r="H1366">
        <v>3263757</v>
      </c>
      <c r="I1366">
        <v>69617.91</v>
      </c>
    </row>
    <row r="1367" spans="1:9" x14ac:dyDescent="0.25">
      <c r="A1367">
        <v>21281</v>
      </c>
      <c r="B1367" t="s">
        <v>52</v>
      </c>
      <c r="C1367" s="3">
        <v>44012</v>
      </c>
      <c r="D1367">
        <v>344</v>
      </c>
      <c r="E1367">
        <v>349.8</v>
      </c>
      <c r="F1367">
        <v>342.4</v>
      </c>
      <c r="G1367">
        <v>343.9</v>
      </c>
      <c r="H1367">
        <v>2828820</v>
      </c>
      <c r="I1367">
        <v>69871.88</v>
      </c>
    </row>
    <row r="1368" spans="1:9" x14ac:dyDescent="0.25">
      <c r="A1368">
        <v>21281</v>
      </c>
      <c r="B1368" t="s">
        <v>52</v>
      </c>
      <c r="C1368" s="3">
        <v>44013</v>
      </c>
      <c r="D1368">
        <v>345.9</v>
      </c>
      <c r="E1368">
        <v>347.05</v>
      </c>
      <c r="F1368">
        <v>341.3</v>
      </c>
      <c r="G1368">
        <v>343.8</v>
      </c>
      <c r="H1368">
        <v>1202080</v>
      </c>
      <c r="I1368">
        <v>69851.570000000007</v>
      </c>
    </row>
    <row r="1369" spans="1:9" x14ac:dyDescent="0.25">
      <c r="A1369">
        <v>21281</v>
      </c>
      <c r="B1369" t="s">
        <v>52</v>
      </c>
      <c r="C1369" s="3">
        <v>44014</v>
      </c>
      <c r="D1369">
        <v>346</v>
      </c>
      <c r="E1369">
        <v>349.6</v>
      </c>
      <c r="F1369">
        <v>344.9</v>
      </c>
      <c r="G1369">
        <v>346.8</v>
      </c>
      <c r="H1369">
        <v>1204040</v>
      </c>
      <c r="I1369">
        <v>70461.149999999994</v>
      </c>
    </row>
    <row r="1370" spans="1:9" x14ac:dyDescent="0.25">
      <c r="A1370">
        <v>21281</v>
      </c>
      <c r="B1370" t="s">
        <v>52</v>
      </c>
      <c r="C1370" s="3">
        <v>44015</v>
      </c>
      <c r="D1370">
        <v>350.2</v>
      </c>
      <c r="E1370">
        <v>366.8</v>
      </c>
      <c r="F1370">
        <v>348.65</v>
      </c>
      <c r="G1370">
        <v>360.4</v>
      </c>
      <c r="H1370">
        <v>9300948</v>
      </c>
      <c r="I1370">
        <v>73224.33</v>
      </c>
    </row>
    <row r="1371" spans="1:9" x14ac:dyDescent="0.25">
      <c r="A1371">
        <v>21281</v>
      </c>
      <c r="B1371" t="s">
        <v>52</v>
      </c>
      <c r="C1371" s="3">
        <v>44018</v>
      </c>
      <c r="D1371">
        <v>365.1</v>
      </c>
      <c r="E1371">
        <v>366</v>
      </c>
      <c r="F1371">
        <v>356.1</v>
      </c>
      <c r="G1371">
        <v>359.45</v>
      </c>
      <c r="H1371">
        <v>3360577</v>
      </c>
      <c r="I1371">
        <v>73031.320000000007</v>
      </c>
    </row>
    <row r="1372" spans="1:9" x14ac:dyDescent="0.25">
      <c r="A1372">
        <v>21281</v>
      </c>
      <c r="B1372" t="s">
        <v>52</v>
      </c>
      <c r="C1372" s="3">
        <v>44019</v>
      </c>
      <c r="D1372">
        <v>361</v>
      </c>
      <c r="E1372">
        <v>361</v>
      </c>
      <c r="F1372">
        <v>344.25</v>
      </c>
      <c r="G1372">
        <v>345.95</v>
      </c>
      <c r="H1372">
        <v>4348443</v>
      </c>
      <c r="I1372">
        <v>70288.45</v>
      </c>
    </row>
    <row r="1373" spans="1:9" x14ac:dyDescent="0.25">
      <c r="A1373">
        <v>21281</v>
      </c>
      <c r="B1373" t="s">
        <v>52</v>
      </c>
      <c r="C1373" s="3">
        <v>44020</v>
      </c>
      <c r="D1373">
        <v>349</v>
      </c>
      <c r="E1373">
        <v>349.65</v>
      </c>
      <c r="F1373">
        <v>339.3</v>
      </c>
      <c r="G1373">
        <v>340.6</v>
      </c>
      <c r="H1373">
        <v>3988479</v>
      </c>
      <c r="I1373">
        <v>69201.460000000006</v>
      </c>
    </row>
    <row r="1374" spans="1:9" x14ac:dyDescent="0.25">
      <c r="A1374">
        <v>21281</v>
      </c>
      <c r="B1374" t="s">
        <v>52</v>
      </c>
      <c r="C1374" s="3">
        <v>44021</v>
      </c>
      <c r="D1374">
        <v>341</v>
      </c>
      <c r="E1374">
        <v>346.5</v>
      </c>
      <c r="F1374">
        <v>340</v>
      </c>
      <c r="G1374">
        <v>343.15</v>
      </c>
      <c r="H1374">
        <v>3635224</v>
      </c>
      <c r="I1374">
        <v>69719.56</v>
      </c>
    </row>
    <row r="1375" spans="1:9" x14ac:dyDescent="0.25">
      <c r="A1375">
        <v>21281</v>
      </c>
      <c r="B1375" t="s">
        <v>52</v>
      </c>
      <c r="C1375" s="3">
        <v>44022</v>
      </c>
      <c r="D1375">
        <v>341</v>
      </c>
      <c r="E1375">
        <v>342.7</v>
      </c>
      <c r="F1375">
        <v>332.25</v>
      </c>
      <c r="G1375">
        <v>334.95</v>
      </c>
      <c r="H1375">
        <v>3368457</v>
      </c>
      <c r="I1375">
        <v>68053.53</v>
      </c>
    </row>
    <row r="1376" spans="1:9" x14ac:dyDescent="0.25">
      <c r="A1376">
        <v>21281</v>
      </c>
      <c r="B1376" t="s">
        <v>52</v>
      </c>
      <c r="C1376" s="3">
        <v>44025</v>
      </c>
      <c r="D1376">
        <v>336.25</v>
      </c>
      <c r="E1376">
        <v>339.65</v>
      </c>
      <c r="F1376">
        <v>331.5</v>
      </c>
      <c r="G1376">
        <v>332.2</v>
      </c>
      <c r="H1376">
        <v>2187706</v>
      </c>
      <c r="I1376">
        <v>67494.789999999994</v>
      </c>
    </row>
    <row r="1377" spans="1:9" x14ac:dyDescent="0.25">
      <c r="A1377">
        <v>21281</v>
      </c>
      <c r="B1377" t="s">
        <v>52</v>
      </c>
      <c r="C1377" s="3">
        <v>44026</v>
      </c>
      <c r="D1377">
        <v>332.7</v>
      </c>
      <c r="E1377">
        <v>333.5</v>
      </c>
      <c r="F1377">
        <v>319.7</v>
      </c>
      <c r="G1377">
        <v>320.39999999999998</v>
      </c>
      <c r="H1377">
        <v>3146962</v>
      </c>
      <c r="I1377">
        <v>65097.33</v>
      </c>
    </row>
    <row r="1378" spans="1:9" x14ac:dyDescent="0.25">
      <c r="A1378">
        <v>21281</v>
      </c>
      <c r="B1378" t="s">
        <v>52</v>
      </c>
      <c r="C1378" s="3">
        <v>44027</v>
      </c>
      <c r="D1378">
        <v>320.55</v>
      </c>
      <c r="E1378">
        <v>324.5</v>
      </c>
      <c r="F1378">
        <v>312.89999999999998</v>
      </c>
      <c r="G1378">
        <v>315.14999999999998</v>
      </c>
      <c r="H1378">
        <v>3905269</v>
      </c>
      <c r="I1378">
        <v>64030.66</v>
      </c>
    </row>
    <row r="1379" spans="1:9" x14ac:dyDescent="0.25">
      <c r="A1379">
        <v>21281</v>
      </c>
      <c r="B1379" t="s">
        <v>52</v>
      </c>
      <c r="C1379" s="3">
        <v>44028</v>
      </c>
      <c r="D1379">
        <v>317</v>
      </c>
      <c r="E1379">
        <v>317.45</v>
      </c>
      <c r="F1379">
        <v>309.60000000000002</v>
      </c>
      <c r="G1379">
        <v>311.2</v>
      </c>
      <c r="H1379">
        <v>3122868</v>
      </c>
      <c r="I1379">
        <v>63228.11</v>
      </c>
    </row>
    <row r="1380" spans="1:9" x14ac:dyDescent="0.25">
      <c r="A1380">
        <v>21281</v>
      </c>
      <c r="B1380" t="s">
        <v>52</v>
      </c>
      <c r="C1380" s="3">
        <v>44029</v>
      </c>
      <c r="D1380">
        <v>312</v>
      </c>
      <c r="E1380">
        <v>318.89999999999998</v>
      </c>
      <c r="F1380">
        <v>310.60000000000002</v>
      </c>
      <c r="G1380">
        <v>313</v>
      </c>
      <c r="H1380">
        <v>3264266</v>
      </c>
      <c r="I1380">
        <v>63593.83</v>
      </c>
    </row>
    <row r="1381" spans="1:9" x14ac:dyDescent="0.25">
      <c r="A1381">
        <v>21281</v>
      </c>
      <c r="B1381" t="s">
        <v>52</v>
      </c>
      <c r="C1381" s="3">
        <v>44032</v>
      </c>
      <c r="D1381">
        <v>316</v>
      </c>
      <c r="E1381">
        <v>318.7</v>
      </c>
      <c r="F1381">
        <v>310.35000000000002</v>
      </c>
      <c r="G1381">
        <v>317.3</v>
      </c>
      <c r="H1381">
        <v>4328922</v>
      </c>
      <c r="I1381">
        <v>64467.48</v>
      </c>
    </row>
    <row r="1382" spans="1:9" x14ac:dyDescent="0.25">
      <c r="A1382">
        <v>21281</v>
      </c>
      <c r="B1382" t="s">
        <v>52</v>
      </c>
      <c r="C1382" s="3">
        <v>44033</v>
      </c>
      <c r="D1382">
        <v>320.89999999999998</v>
      </c>
      <c r="E1382">
        <v>325.35000000000002</v>
      </c>
      <c r="F1382">
        <v>313.60000000000002</v>
      </c>
      <c r="G1382">
        <v>314.7</v>
      </c>
      <c r="H1382">
        <v>4264604</v>
      </c>
      <c r="I1382">
        <v>63939.23</v>
      </c>
    </row>
    <row r="1383" spans="1:9" x14ac:dyDescent="0.25">
      <c r="A1383">
        <v>21281</v>
      </c>
      <c r="B1383" t="s">
        <v>52</v>
      </c>
      <c r="C1383" s="3">
        <v>44034</v>
      </c>
      <c r="D1383">
        <v>316.2</v>
      </c>
      <c r="E1383">
        <v>318.64999999999998</v>
      </c>
      <c r="F1383">
        <v>309.10000000000002</v>
      </c>
      <c r="G1383">
        <v>312</v>
      </c>
      <c r="H1383">
        <v>3068805</v>
      </c>
      <c r="I1383">
        <v>63390.65</v>
      </c>
    </row>
    <row r="1384" spans="1:9" x14ac:dyDescent="0.25">
      <c r="A1384">
        <v>21281</v>
      </c>
      <c r="B1384" t="s">
        <v>52</v>
      </c>
      <c r="C1384" s="3">
        <v>44035</v>
      </c>
      <c r="D1384">
        <v>313.39999999999998</v>
      </c>
      <c r="E1384">
        <v>315.95</v>
      </c>
      <c r="F1384">
        <v>311.60000000000002</v>
      </c>
      <c r="G1384">
        <v>313.89999999999998</v>
      </c>
      <c r="H1384">
        <v>2831417</v>
      </c>
      <c r="I1384">
        <v>63776.69</v>
      </c>
    </row>
    <row r="1385" spans="1:9" x14ac:dyDescent="0.25">
      <c r="A1385">
        <v>21281</v>
      </c>
      <c r="B1385" t="s">
        <v>52</v>
      </c>
      <c r="C1385" s="3">
        <v>44036</v>
      </c>
      <c r="D1385">
        <v>313.89999999999998</v>
      </c>
      <c r="E1385">
        <v>313.95</v>
      </c>
      <c r="F1385">
        <v>305.35000000000002</v>
      </c>
      <c r="G1385">
        <v>309.39999999999998</v>
      </c>
      <c r="H1385">
        <v>2457671</v>
      </c>
      <c r="I1385">
        <v>62862.400000000001</v>
      </c>
    </row>
    <row r="1386" spans="1:9" x14ac:dyDescent="0.25">
      <c r="A1386">
        <v>21281</v>
      </c>
      <c r="B1386" t="s">
        <v>52</v>
      </c>
      <c r="C1386" s="3">
        <v>44039</v>
      </c>
      <c r="D1386">
        <v>309</v>
      </c>
      <c r="E1386">
        <v>310.7</v>
      </c>
      <c r="F1386">
        <v>298</v>
      </c>
      <c r="G1386">
        <v>309.05</v>
      </c>
      <c r="H1386">
        <v>5465737</v>
      </c>
      <c r="I1386">
        <v>62791.29</v>
      </c>
    </row>
    <row r="1387" spans="1:9" x14ac:dyDescent="0.25">
      <c r="A1387">
        <v>21281</v>
      </c>
      <c r="B1387" t="s">
        <v>52</v>
      </c>
      <c r="C1387" s="3">
        <v>44040</v>
      </c>
      <c r="D1387">
        <v>309.89999999999998</v>
      </c>
      <c r="E1387">
        <v>320</v>
      </c>
      <c r="F1387">
        <v>308.05</v>
      </c>
      <c r="G1387">
        <v>318.60000000000002</v>
      </c>
      <c r="H1387">
        <v>4973848</v>
      </c>
      <c r="I1387">
        <v>64731.61</v>
      </c>
    </row>
    <row r="1388" spans="1:9" x14ac:dyDescent="0.25">
      <c r="A1388">
        <v>21281</v>
      </c>
      <c r="B1388" t="s">
        <v>52</v>
      </c>
      <c r="C1388" s="3">
        <v>44041</v>
      </c>
      <c r="D1388">
        <v>317.05</v>
      </c>
      <c r="E1388">
        <v>323</v>
      </c>
      <c r="F1388">
        <v>312.05</v>
      </c>
      <c r="G1388">
        <v>315.14999999999998</v>
      </c>
      <c r="H1388">
        <v>4000041</v>
      </c>
      <c r="I1388">
        <v>64030.66</v>
      </c>
    </row>
    <row r="1389" spans="1:9" x14ac:dyDescent="0.25">
      <c r="A1389">
        <v>21281</v>
      </c>
      <c r="B1389" t="s">
        <v>52</v>
      </c>
      <c r="C1389" s="3">
        <v>44042</v>
      </c>
      <c r="D1389">
        <v>317.85000000000002</v>
      </c>
      <c r="E1389">
        <v>321.75</v>
      </c>
      <c r="F1389">
        <v>310.10000000000002</v>
      </c>
      <c r="G1389">
        <v>312.5</v>
      </c>
      <c r="H1389">
        <v>2498355</v>
      </c>
      <c r="I1389">
        <v>63492.24</v>
      </c>
    </row>
    <row r="1390" spans="1:9" x14ac:dyDescent="0.25">
      <c r="A1390">
        <v>21281</v>
      </c>
      <c r="B1390" t="s">
        <v>52</v>
      </c>
      <c r="C1390" s="3">
        <v>44043</v>
      </c>
      <c r="D1390">
        <v>315</v>
      </c>
      <c r="E1390">
        <v>318.14999999999998</v>
      </c>
      <c r="F1390">
        <v>312.75</v>
      </c>
      <c r="G1390">
        <v>315.2</v>
      </c>
      <c r="H1390">
        <v>1945026</v>
      </c>
      <c r="I1390">
        <v>64040.82</v>
      </c>
    </row>
    <row r="1391" spans="1:9" x14ac:dyDescent="0.25">
      <c r="A1391">
        <v>21281</v>
      </c>
      <c r="B1391" t="s">
        <v>52</v>
      </c>
      <c r="C1391" s="3">
        <v>44046</v>
      </c>
      <c r="D1391">
        <v>311</v>
      </c>
      <c r="E1391">
        <v>319.55</v>
      </c>
      <c r="F1391">
        <v>308.64999999999998</v>
      </c>
      <c r="G1391">
        <v>311.35000000000002</v>
      </c>
      <c r="H1391">
        <v>2408531</v>
      </c>
      <c r="I1391">
        <v>63258.59</v>
      </c>
    </row>
    <row r="1392" spans="1:9" x14ac:dyDescent="0.25">
      <c r="A1392">
        <v>21281</v>
      </c>
      <c r="B1392" t="s">
        <v>52</v>
      </c>
      <c r="C1392" s="3">
        <v>44047</v>
      </c>
      <c r="D1392">
        <v>313</v>
      </c>
      <c r="E1392">
        <v>317.75</v>
      </c>
      <c r="F1392">
        <v>311.35000000000002</v>
      </c>
      <c r="G1392">
        <v>314.95</v>
      </c>
      <c r="H1392">
        <v>3182644</v>
      </c>
      <c r="I1392">
        <v>63990.02</v>
      </c>
    </row>
    <row r="1393" spans="1:9" x14ac:dyDescent="0.25">
      <c r="A1393">
        <v>21281</v>
      </c>
      <c r="B1393" t="s">
        <v>52</v>
      </c>
      <c r="C1393" s="3">
        <v>44048</v>
      </c>
      <c r="D1393">
        <v>316.39999999999998</v>
      </c>
      <c r="E1393">
        <v>328.8</v>
      </c>
      <c r="F1393">
        <v>313.39999999999998</v>
      </c>
      <c r="G1393">
        <v>327.10000000000002</v>
      </c>
      <c r="H1393">
        <v>8387056</v>
      </c>
      <c r="I1393">
        <v>66458.600000000006</v>
      </c>
    </row>
    <row r="1394" spans="1:9" x14ac:dyDescent="0.25">
      <c r="A1394">
        <v>21281</v>
      </c>
      <c r="B1394" t="s">
        <v>52</v>
      </c>
      <c r="C1394" s="3">
        <v>44049</v>
      </c>
      <c r="D1394">
        <v>330.1</v>
      </c>
      <c r="E1394">
        <v>330.9</v>
      </c>
      <c r="F1394">
        <v>321.39999999999998</v>
      </c>
      <c r="G1394">
        <v>323.8</v>
      </c>
      <c r="H1394">
        <v>3282020</v>
      </c>
      <c r="I1394">
        <v>65788.12</v>
      </c>
    </row>
    <row r="1395" spans="1:9" x14ac:dyDescent="0.25">
      <c r="A1395">
        <v>21281</v>
      </c>
      <c r="B1395" t="s">
        <v>52</v>
      </c>
      <c r="C1395" s="3">
        <v>44050</v>
      </c>
      <c r="D1395">
        <v>323.89999999999998</v>
      </c>
      <c r="E1395">
        <v>328.35</v>
      </c>
      <c r="F1395">
        <v>321.55</v>
      </c>
      <c r="G1395">
        <v>326.64999999999998</v>
      </c>
      <c r="H1395">
        <v>2634956</v>
      </c>
      <c r="I1395">
        <v>66367.17</v>
      </c>
    </row>
    <row r="1396" spans="1:9" x14ac:dyDescent="0.25">
      <c r="A1396">
        <v>21281</v>
      </c>
      <c r="B1396" t="s">
        <v>52</v>
      </c>
      <c r="C1396" s="3">
        <v>44053</v>
      </c>
      <c r="D1396">
        <v>329</v>
      </c>
      <c r="E1396">
        <v>333.95</v>
      </c>
      <c r="F1396">
        <v>325.7</v>
      </c>
      <c r="G1396">
        <v>331.3</v>
      </c>
      <c r="H1396">
        <v>3187734</v>
      </c>
      <c r="I1396">
        <v>67311.94</v>
      </c>
    </row>
    <row r="1397" spans="1:9" x14ac:dyDescent="0.25">
      <c r="A1397">
        <v>21281</v>
      </c>
      <c r="B1397" t="s">
        <v>52</v>
      </c>
      <c r="C1397" s="3">
        <v>44054</v>
      </c>
      <c r="D1397">
        <v>333.5</v>
      </c>
      <c r="E1397">
        <v>336.75</v>
      </c>
      <c r="F1397">
        <v>330.7</v>
      </c>
      <c r="G1397">
        <v>335</v>
      </c>
      <c r="H1397">
        <v>3504783</v>
      </c>
      <c r="I1397">
        <v>68063.679999999993</v>
      </c>
    </row>
    <row r="1398" spans="1:9" x14ac:dyDescent="0.25">
      <c r="A1398">
        <v>21281</v>
      </c>
      <c r="B1398" t="s">
        <v>52</v>
      </c>
      <c r="C1398" s="3">
        <v>44055</v>
      </c>
      <c r="D1398">
        <v>336</v>
      </c>
      <c r="E1398">
        <v>347.75</v>
      </c>
      <c r="F1398">
        <v>331.75</v>
      </c>
      <c r="G1398">
        <v>341.2</v>
      </c>
      <c r="H1398">
        <v>10674205</v>
      </c>
      <c r="I1398">
        <v>69323.37</v>
      </c>
    </row>
    <row r="1399" spans="1:9" x14ac:dyDescent="0.25">
      <c r="A1399">
        <v>21281</v>
      </c>
      <c r="B1399" t="s">
        <v>52</v>
      </c>
      <c r="C1399" s="3">
        <v>44056</v>
      </c>
      <c r="D1399">
        <v>343.55</v>
      </c>
      <c r="E1399">
        <v>348.95</v>
      </c>
      <c r="F1399">
        <v>341.75</v>
      </c>
      <c r="G1399">
        <v>347.65</v>
      </c>
      <c r="H1399">
        <v>2707033</v>
      </c>
      <c r="I1399">
        <v>70633.850000000006</v>
      </c>
    </row>
    <row r="1400" spans="1:9" x14ac:dyDescent="0.25">
      <c r="A1400">
        <v>21281</v>
      </c>
      <c r="B1400" t="s">
        <v>52</v>
      </c>
      <c r="C1400" s="3">
        <v>44057</v>
      </c>
      <c r="D1400">
        <v>353.75</v>
      </c>
      <c r="E1400">
        <v>353.75</v>
      </c>
      <c r="F1400">
        <v>343.65</v>
      </c>
      <c r="G1400">
        <v>348.1</v>
      </c>
      <c r="H1400">
        <v>3377000</v>
      </c>
      <c r="I1400">
        <v>70725.279999999999</v>
      </c>
    </row>
    <row r="1401" spans="1:9" x14ac:dyDescent="0.25">
      <c r="A1401">
        <v>21281</v>
      </c>
      <c r="B1401" t="s">
        <v>52</v>
      </c>
      <c r="C1401" s="3">
        <v>44060</v>
      </c>
      <c r="D1401">
        <v>350.85</v>
      </c>
      <c r="E1401">
        <v>358</v>
      </c>
      <c r="F1401">
        <v>346.8</v>
      </c>
      <c r="G1401">
        <v>357.45</v>
      </c>
      <c r="H1401">
        <v>4508358</v>
      </c>
      <c r="I1401">
        <v>72624.97</v>
      </c>
    </row>
    <row r="1402" spans="1:9" x14ac:dyDescent="0.25">
      <c r="A1402">
        <v>21281</v>
      </c>
      <c r="B1402" t="s">
        <v>52</v>
      </c>
      <c r="C1402" s="3">
        <v>44061</v>
      </c>
      <c r="D1402">
        <v>356.9</v>
      </c>
      <c r="E1402">
        <v>359.5</v>
      </c>
      <c r="F1402">
        <v>354.5</v>
      </c>
      <c r="G1402">
        <v>357.45</v>
      </c>
      <c r="H1402">
        <v>2151419</v>
      </c>
      <c r="I1402">
        <v>72624.97</v>
      </c>
    </row>
    <row r="1403" spans="1:9" x14ac:dyDescent="0.25">
      <c r="A1403">
        <v>21281</v>
      </c>
      <c r="B1403" t="s">
        <v>52</v>
      </c>
      <c r="C1403" s="3">
        <v>44062</v>
      </c>
      <c r="D1403">
        <v>360</v>
      </c>
      <c r="E1403">
        <v>366.2</v>
      </c>
      <c r="F1403">
        <v>355.5</v>
      </c>
      <c r="G1403">
        <v>356.65</v>
      </c>
      <c r="H1403">
        <v>3269190</v>
      </c>
      <c r="I1403">
        <v>72462.429999999993</v>
      </c>
    </row>
    <row r="1404" spans="1:9" x14ac:dyDescent="0.25">
      <c r="A1404">
        <v>21281</v>
      </c>
      <c r="B1404" t="s">
        <v>52</v>
      </c>
      <c r="C1404" s="3">
        <v>44063</v>
      </c>
      <c r="D1404">
        <v>354.95</v>
      </c>
      <c r="E1404">
        <v>357.1</v>
      </c>
      <c r="F1404">
        <v>347.95</v>
      </c>
      <c r="G1404">
        <v>353.6</v>
      </c>
      <c r="H1404">
        <v>3533916</v>
      </c>
      <c r="I1404">
        <v>71842.740000000005</v>
      </c>
    </row>
    <row r="1405" spans="1:9" x14ac:dyDescent="0.25">
      <c r="A1405">
        <v>21281</v>
      </c>
      <c r="B1405" t="s">
        <v>52</v>
      </c>
      <c r="C1405" s="3">
        <v>44064</v>
      </c>
      <c r="D1405">
        <v>357.9</v>
      </c>
      <c r="E1405">
        <v>359.35</v>
      </c>
      <c r="F1405">
        <v>353</v>
      </c>
      <c r="G1405">
        <v>354.35</v>
      </c>
      <c r="H1405">
        <v>1342269</v>
      </c>
      <c r="I1405">
        <v>71995.12</v>
      </c>
    </row>
    <row r="1406" spans="1:9" x14ac:dyDescent="0.25">
      <c r="A1406">
        <v>21281</v>
      </c>
      <c r="B1406" t="s">
        <v>52</v>
      </c>
      <c r="C1406" s="3">
        <v>44067</v>
      </c>
      <c r="D1406">
        <v>358.4</v>
      </c>
      <c r="E1406">
        <v>363.3</v>
      </c>
      <c r="F1406">
        <v>347.6</v>
      </c>
      <c r="G1406">
        <v>349</v>
      </c>
      <c r="H1406">
        <v>3489262</v>
      </c>
      <c r="I1406">
        <v>70908.14</v>
      </c>
    </row>
    <row r="1407" spans="1:9" x14ac:dyDescent="0.25">
      <c r="A1407">
        <v>21281</v>
      </c>
      <c r="B1407" t="s">
        <v>52</v>
      </c>
      <c r="C1407" s="3">
        <v>44068</v>
      </c>
      <c r="D1407">
        <v>351.9</v>
      </c>
      <c r="E1407">
        <v>352</v>
      </c>
      <c r="F1407">
        <v>341</v>
      </c>
      <c r="G1407">
        <v>346.1</v>
      </c>
      <c r="H1407">
        <v>3532971</v>
      </c>
      <c r="I1407">
        <v>70318.929999999993</v>
      </c>
    </row>
    <row r="1408" spans="1:9" x14ac:dyDescent="0.25">
      <c r="A1408">
        <v>21281</v>
      </c>
      <c r="B1408" t="s">
        <v>52</v>
      </c>
      <c r="C1408" s="3">
        <v>44069</v>
      </c>
      <c r="D1408">
        <v>346.35</v>
      </c>
      <c r="E1408">
        <v>366.9</v>
      </c>
      <c r="F1408">
        <v>346.35</v>
      </c>
      <c r="G1408">
        <v>354.25</v>
      </c>
      <c r="H1408">
        <v>11568961</v>
      </c>
      <c r="I1408">
        <v>71974.81</v>
      </c>
    </row>
    <row r="1409" spans="1:9" x14ac:dyDescent="0.25">
      <c r="A1409">
        <v>21281</v>
      </c>
      <c r="B1409" t="s">
        <v>52</v>
      </c>
      <c r="C1409" s="3">
        <v>44070</v>
      </c>
      <c r="D1409">
        <v>356</v>
      </c>
      <c r="E1409">
        <v>357.45</v>
      </c>
      <c r="F1409">
        <v>349.55</v>
      </c>
      <c r="G1409">
        <v>350.55</v>
      </c>
      <c r="H1409">
        <v>2996658</v>
      </c>
      <c r="I1409">
        <v>71223.06</v>
      </c>
    </row>
    <row r="1410" spans="1:9" x14ac:dyDescent="0.25">
      <c r="A1410">
        <v>21281</v>
      </c>
      <c r="B1410" t="s">
        <v>52</v>
      </c>
      <c r="C1410" s="3">
        <v>44071</v>
      </c>
      <c r="D1410">
        <v>355</v>
      </c>
      <c r="E1410">
        <v>363</v>
      </c>
      <c r="F1410">
        <v>348.5</v>
      </c>
      <c r="G1410">
        <v>360.05</v>
      </c>
      <c r="H1410">
        <v>5406554</v>
      </c>
      <c r="I1410">
        <v>73153.22</v>
      </c>
    </row>
    <row r="1411" spans="1:9" x14ac:dyDescent="0.25">
      <c r="A1411">
        <v>21281</v>
      </c>
      <c r="B1411" t="s">
        <v>52</v>
      </c>
      <c r="C1411" s="3">
        <v>44074</v>
      </c>
      <c r="D1411">
        <v>365</v>
      </c>
      <c r="E1411">
        <v>378.35</v>
      </c>
      <c r="F1411">
        <v>352</v>
      </c>
      <c r="G1411">
        <v>355.75</v>
      </c>
      <c r="H1411">
        <v>19379274</v>
      </c>
      <c r="I1411">
        <v>72279.570000000007</v>
      </c>
    </row>
    <row r="1412" spans="1:9" x14ac:dyDescent="0.25">
      <c r="A1412">
        <v>21281</v>
      </c>
      <c r="B1412" t="s">
        <v>52</v>
      </c>
      <c r="C1412" s="3">
        <v>44075</v>
      </c>
      <c r="D1412">
        <v>357</v>
      </c>
      <c r="E1412">
        <v>365.35</v>
      </c>
      <c r="F1412">
        <v>341.4</v>
      </c>
      <c r="G1412">
        <v>348.8</v>
      </c>
      <c r="H1412">
        <v>6726316</v>
      </c>
      <c r="I1412">
        <v>70867.5</v>
      </c>
    </row>
    <row r="1413" spans="1:9" x14ac:dyDescent="0.25">
      <c r="A1413">
        <v>21281</v>
      </c>
      <c r="B1413" t="s">
        <v>52</v>
      </c>
      <c r="C1413" s="3">
        <v>44076</v>
      </c>
      <c r="D1413">
        <v>352.95</v>
      </c>
      <c r="E1413">
        <v>363.5</v>
      </c>
      <c r="F1413">
        <v>344.1</v>
      </c>
      <c r="G1413">
        <v>359.9</v>
      </c>
      <c r="H1413">
        <v>5694675</v>
      </c>
      <c r="I1413">
        <v>73122.75</v>
      </c>
    </row>
    <row r="1414" spans="1:9" x14ac:dyDescent="0.25">
      <c r="A1414">
        <v>21281</v>
      </c>
      <c r="B1414" t="s">
        <v>52</v>
      </c>
      <c r="C1414" s="3">
        <v>44077</v>
      </c>
      <c r="D1414">
        <v>363.5</v>
      </c>
      <c r="E1414">
        <v>368</v>
      </c>
      <c r="F1414">
        <v>359.55</v>
      </c>
      <c r="G1414">
        <v>366</v>
      </c>
      <c r="H1414">
        <v>4286269</v>
      </c>
      <c r="I1414">
        <v>74362.11</v>
      </c>
    </row>
    <row r="1415" spans="1:9" x14ac:dyDescent="0.25">
      <c r="A1415">
        <v>21281</v>
      </c>
      <c r="B1415" t="s">
        <v>52</v>
      </c>
      <c r="C1415" s="3">
        <v>44078</v>
      </c>
      <c r="D1415">
        <v>363.4</v>
      </c>
      <c r="E1415">
        <v>363.4</v>
      </c>
      <c r="F1415">
        <v>351.1</v>
      </c>
      <c r="G1415">
        <v>353</v>
      </c>
      <c r="H1415">
        <v>7628188</v>
      </c>
      <c r="I1415">
        <v>71720.84</v>
      </c>
    </row>
    <row r="1416" spans="1:9" x14ac:dyDescent="0.25">
      <c r="A1416">
        <v>21281</v>
      </c>
      <c r="B1416" t="s">
        <v>52</v>
      </c>
      <c r="C1416" s="3">
        <v>44081</v>
      </c>
      <c r="D1416">
        <v>355</v>
      </c>
      <c r="E1416">
        <v>357.95</v>
      </c>
      <c r="F1416">
        <v>347.2</v>
      </c>
      <c r="G1416">
        <v>352.05</v>
      </c>
      <c r="H1416">
        <v>3344349</v>
      </c>
      <c r="I1416">
        <v>71527.820000000007</v>
      </c>
    </row>
    <row r="1417" spans="1:9" x14ac:dyDescent="0.25">
      <c r="A1417">
        <v>21281</v>
      </c>
      <c r="B1417" t="s">
        <v>52</v>
      </c>
      <c r="C1417" s="3">
        <v>44082</v>
      </c>
      <c r="D1417">
        <v>352.7</v>
      </c>
      <c r="E1417">
        <v>355.95</v>
      </c>
      <c r="F1417">
        <v>343.55</v>
      </c>
      <c r="G1417">
        <v>345.6</v>
      </c>
      <c r="H1417">
        <v>2339457</v>
      </c>
      <c r="I1417">
        <v>70217.34</v>
      </c>
    </row>
    <row r="1418" spans="1:9" x14ac:dyDescent="0.25">
      <c r="A1418">
        <v>21281</v>
      </c>
      <c r="B1418" t="s">
        <v>52</v>
      </c>
      <c r="C1418" s="3">
        <v>44083</v>
      </c>
      <c r="D1418">
        <v>344.4</v>
      </c>
      <c r="E1418">
        <v>346.3</v>
      </c>
      <c r="F1418">
        <v>335.35</v>
      </c>
      <c r="G1418">
        <v>343.85</v>
      </c>
      <c r="H1418">
        <v>3413215</v>
      </c>
      <c r="I1418">
        <v>69861.78</v>
      </c>
    </row>
    <row r="1419" spans="1:9" x14ac:dyDescent="0.25">
      <c r="A1419">
        <v>21281</v>
      </c>
      <c r="B1419" t="s">
        <v>52</v>
      </c>
      <c r="C1419" s="3">
        <v>44084</v>
      </c>
      <c r="D1419">
        <v>346</v>
      </c>
      <c r="E1419">
        <v>348.95</v>
      </c>
      <c r="F1419">
        <v>336.6</v>
      </c>
      <c r="G1419">
        <v>341.6</v>
      </c>
      <c r="H1419">
        <v>3893126</v>
      </c>
      <c r="I1419">
        <v>69404.639999999999</v>
      </c>
    </row>
    <row r="1420" spans="1:9" x14ac:dyDescent="0.25">
      <c r="A1420">
        <v>21281</v>
      </c>
      <c r="B1420" t="s">
        <v>52</v>
      </c>
      <c r="C1420" s="3">
        <v>44085</v>
      </c>
      <c r="D1420">
        <v>341</v>
      </c>
      <c r="E1420">
        <v>343.9</v>
      </c>
      <c r="F1420">
        <v>333.45</v>
      </c>
      <c r="G1420">
        <v>342.5</v>
      </c>
      <c r="H1420">
        <v>4656343</v>
      </c>
      <c r="I1420">
        <v>69587.5</v>
      </c>
    </row>
    <row r="1421" spans="1:9" x14ac:dyDescent="0.25">
      <c r="A1421">
        <v>21281</v>
      </c>
      <c r="B1421" t="s">
        <v>52</v>
      </c>
      <c r="C1421" s="3">
        <v>44088</v>
      </c>
      <c r="D1421">
        <v>345</v>
      </c>
      <c r="E1421">
        <v>353.6</v>
      </c>
      <c r="F1421">
        <v>343.45</v>
      </c>
      <c r="G1421">
        <v>351.65</v>
      </c>
      <c r="H1421">
        <v>4221864</v>
      </c>
      <c r="I1421">
        <v>71446.55</v>
      </c>
    </row>
    <row r="1422" spans="1:9" x14ac:dyDescent="0.25">
      <c r="A1422">
        <v>21281</v>
      </c>
      <c r="B1422" t="s">
        <v>52</v>
      </c>
      <c r="C1422" s="3">
        <v>44089</v>
      </c>
      <c r="D1422">
        <v>355.1</v>
      </c>
      <c r="E1422">
        <v>356.8</v>
      </c>
      <c r="F1422">
        <v>351</v>
      </c>
      <c r="G1422">
        <v>352.65</v>
      </c>
      <c r="H1422">
        <v>2042343</v>
      </c>
      <c r="I1422">
        <v>71649.73</v>
      </c>
    </row>
    <row r="1423" spans="1:9" x14ac:dyDescent="0.25">
      <c r="A1423">
        <v>21281</v>
      </c>
      <c r="B1423" t="s">
        <v>52</v>
      </c>
      <c r="C1423" s="3">
        <v>44090</v>
      </c>
      <c r="D1423">
        <v>352.25</v>
      </c>
      <c r="E1423">
        <v>356.1</v>
      </c>
      <c r="F1423">
        <v>348.95</v>
      </c>
      <c r="G1423">
        <v>353.55</v>
      </c>
      <c r="H1423">
        <v>1998100</v>
      </c>
      <c r="I1423">
        <v>71832.58</v>
      </c>
    </row>
    <row r="1424" spans="1:9" x14ac:dyDescent="0.25">
      <c r="A1424">
        <v>21281</v>
      </c>
      <c r="B1424" t="s">
        <v>52</v>
      </c>
      <c r="C1424" s="3">
        <v>44091</v>
      </c>
      <c r="D1424">
        <v>352</v>
      </c>
      <c r="E1424">
        <v>355.5</v>
      </c>
      <c r="F1424">
        <v>345</v>
      </c>
      <c r="G1424">
        <v>346.1</v>
      </c>
      <c r="H1424">
        <v>2433213</v>
      </c>
      <c r="I1424">
        <v>70318.929999999993</v>
      </c>
    </row>
    <row r="1425" spans="1:9" x14ac:dyDescent="0.25">
      <c r="A1425">
        <v>21281</v>
      </c>
      <c r="B1425" t="s">
        <v>52</v>
      </c>
      <c r="C1425" s="3">
        <v>44092</v>
      </c>
      <c r="D1425">
        <v>348.7</v>
      </c>
      <c r="E1425">
        <v>359.8</v>
      </c>
      <c r="F1425">
        <v>347.1</v>
      </c>
      <c r="G1425">
        <v>357.85</v>
      </c>
      <c r="H1425">
        <v>4963128</v>
      </c>
      <c r="I1425">
        <v>72706.240000000005</v>
      </c>
    </row>
    <row r="1426" spans="1:9" x14ac:dyDescent="0.25">
      <c r="A1426">
        <v>21281</v>
      </c>
      <c r="B1426" t="s">
        <v>52</v>
      </c>
      <c r="C1426" s="3">
        <v>44095</v>
      </c>
      <c r="D1426">
        <v>358</v>
      </c>
      <c r="E1426">
        <v>359</v>
      </c>
      <c r="F1426">
        <v>343.95</v>
      </c>
      <c r="G1426">
        <v>347.85</v>
      </c>
      <c r="H1426">
        <v>3086223</v>
      </c>
      <c r="I1426">
        <v>70674.490000000005</v>
      </c>
    </row>
    <row r="1427" spans="1:9" x14ac:dyDescent="0.25">
      <c r="A1427">
        <v>21281</v>
      </c>
      <c r="B1427" t="s">
        <v>52</v>
      </c>
      <c r="C1427" s="3">
        <v>44096</v>
      </c>
      <c r="D1427">
        <v>347.85</v>
      </c>
      <c r="E1427">
        <v>348.35</v>
      </c>
      <c r="F1427">
        <v>327.14999999999998</v>
      </c>
      <c r="G1427">
        <v>332.3</v>
      </c>
      <c r="H1427">
        <v>4670215</v>
      </c>
      <c r="I1427">
        <v>67515.11</v>
      </c>
    </row>
    <row r="1428" spans="1:9" x14ac:dyDescent="0.25">
      <c r="A1428">
        <v>21281</v>
      </c>
      <c r="B1428" t="s">
        <v>52</v>
      </c>
      <c r="C1428" s="3">
        <v>44097</v>
      </c>
      <c r="D1428">
        <v>332.55</v>
      </c>
      <c r="E1428">
        <v>335.35</v>
      </c>
      <c r="F1428">
        <v>320.14999999999998</v>
      </c>
      <c r="G1428">
        <v>324.60000000000002</v>
      </c>
      <c r="H1428">
        <v>4281300</v>
      </c>
      <c r="I1428">
        <v>65950.66</v>
      </c>
    </row>
    <row r="1429" spans="1:9" x14ac:dyDescent="0.25">
      <c r="A1429">
        <v>21281</v>
      </c>
      <c r="B1429" t="s">
        <v>52</v>
      </c>
      <c r="C1429" s="3">
        <v>44098</v>
      </c>
      <c r="D1429">
        <v>321.55</v>
      </c>
      <c r="E1429">
        <v>322.95</v>
      </c>
      <c r="F1429">
        <v>312.10000000000002</v>
      </c>
      <c r="G1429">
        <v>313.75</v>
      </c>
      <c r="H1429">
        <v>6857200</v>
      </c>
      <c r="I1429">
        <v>63746.21</v>
      </c>
    </row>
    <row r="1430" spans="1:9" x14ac:dyDescent="0.25">
      <c r="A1430">
        <v>21281</v>
      </c>
      <c r="B1430" t="s">
        <v>52</v>
      </c>
      <c r="C1430" s="3">
        <v>44099</v>
      </c>
      <c r="D1430">
        <v>319</v>
      </c>
      <c r="E1430">
        <v>329.7</v>
      </c>
      <c r="F1430">
        <v>315.60000000000002</v>
      </c>
      <c r="G1430">
        <v>326.14999999999998</v>
      </c>
      <c r="H1430">
        <v>6282538</v>
      </c>
      <c r="I1430">
        <v>66265.58</v>
      </c>
    </row>
    <row r="1431" spans="1:9" x14ac:dyDescent="0.25">
      <c r="A1431">
        <v>21281</v>
      </c>
      <c r="B1431" t="s">
        <v>52</v>
      </c>
      <c r="C1431" s="3">
        <v>44102</v>
      </c>
      <c r="D1431">
        <v>327.8</v>
      </c>
      <c r="E1431">
        <v>343.2</v>
      </c>
      <c r="F1431">
        <v>327.8</v>
      </c>
      <c r="G1431">
        <v>339.55</v>
      </c>
      <c r="H1431">
        <v>4249775</v>
      </c>
      <c r="I1431">
        <v>68988.13</v>
      </c>
    </row>
    <row r="1432" spans="1:9" x14ac:dyDescent="0.25">
      <c r="A1432">
        <v>21281</v>
      </c>
      <c r="B1432" t="s">
        <v>52</v>
      </c>
      <c r="C1432" s="3">
        <v>44103</v>
      </c>
      <c r="D1432">
        <v>343.4</v>
      </c>
      <c r="E1432">
        <v>346.4</v>
      </c>
      <c r="F1432">
        <v>336.9</v>
      </c>
      <c r="G1432">
        <v>341</v>
      </c>
      <c r="H1432">
        <v>3490719</v>
      </c>
      <c r="I1432">
        <v>69282.740000000005</v>
      </c>
    </row>
    <row r="1433" spans="1:9" x14ac:dyDescent="0.25">
      <c r="A1433">
        <v>21281</v>
      </c>
      <c r="B1433" t="s">
        <v>52</v>
      </c>
      <c r="C1433" s="3">
        <v>44104</v>
      </c>
      <c r="D1433">
        <v>340.55</v>
      </c>
      <c r="E1433">
        <v>346.55</v>
      </c>
      <c r="F1433">
        <v>330</v>
      </c>
      <c r="G1433">
        <v>341.75</v>
      </c>
      <c r="H1433">
        <v>2757175</v>
      </c>
      <c r="I1433">
        <v>69435.12</v>
      </c>
    </row>
    <row r="1434" spans="1:9" x14ac:dyDescent="0.25">
      <c r="A1434">
        <v>21281</v>
      </c>
      <c r="B1434" t="s">
        <v>52</v>
      </c>
      <c r="C1434" s="3">
        <v>44105</v>
      </c>
      <c r="D1434">
        <v>345.5</v>
      </c>
      <c r="E1434">
        <v>354.9</v>
      </c>
      <c r="F1434">
        <v>344.5</v>
      </c>
      <c r="G1434">
        <v>353.3</v>
      </c>
      <c r="H1434">
        <v>3004005</v>
      </c>
      <c r="I1434">
        <v>71781.789999999994</v>
      </c>
    </row>
    <row r="1435" spans="1:9" x14ac:dyDescent="0.25">
      <c r="A1435">
        <v>21281</v>
      </c>
      <c r="B1435" t="s">
        <v>52</v>
      </c>
      <c r="C1435" s="3">
        <v>44109</v>
      </c>
      <c r="D1435">
        <v>355.9</v>
      </c>
      <c r="E1435">
        <v>358</v>
      </c>
      <c r="F1435">
        <v>348.45</v>
      </c>
      <c r="G1435">
        <v>350.35</v>
      </c>
      <c r="H1435">
        <v>11896462</v>
      </c>
      <c r="I1435">
        <v>71182.42</v>
      </c>
    </row>
    <row r="1436" spans="1:9" x14ac:dyDescent="0.25">
      <c r="A1436">
        <v>21281</v>
      </c>
      <c r="B1436" t="s">
        <v>52</v>
      </c>
      <c r="C1436" s="3">
        <v>44110</v>
      </c>
      <c r="D1436">
        <v>356</v>
      </c>
      <c r="E1436">
        <v>364.5</v>
      </c>
      <c r="F1436">
        <v>354.85</v>
      </c>
      <c r="G1436">
        <v>362.9</v>
      </c>
      <c r="H1436">
        <v>7483578</v>
      </c>
      <c r="I1436">
        <v>73732.27</v>
      </c>
    </row>
    <row r="1437" spans="1:9" x14ac:dyDescent="0.25">
      <c r="A1437">
        <v>21281</v>
      </c>
      <c r="B1437" t="s">
        <v>52</v>
      </c>
      <c r="C1437" s="3">
        <v>44111</v>
      </c>
      <c r="D1437">
        <v>362.55</v>
      </c>
      <c r="E1437">
        <v>368.75</v>
      </c>
      <c r="F1437">
        <v>359</v>
      </c>
      <c r="G1437">
        <v>360.65</v>
      </c>
      <c r="H1437">
        <v>4024902</v>
      </c>
      <c r="I1437">
        <v>73275.13</v>
      </c>
    </row>
    <row r="1438" spans="1:9" x14ac:dyDescent="0.25">
      <c r="A1438">
        <v>21281</v>
      </c>
      <c r="B1438" t="s">
        <v>52</v>
      </c>
      <c r="C1438" s="3">
        <v>44112</v>
      </c>
      <c r="D1438">
        <v>359.8</v>
      </c>
      <c r="E1438">
        <v>362.8</v>
      </c>
      <c r="F1438">
        <v>356.35</v>
      </c>
      <c r="G1438">
        <v>359.75</v>
      </c>
      <c r="H1438">
        <v>3036028</v>
      </c>
      <c r="I1438">
        <v>73092.27</v>
      </c>
    </row>
    <row r="1439" spans="1:9" x14ac:dyDescent="0.25">
      <c r="A1439">
        <v>21281</v>
      </c>
      <c r="B1439" t="s">
        <v>52</v>
      </c>
      <c r="C1439" s="3">
        <v>44113</v>
      </c>
      <c r="D1439">
        <v>361</v>
      </c>
      <c r="E1439">
        <v>362.45</v>
      </c>
      <c r="F1439">
        <v>355.15</v>
      </c>
      <c r="G1439">
        <v>357.2</v>
      </c>
      <c r="H1439">
        <v>1988867</v>
      </c>
      <c r="I1439">
        <v>72574.17</v>
      </c>
    </row>
    <row r="1440" spans="1:9" x14ac:dyDescent="0.25">
      <c r="A1440">
        <v>21281</v>
      </c>
      <c r="B1440" t="s">
        <v>52</v>
      </c>
      <c r="C1440" s="3">
        <v>44116</v>
      </c>
      <c r="D1440">
        <v>359.1</v>
      </c>
      <c r="E1440">
        <v>362.85</v>
      </c>
      <c r="F1440">
        <v>355.05</v>
      </c>
      <c r="G1440">
        <v>357.65</v>
      </c>
      <c r="H1440">
        <v>3626399</v>
      </c>
      <c r="I1440">
        <v>72665.600000000006</v>
      </c>
    </row>
    <row r="1441" spans="1:9" x14ac:dyDescent="0.25">
      <c r="A1441">
        <v>21281</v>
      </c>
      <c r="B1441" t="s">
        <v>52</v>
      </c>
      <c r="C1441" s="3">
        <v>44117</v>
      </c>
      <c r="D1441">
        <v>357.65</v>
      </c>
      <c r="E1441">
        <v>358.65</v>
      </c>
      <c r="F1441">
        <v>348.4</v>
      </c>
      <c r="G1441">
        <v>349.9</v>
      </c>
      <c r="H1441">
        <v>2413111</v>
      </c>
      <c r="I1441">
        <v>71090.990000000005</v>
      </c>
    </row>
    <row r="1442" spans="1:9" x14ac:dyDescent="0.25">
      <c r="A1442">
        <v>21281</v>
      </c>
      <c r="B1442" t="s">
        <v>52</v>
      </c>
      <c r="C1442" s="3">
        <v>44118</v>
      </c>
      <c r="D1442">
        <v>349.1</v>
      </c>
      <c r="E1442">
        <v>351.2</v>
      </c>
      <c r="F1442">
        <v>344.7</v>
      </c>
      <c r="G1442">
        <v>348.95</v>
      </c>
      <c r="H1442">
        <v>2363439</v>
      </c>
      <c r="I1442">
        <v>70897.98</v>
      </c>
    </row>
    <row r="1443" spans="1:9" x14ac:dyDescent="0.25">
      <c r="A1443">
        <v>21281</v>
      </c>
      <c r="B1443" t="s">
        <v>52</v>
      </c>
      <c r="C1443" s="3">
        <v>44119</v>
      </c>
      <c r="D1443">
        <v>350.6</v>
      </c>
      <c r="E1443">
        <v>353.85</v>
      </c>
      <c r="F1443">
        <v>341.25</v>
      </c>
      <c r="G1443">
        <v>342.8</v>
      </c>
      <c r="H1443">
        <v>2855273</v>
      </c>
      <c r="I1443">
        <v>69648.45</v>
      </c>
    </row>
    <row r="1444" spans="1:9" x14ac:dyDescent="0.25">
      <c r="A1444">
        <v>21281</v>
      </c>
      <c r="B1444" t="s">
        <v>52</v>
      </c>
      <c r="C1444" s="3">
        <v>44120</v>
      </c>
      <c r="D1444">
        <v>344.35</v>
      </c>
      <c r="E1444">
        <v>354.75</v>
      </c>
      <c r="F1444">
        <v>341.95</v>
      </c>
      <c r="G1444">
        <v>349.95</v>
      </c>
      <c r="H1444">
        <v>2635081</v>
      </c>
      <c r="I1444">
        <v>71101.149999999994</v>
      </c>
    </row>
    <row r="1445" spans="1:9" x14ac:dyDescent="0.25">
      <c r="A1445">
        <v>21281</v>
      </c>
      <c r="B1445" t="s">
        <v>52</v>
      </c>
      <c r="C1445" s="3">
        <v>44123</v>
      </c>
      <c r="D1445">
        <v>352.6</v>
      </c>
      <c r="E1445">
        <v>352.6</v>
      </c>
      <c r="F1445">
        <v>344.8</v>
      </c>
      <c r="G1445">
        <v>347.55</v>
      </c>
      <c r="H1445">
        <v>2181975</v>
      </c>
      <c r="I1445">
        <v>70613.53</v>
      </c>
    </row>
    <row r="1446" spans="1:9" x14ac:dyDescent="0.25">
      <c r="A1446">
        <v>21281</v>
      </c>
      <c r="B1446" t="s">
        <v>52</v>
      </c>
      <c r="C1446" s="3">
        <v>44124</v>
      </c>
      <c r="D1446">
        <v>346.7</v>
      </c>
      <c r="E1446">
        <v>352.3</v>
      </c>
      <c r="F1446">
        <v>345.65</v>
      </c>
      <c r="G1446">
        <v>348.95</v>
      </c>
      <c r="H1446">
        <v>1999765</v>
      </c>
      <c r="I1446">
        <v>70897.98</v>
      </c>
    </row>
    <row r="1447" spans="1:9" x14ac:dyDescent="0.25">
      <c r="A1447">
        <v>21281</v>
      </c>
      <c r="B1447" t="s">
        <v>52</v>
      </c>
      <c r="C1447" s="3">
        <v>44125</v>
      </c>
      <c r="D1447">
        <v>350.25</v>
      </c>
      <c r="E1447">
        <v>360.15</v>
      </c>
      <c r="F1447">
        <v>349.55</v>
      </c>
      <c r="G1447">
        <v>355.35</v>
      </c>
      <c r="H1447">
        <v>4398526</v>
      </c>
      <c r="I1447">
        <v>72198.3</v>
      </c>
    </row>
    <row r="1448" spans="1:9" x14ac:dyDescent="0.25">
      <c r="A1448">
        <v>21281</v>
      </c>
      <c r="B1448" t="s">
        <v>52</v>
      </c>
      <c r="C1448" s="3">
        <v>44126</v>
      </c>
      <c r="D1448">
        <v>350.55</v>
      </c>
      <c r="E1448">
        <v>364.05</v>
      </c>
      <c r="F1448">
        <v>350.15</v>
      </c>
      <c r="G1448">
        <v>358.35</v>
      </c>
      <c r="H1448">
        <v>4506437</v>
      </c>
      <c r="I1448">
        <v>72807.820000000007</v>
      </c>
    </row>
    <row r="1449" spans="1:9" x14ac:dyDescent="0.25">
      <c r="A1449">
        <v>21281</v>
      </c>
      <c r="B1449" t="s">
        <v>52</v>
      </c>
      <c r="C1449" s="3">
        <v>44127</v>
      </c>
      <c r="D1449">
        <v>360</v>
      </c>
      <c r="E1449">
        <v>369</v>
      </c>
      <c r="F1449">
        <v>357.65</v>
      </c>
      <c r="G1449">
        <v>364.35</v>
      </c>
      <c r="H1449">
        <v>6357073</v>
      </c>
      <c r="I1449">
        <v>74026.880000000005</v>
      </c>
    </row>
    <row r="1450" spans="1:9" x14ac:dyDescent="0.25">
      <c r="A1450">
        <v>21281</v>
      </c>
      <c r="B1450" t="s">
        <v>52</v>
      </c>
      <c r="C1450" s="3">
        <v>44130</v>
      </c>
      <c r="D1450">
        <v>366</v>
      </c>
      <c r="E1450">
        <v>373.9</v>
      </c>
      <c r="F1450">
        <v>360.35</v>
      </c>
      <c r="G1450">
        <v>363.7</v>
      </c>
      <c r="H1450">
        <v>7541567</v>
      </c>
      <c r="I1450">
        <v>73894.81</v>
      </c>
    </row>
    <row r="1451" spans="1:9" x14ac:dyDescent="0.25">
      <c r="A1451">
        <v>21281</v>
      </c>
      <c r="B1451" t="s">
        <v>52</v>
      </c>
      <c r="C1451" s="3">
        <v>44131</v>
      </c>
      <c r="D1451">
        <v>360.2</v>
      </c>
      <c r="E1451">
        <v>366.2</v>
      </c>
      <c r="F1451">
        <v>351</v>
      </c>
      <c r="G1451">
        <v>364.4</v>
      </c>
      <c r="H1451">
        <v>5869581</v>
      </c>
      <c r="I1451">
        <v>74037.03</v>
      </c>
    </row>
    <row r="1452" spans="1:9" x14ac:dyDescent="0.25">
      <c r="A1452">
        <v>21281</v>
      </c>
      <c r="B1452" t="s">
        <v>52</v>
      </c>
      <c r="C1452" s="3">
        <v>44132</v>
      </c>
      <c r="D1452">
        <v>363</v>
      </c>
      <c r="E1452">
        <v>370</v>
      </c>
      <c r="F1452">
        <v>352</v>
      </c>
      <c r="G1452">
        <v>353.65</v>
      </c>
      <c r="H1452">
        <v>3863941</v>
      </c>
      <c r="I1452">
        <v>71852.899999999994</v>
      </c>
    </row>
    <row r="1453" spans="1:9" x14ac:dyDescent="0.25">
      <c r="A1453">
        <v>21281</v>
      </c>
      <c r="B1453" t="s">
        <v>52</v>
      </c>
      <c r="C1453" s="3">
        <v>44133</v>
      </c>
      <c r="D1453">
        <v>350.55</v>
      </c>
      <c r="E1453">
        <v>350.55</v>
      </c>
      <c r="F1453">
        <v>341.15</v>
      </c>
      <c r="G1453">
        <v>342.7</v>
      </c>
      <c r="H1453">
        <v>3346474</v>
      </c>
      <c r="I1453">
        <v>69628.13</v>
      </c>
    </row>
    <row r="1454" spans="1:9" x14ac:dyDescent="0.25">
      <c r="A1454">
        <v>21281</v>
      </c>
      <c r="B1454" t="s">
        <v>52</v>
      </c>
      <c r="C1454" s="3">
        <v>44134</v>
      </c>
      <c r="D1454">
        <v>345.2</v>
      </c>
      <c r="E1454">
        <v>362.7</v>
      </c>
      <c r="F1454">
        <v>343.2</v>
      </c>
      <c r="G1454">
        <v>359.85</v>
      </c>
      <c r="H1454">
        <v>12044260</v>
      </c>
      <c r="I1454">
        <v>73112.59</v>
      </c>
    </row>
    <row r="1455" spans="1:9" x14ac:dyDescent="0.25">
      <c r="A1455">
        <v>21281</v>
      </c>
      <c r="B1455" t="s">
        <v>52</v>
      </c>
      <c r="C1455" s="3">
        <v>44137</v>
      </c>
      <c r="D1455">
        <v>360</v>
      </c>
      <c r="E1455">
        <v>362.7</v>
      </c>
      <c r="F1455">
        <v>351.2</v>
      </c>
      <c r="G1455">
        <v>356.9</v>
      </c>
      <c r="H1455">
        <v>9364431</v>
      </c>
      <c r="I1455">
        <v>72513.22</v>
      </c>
    </row>
    <row r="1456" spans="1:9" x14ac:dyDescent="0.25">
      <c r="A1456">
        <v>21281</v>
      </c>
      <c r="B1456" t="s">
        <v>52</v>
      </c>
      <c r="C1456" s="3">
        <v>44138</v>
      </c>
      <c r="D1456">
        <v>362</v>
      </c>
      <c r="E1456">
        <v>362.65</v>
      </c>
      <c r="F1456">
        <v>347.2</v>
      </c>
      <c r="G1456">
        <v>353.65</v>
      </c>
      <c r="H1456">
        <v>7971473</v>
      </c>
      <c r="I1456">
        <v>71852.899999999994</v>
      </c>
    </row>
    <row r="1457" spans="1:9" x14ac:dyDescent="0.25">
      <c r="A1457">
        <v>21281</v>
      </c>
      <c r="B1457" t="s">
        <v>52</v>
      </c>
      <c r="C1457" s="3">
        <v>44139</v>
      </c>
      <c r="D1457">
        <v>367.65</v>
      </c>
      <c r="E1457">
        <v>369.5</v>
      </c>
      <c r="F1457">
        <v>349.6</v>
      </c>
      <c r="G1457">
        <v>361.1</v>
      </c>
      <c r="H1457">
        <v>17940352</v>
      </c>
      <c r="I1457">
        <v>73366.559999999998</v>
      </c>
    </row>
    <row r="1458" spans="1:9" x14ac:dyDescent="0.25">
      <c r="A1458">
        <v>21281</v>
      </c>
      <c r="B1458" t="s">
        <v>52</v>
      </c>
      <c r="C1458" s="3">
        <v>44140</v>
      </c>
      <c r="D1458">
        <v>366.05</v>
      </c>
      <c r="E1458">
        <v>374.65</v>
      </c>
      <c r="F1458">
        <v>364.3</v>
      </c>
      <c r="G1458">
        <v>368.65</v>
      </c>
      <c r="H1458">
        <v>16920686</v>
      </c>
      <c r="I1458">
        <v>74900.53</v>
      </c>
    </row>
    <row r="1459" spans="1:9" x14ac:dyDescent="0.25">
      <c r="A1459">
        <v>21281</v>
      </c>
      <c r="B1459" t="s">
        <v>52</v>
      </c>
      <c r="C1459" s="3">
        <v>44141</v>
      </c>
      <c r="D1459">
        <v>368.65</v>
      </c>
      <c r="E1459">
        <v>375.9</v>
      </c>
      <c r="F1459">
        <v>365.8</v>
      </c>
      <c r="G1459">
        <v>371.1</v>
      </c>
      <c r="H1459">
        <v>7290106</v>
      </c>
      <c r="I1459">
        <v>75398.31</v>
      </c>
    </row>
    <row r="1460" spans="1:9" x14ac:dyDescent="0.25">
      <c r="A1460">
        <v>21281</v>
      </c>
      <c r="B1460" t="s">
        <v>52</v>
      </c>
      <c r="C1460" s="3">
        <v>44144</v>
      </c>
      <c r="D1460">
        <v>375</v>
      </c>
      <c r="E1460">
        <v>376</v>
      </c>
      <c r="F1460">
        <v>366</v>
      </c>
      <c r="G1460">
        <v>367.05</v>
      </c>
      <c r="H1460">
        <v>7038841</v>
      </c>
      <c r="I1460">
        <v>74575.45</v>
      </c>
    </row>
    <row r="1461" spans="1:9" x14ac:dyDescent="0.25">
      <c r="A1461">
        <v>21281</v>
      </c>
      <c r="B1461" t="s">
        <v>52</v>
      </c>
      <c r="C1461" s="3">
        <v>44145</v>
      </c>
      <c r="D1461">
        <v>370.7</v>
      </c>
      <c r="E1461">
        <v>374.5</v>
      </c>
      <c r="F1461">
        <v>364.15</v>
      </c>
      <c r="G1461">
        <v>366.75</v>
      </c>
      <c r="H1461">
        <v>6850175</v>
      </c>
      <c r="I1461">
        <v>74514.5</v>
      </c>
    </row>
    <row r="1462" spans="1:9" x14ac:dyDescent="0.25">
      <c r="A1462">
        <v>21281</v>
      </c>
      <c r="B1462" t="s">
        <v>52</v>
      </c>
      <c r="C1462" s="3">
        <v>44146</v>
      </c>
      <c r="D1462">
        <v>366.75</v>
      </c>
      <c r="E1462">
        <v>372.45</v>
      </c>
      <c r="F1462">
        <v>365.25</v>
      </c>
      <c r="G1462">
        <v>371.6</v>
      </c>
      <c r="H1462">
        <v>4370366</v>
      </c>
      <c r="I1462">
        <v>75499.899999999994</v>
      </c>
    </row>
    <row r="1463" spans="1:9" x14ac:dyDescent="0.25">
      <c r="A1463">
        <v>21281</v>
      </c>
      <c r="B1463" t="s">
        <v>52</v>
      </c>
      <c r="C1463" s="3">
        <v>44147</v>
      </c>
      <c r="D1463">
        <v>373</v>
      </c>
      <c r="E1463">
        <v>375.6</v>
      </c>
      <c r="F1463">
        <v>366.1</v>
      </c>
      <c r="G1463">
        <v>368.05</v>
      </c>
      <c r="H1463">
        <v>4759659</v>
      </c>
      <c r="I1463">
        <v>74778.62</v>
      </c>
    </row>
    <row r="1464" spans="1:9" x14ac:dyDescent="0.25">
      <c r="A1464">
        <v>21281</v>
      </c>
      <c r="B1464" t="s">
        <v>52</v>
      </c>
      <c r="C1464" s="3">
        <v>44148</v>
      </c>
      <c r="D1464">
        <v>367.5</v>
      </c>
      <c r="E1464">
        <v>370.4</v>
      </c>
      <c r="F1464">
        <v>362.7</v>
      </c>
      <c r="G1464">
        <v>365.5</v>
      </c>
      <c r="H1464">
        <v>4156320</v>
      </c>
      <c r="I1464">
        <v>74260.53</v>
      </c>
    </row>
    <row r="1465" spans="1:9" x14ac:dyDescent="0.25">
      <c r="A1465">
        <v>21281</v>
      </c>
      <c r="B1465" t="s">
        <v>52</v>
      </c>
      <c r="C1465" s="3">
        <v>44149</v>
      </c>
      <c r="D1465">
        <v>369</v>
      </c>
      <c r="E1465">
        <v>369</v>
      </c>
      <c r="F1465">
        <v>363</v>
      </c>
      <c r="G1465">
        <v>366.1</v>
      </c>
      <c r="H1465">
        <v>444529</v>
      </c>
      <c r="I1465">
        <v>74382.429999999993</v>
      </c>
    </row>
    <row r="1466" spans="1:9" x14ac:dyDescent="0.25">
      <c r="A1466">
        <v>21281</v>
      </c>
      <c r="B1466" t="s">
        <v>52</v>
      </c>
      <c r="C1466" s="3">
        <v>44152</v>
      </c>
      <c r="D1466">
        <v>368.5</v>
      </c>
      <c r="E1466">
        <v>386.75</v>
      </c>
      <c r="F1466">
        <v>366.25</v>
      </c>
      <c r="G1466">
        <v>379.65</v>
      </c>
      <c r="H1466">
        <v>11192618</v>
      </c>
      <c r="I1466">
        <v>77135.460000000006</v>
      </c>
    </row>
    <row r="1467" spans="1:9" x14ac:dyDescent="0.25">
      <c r="A1467">
        <v>21281</v>
      </c>
      <c r="B1467" t="s">
        <v>52</v>
      </c>
      <c r="C1467" s="3">
        <v>44153</v>
      </c>
      <c r="D1467">
        <v>382</v>
      </c>
      <c r="E1467">
        <v>395.2</v>
      </c>
      <c r="F1467">
        <v>382</v>
      </c>
      <c r="G1467">
        <v>391.1</v>
      </c>
      <c r="H1467">
        <v>15514329</v>
      </c>
      <c r="I1467">
        <v>79461.81</v>
      </c>
    </row>
    <row r="1468" spans="1:9" x14ac:dyDescent="0.25">
      <c r="A1468">
        <v>21281</v>
      </c>
      <c r="B1468" t="s">
        <v>52</v>
      </c>
      <c r="C1468" s="3">
        <v>44154</v>
      </c>
      <c r="D1468">
        <v>390</v>
      </c>
      <c r="E1468">
        <v>392.7</v>
      </c>
      <c r="F1468">
        <v>379.6</v>
      </c>
      <c r="G1468">
        <v>381.9</v>
      </c>
      <c r="H1468">
        <v>6894431</v>
      </c>
      <c r="I1468">
        <v>77592.600000000006</v>
      </c>
    </row>
    <row r="1469" spans="1:9" x14ac:dyDescent="0.25">
      <c r="A1469">
        <v>21281</v>
      </c>
      <c r="B1469" t="s">
        <v>52</v>
      </c>
      <c r="C1469" s="3">
        <v>44155</v>
      </c>
      <c r="D1469">
        <v>381</v>
      </c>
      <c r="E1469">
        <v>382.65</v>
      </c>
      <c r="F1469">
        <v>373</v>
      </c>
      <c r="G1469">
        <v>375.85</v>
      </c>
      <c r="H1469">
        <v>5562369</v>
      </c>
      <c r="I1469">
        <v>76363.39</v>
      </c>
    </row>
    <row r="1470" spans="1:9" x14ac:dyDescent="0.25">
      <c r="A1470">
        <v>21281</v>
      </c>
      <c r="B1470" t="s">
        <v>52</v>
      </c>
      <c r="C1470" s="3">
        <v>44158</v>
      </c>
      <c r="D1470">
        <v>375.85</v>
      </c>
      <c r="E1470">
        <v>379.35</v>
      </c>
      <c r="F1470">
        <v>370.3</v>
      </c>
      <c r="G1470">
        <v>375.15</v>
      </c>
      <c r="H1470">
        <v>4065424</v>
      </c>
      <c r="I1470">
        <v>76221.17</v>
      </c>
    </row>
    <row r="1471" spans="1:9" x14ac:dyDescent="0.25">
      <c r="A1471">
        <v>21281</v>
      </c>
      <c r="B1471" t="s">
        <v>52</v>
      </c>
      <c r="C1471" s="3">
        <v>44159</v>
      </c>
      <c r="D1471">
        <v>378</v>
      </c>
      <c r="E1471">
        <v>402</v>
      </c>
      <c r="F1471">
        <v>376</v>
      </c>
      <c r="G1471">
        <v>392.25</v>
      </c>
      <c r="H1471">
        <v>19485370</v>
      </c>
      <c r="I1471">
        <v>79695.460000000006</v>
      </c>
    </row>
    <row r="1472" spans="1:9" x14ac:dyDescent="0.25">
      <c r="A1472">
        <v>21281</v>
      </c>
      <c r="B1472" t="s">
        <v>52</v>
      </c>
      <c r="C1472" s="3">
        <v>44160</v>
      </c>
      <c r="D1472">
        <v>396.3</v>
      </c>
      <c r="E1472">
        <v>404.7</v>
      </c>
      <c r="F1472">
        <v>384.4</v>
      </c>
      <c r="G1472">
        <v>398.95</v>
      </c>
      <c r="H1472">
        <v>18238080</v>
      </c>
      <c r="I1472">
        <v>81056.740000000005</v>
      </c>
    </row>
    <row r="1473" spans="1:9" x14ac:dyDescent="0.25">
      <c r="A1473">
        <v>21281</v>
      </c>
      <c r="B1473" t="s">
        <v>52</v>
      </c>
      <c r="C1473" s="3">
        <v>44161</v>
      </c>
      <c r="D1473">
        <v>400.8</v>
      </c>
      <c r="E1473">
        <v>413</v>
      </c>
      <c r="F1473">
        <v>395.65</v>
      </c>
      <c r="G1473">
        <v>410.15</v>
      </c>
      <c r="H1473">
        <v>12856261</v>
      </c>
      <c r="I1473">
        <v>83332.3</v>
      </c>
    </row>
    <row r="1474" spans="1:9" x14ac:dyDescent="0.25">
      <c r="A1474">
        <v>21281</v>
      </c>
      <c r="B1474" t="s">
        <v>52</v>
      </c>
      <c r="C1474" s="3">
        <v>44162</v>
      </c>
      <c r="D1474">
        <v>411</v>
      </c>
      <c r="E1474">
        <v>416</v>
      </c>
      <c r="F1474">
        <v>408.2</v>
      </c>
      <c r="G1474">
        <v>411.55</v>
      </c>
      <c r="H1474">
        <v>10593353</v>
      </c>
      <c r="I1474">
        <v>83616.740000000005</v>
      </c>
    </row>
    <row r="1475" spans="1:9" x14ac:dyDescent="0.25">
      <c r="A1475">
        <v>21281</v>
      </c>
      <c r="B1475" t="s">
        <v>52</v>
      </c>
      <c r="C1475" s="3">
        <v>44166</v>
      </c>
      <c r="D1475">
        <v>415</v>
      </c>
      <c r="E1475">
        <v>426</v>
      </c>
      <c r="F1475">
        <v>412</v>
      </c>
      <c r="G1475">
        <v>423.8</v>
      </c>
      <c r="H1475">
        <v>9170159</v>
      </c>
      <c r="I1475">
        <v>86105.64</v>
      </c>
    </row>
    <row r="1476" spans="1:9" x14ac:dyDescent="0.25">
      <c r="A1476">
        <v>21281</v>
      </c>
      <c r="B1476" t="s">
        <v>52</v>
      </c>
      <c r="C1476" s="3">
        <v>44167</v>
      </c>
      <c r="D1476">
        <v>424.9</v>
      </c>
      <c r="E1476">
        <v>442</v>
      </c>
      <c r="F1476">
        <v>420.35</v>
      </c>
      <c r="G1476">
        <v>438.2</v>
      </c>
      <c r="H1476">
        <v>13049398</v>
      </c>
      <c r="I1476">
        <v>89031.360000000001</v>
      </c>
    </row>
    <row r="1477" spans="1:9" x14ac:dyDescent="0.25">
      <c r="A1477">
        <v>21281</v>
      </c>
      <c r="B1477" t="s">
        <v>52</v>
      </c>
      <c r="C1477" s="3">
        <v>44168</v>
      </c>
      <c r="D1477">
        <v>442</v>
      </c>
      <c r="E1477">
        <v>444.5</v>
      </c>
      <c r="F1477">
        <v>433.05</v>
      </c>
      <c r="G1477">
        <v>435.8</v>
      </c>
      <c r="H1477">
        <v>10810399</v>
      </c>
      <c r="I1477">
        <v>88543.74</v>
      </c>
    </row>
    <row r="1478" spans="1:9" x14ac:dyDescent="0.25">
      <c r="A1478">
        <v>21281</v>
      </c>
      <c r="B1478" t="s">
        <v>52</v>
      </c>
      <c r="C1478" s="3">
        <v>44169</v>
      </c>
      <c r="D1478">
        <v>439.7</v>
      </c>
      <c r="E1478">
        <v>458.3</v>
      </c>
      <c r="F1478">
        <v>439</v>
      </c>
      <c r="G1478">
        <v>453.7</v>
      </c>
      <c r="H1478">
        <v>10271034</v>
      </c>
      <c r="I1478">
        <v>92180.58</v>
      </c>
    </row>
    <row r="1479" spans="1:9" x14ac:dyDescent="0.25">
      <c r="A1479">
        <v>21281</v>
      </c>
      <c r="B1479" t="s">
        <v>52</v>
      </c>
      <c r="C1479" s="3">
        <v>44172</v>
      </c>
      <c r="D1479">
        <v>461</v>
      </c>
      <c r="E1479">
        <v>474.9</v>
      </c>
      <c r="F1479">
        <v>459</v>
      </c>
      <c r="G1479">
        <v>471.5</v>
      </c>
      <c r="H1479">
        <v>16140936</v>
      </c>
      <c r="I1479">
        <v>95797.1</v>
      </c>
    </row>
    <row r="1480" spans="1:9" x14ac:dyDescent="0.25">
      <c r="A1480">
        <v>21281</v>
      </c>
      <c r="B1480" t="s">
        <v>52</v>
      </c>
      <c r="C1480" s="3">
        <v>44173</v>
      </c>
      <c r="D1480">
        <v>472.7</v>
      </c>
      <c r="E1480">
        <v>474.7</v>
      </c>
      <c r="F1480">
        <v>457.55</v>
      </c>
      <c r="G1480">
        <v>463.35</v>
      </c>
      <c r="H1480">
        <v>9218366</v>
      </c>
      <c r="I1480">
        <v>94141.22</v>
      </c>
    </row>
    <row r="1481" spans="1:9" x14ac:dyDescent="0.25">
      <c r="A1481">
        <v>21281</v>
      </c>
      <c r="B1481" t="s">
        <v>52</v>
      </c>
      <c r="C1481" s="3">
        <v>44174</v>
      </c>
      <c r="D1481">
        <v>467.65</v>
      </c>
      <c r="E1481">
        <v>469.9</v>
      </c>
      <c r="F1481">
        <v>458.15</v>
      </c>
      <c r="G1481">
        <v>463.9</v>
      </c>
      <c r="H1481">
        <v>5811412</v>
      </c>
      <c r="I1481">
        <v>94252.96</v>
      </c>
    </row>
    <row r="1482" spans="1:9" x14ac:dyDescent="0.25">
      <c r="A1482">
        <v>21281</v>
      </c>
      <c r="B1482" t="s">
        <v>52</v>
      </c>
      <c r="C1482" s="3">
        <v>44175</v>
      </c>
      <c r="D1482">
        <v>463.9</v>
      </c>
      <c r="E1482">
        <v>474.1</v>
      </c>
      <c r="F1482">
        <v>457</v>
      </c>
      <c r="G1482">
        <v>471</v>
      </c>
      <c r="H1482">
        <v>4785102</v>
      </c>
      <c r="I1482">
        <v>95695.51</v>
      </c>
    </row>
    <row r="1483" spans="1:9" x14ac:dyDescent="0.25">
      <c r="A1483">
        <v>21281</v>
      </c>
      <c r="B1483" t="s">
        <v>52</v>
      </c>
      <c r="C1483" s="3">
        <v>44176</v>
      </c>
      <c r="D1483">
        <v>471.75</v>
      </c>
      <c r="E1483">
        <v>475</v>
      </c>
      <c r="F1483">
        <v>462.7</v>
      </c>
      <c r="G1483">
        <v>466.3</v>
      </c>
      <c r="H1483">
        <v>4922448</v>
      </c>
      <c r="I1483">
        <v>94740.58</v>
      </c>
    </row>
    <row r="1484" spans="1:9" x14ac:dyDescent="0.25">
      <c r="A1484">
        <v>21281</v>
      </c>
      <c r="B1484" t="s">
        <v>52</v>
      </c>
      <c r="C1484" s="3">
        <v>44179</v>
      </c>
      <c r="D1484">
        <v>468.6</v>
      </c>
      <c r="E1484">
        <v>472.45</v>
      </c>
      <c r="F1484">
        <v>463.1</v>
      </c>
      <c r="G1484">
        <v>467</v>
      </c>
      <c r="H1484">
        <v>5943652</v>
      </c>
      <c r="I1484">
        <v>94882.81</v>
      </c>
    </row>
    <row r="1485" spans="1:9" x14ac:dyDescent="0.25">
      <c r="A1485">
        <v>21281</v>
      </c>
      <c r="B1485" t="s">
        <v>52</v>
      </c>
      <c r="C1485" s="3">
        <v>44180</v>
      </c>
      <c r="D1485">
        <v>469.5</v>
      </c>
      <c r="E1485">
        <v>479.65</v>
      </c>
      <c r="F1485">
        <v>461.45</v>
      </c>
      <c r="G1485">
        <v>475.75</v>
      </c>
      <c r="H1485">
        <v>10973876</v>
      </c>
      <c r="I1485">
        <v>96660.59</v>
      </c>
    </row>
    <row r="1486" spans="1:9" x14ac:dyDescent="0.25">
      <c r="A1486">
        <v>21281</v>
      </c>
      <c r="B1486" t="s">
        <v>52</v>
      </c>
      <c r="C1486" s="3">
        <v>44181</v>
      </c>
      <c r="D1486">
        <v>480</v>
      </c>
      <c r="E1486">
        <v>480.45</v>
      </c>
      <c r="F1486">
        <v>473.15</v>
      </c>
      <c r="G1486">
        <v>475.55</v>
      </c>
      <c r="H1486">
        <v>5452263</v>
      </c>
      <c r="I1486">
        <v>96619.95</v>
      </c>
    </row>
    <row r="1487" spans="1:9" x14ac:dyDescent="0.25">
      <c r="A1487">
        <v>21281</v>
      </c>
      <c r="B1487" t="s">
        <v>52</v>
      </c>
      <c r="C1487" s="3">
        <v>44182</v>
      </c>
      <c r="D1487">
        <v>478</v>
      </c>
      <c r="E1487">
        <v>478.8</v>
      </c>
      <c r="F1487">
        <v>465.55</v>
      </c>
      <c r="G1487">
        <v>467.75</v>
      </c>
      <c r="H1487">
        <v>6757703</v>
      </c>
      <c r="I1487">
        <v>95035.19</v>
      </c>
    </row>
    <row r="1488" spans="1:9" x14ac:dyDescent="0.25">
      <c r="A1488">
        <v>21281</v>
      </c>
      <c r="B1488" t="s">
        <v>52</v>
      </c>
      <c r="C1488" s="3">
        <v>44183</v>
      </c>
      <c r="D1488">
        <v>467.75</v>
      </c>
      <c r="E1488">
        <v>472.95</v>
      </c>
      <c r="F1488">
        <v>458.5</v>
      </c>
      <c r="G1488">
        <v>463.3</v>
      </c>
      <c r="H1488">
        <v>5980780</v>
      </c>
      <c r="I1488">
        <v>94131.06</v>
      </c>
    </row>
    <row r="1489" spans="1:9" x14ac:dyDescent="0.25">
      <c r="A1489">
        <v>21281</v>
      </c>
      <c r="B1489" t="s">
        <v>52</v>
      </c>
      <c r="C1489" s="3">
        <v>44186</v>
      </c>
      <c r="D1489">
        <v>459</v>
      </c>
      <c r="E1489">
        <v>467</v>
      </c>
      <c r="F1489">
        <v>427.2</v>
      </c>
      <c r="G1489">
        <v>444.25</v>
      </c>
      <c r="H1489">
        <v>8223842</v>
      </c>
      <c r="I1489">
        <v>90260.57</v>
      </c>
    </row>
    <row r="1490" spans="1:9" x14ac:dyDescent="0.25">
      <c r="A1490">
        <v>21281</v>
      </c>
      <c r="B1490" t="s">
        <v>52</v>
      </c>
      <c r="C1490" s="3">
        <v>44187</v>
      </c>
      <c r="D1490">
        <v>444.25</v>
      </c>
      <c r="E1490">
        <v>470.5</v>
      </c>
      <c r="F1490">
        <v>435</v>
      </c>
      <c r="G1490">
        <v>468.65</v>
      </c>
      <c r="H1490">
        <v>9462053</v>
      </c>
      <c r="I1490">
        <v>95218.05</v>
      </c>
    </row>
    <row r="1491" spans="1:9" x14ac:dyDescent="0.25">
      <c r="A1491">
        <v>21281</v>
      </c>
      <c r="B1491" t="s">
        <v>52</v>
      </c>
      <c r="C1491" s="3">
        <v>44188</v>
      </c>
      <c r="D1491">
        <v>467.15</v>
      </c>
      <c r="E1491">
        <v>476.7</v>
      </c>
      <c r="F1491">
        <v>462.5</v>
      </c>
      <c r="G1491">
        <v>470.75</v>
      </c>
      <c r="H1491">
        <v>7943560</v>
      </c>
      <c r="I1491">
        <v>95644.71</v>
      </c>
    </row>
    <row r="1492" spans="1:9" x14ac:dyDescent="0.25">
      <c r="A1492">
        <v>21281</v>
      </c>
      <c r="B1492" t="s">
        <v>52</v>
      </c>
      <c r="C1492" s="3">
        <v>44189</v>
      </c>
      <c r="D1492">
        <v>474.9</v>
      </c>
      <c r="E1492">
        <v>482.9</v>
      </c>
      <c r="F1492">
        <v>466</v>
      </c>
      <c r="G1492">
        <v>478.55</v>
      </c>
      <c r="H1492">
        <v>7679078</v>
      </c>
      <c r="I1492">
        <v>97229.48</v>
      </c>
    </row>
    <row r="1493" spans="1:9" x14ac:dyDescent="0.25">
      <c r="A1493">
        <v>21281</v>
      </c>
      <c r="B1493" t="s">
        <v>52</v>
      </c>
      <c r="C1493" s="3">
        <v>44193</v>
      </c>
      <c r="D1493">
        <v>480</v>
      </c>
      <c r="E1493">
        <v>492.95</v>
      </c>
      <c r="F1493">
        <v>480</v>
      </c>
      <c r="G1493">
        <v>483.55</v>
      </c>
      <c r="H1493">
        <v>8372924</v>
      </c>
      <c r="I1493">
        <v>98245.36</v>
      </c>
    </row>
    <row r="1494" spans="1:9" x14ac:dyDescent="0.25">
      <c r="A1494">
        <v>21281</v>
      </c>
      <c r="B1494" t="s">
        <v>52</v>
      </c>
      <c r="C1494" s="3">
        <v>44194</v>
      </c>
      <c r="D1494">
        <v>485</v>
      </c>
      <c r="E1494">
        <v>489.85</v>
      </c>
      <c r="F1494">
        <v>478.2</v>
      </c>
      <c r="G1494">
        <v>483.4</v>
      </c>
      <c r="H1494">
        <v>5866837</v>
      </c>
      <c r="I1494">
        <v>98214.88</v>
      </c>
    </row>
    <row r="1495" spans="1:9" x14ac:dyDescent="0.25">
      <c r="A1495">
        <v>21281</v>
      </c>
      <c r="B1495" t="s">
        <v>52</v>
      </c>
      <c r="C1495" s="3">
        <v>44195</v>
      </c>
      <c r="D1495">
        <v>484</v>
      </c>
      <c r="E1495">
        <v>487.6</v>
      </c>
      <c r="F1495">
        <v>478.15</v>
      </c>
      <c r="G1495">
        <v>485.4</v>
      </c>
      <c r="H1495">
        <v>3736356</v>
      </c>
      <c r="I1495">
        <v>98621.23</v>
      </c>
    </row>
    <row r="1496" spans="1:9" x14ac:dyDescent="0.25">
      <c r="A1496">
        <v>21281</v>
      </c>
      <c r="B1496" t="s">
        <v>52</v>
      </c>
      <c r="C1496" s="3">
        <v>44196</v>
      </c>
      <c r="D1496">
        <v>485.4</v>
      </c>
      <c r="E1496">
        <v>490.8</v>
      </c>
      <c r="F1496">
        <v>480.25</v>
      </c>
      <c r="G1496">
        <v>483.75</v>
      </c>
      <c r="H1496">
        <v>4386328</v>
      </c>
      <c r="I1496">
        <v>98285.99</v>
      </c>
    </row>
    <row r="1497" spans="1:9" x14ac:dyDescent="0.25">
      <c r="A1497">
        <v>21281</v>
      </c>
      <c r="B1497" t="s">
        <v>52</v>
      </c>
      <c r="C1497" s="3">
        <v>44197</v>
      </c>
      <c r="D1497">
        <v>485</v>
      </c>
      <c r="E1497">
        <v>508</v>
      </c>
      <c r="F1497">
        <v>482.55</v>
      </c>
      <c r="G1497">
        <v>503.85</v>
      </c>
      <c r="H1497">
        <v>7815730</v>
      </c>
      <c r="I1497">
        <v>102369.81</v>
      </c>
    </row>
    <row r="1498" spans="1:9" x14ac:dyDescent="0.25">
      <c r="A1498">
        <v>21281</v>
      </c>
      <c r="B1498" t="s">
        <v>52</v>
      </c>
      <c r="C1498" s="3">
        <v>44200</v>
      </c>
      <c r="D1498">
        <v>507</v>
      </c>
      <c r="E1498">
        <v>510.9</v>
      </c>
      <c r="F1498">
        <v>495.2</v>
      </c>
      <c r="G1498">
        <v>498.9</v>
      </c>
      <c r="H1498">
        <v>9998803</v>
      </c>
      <c r="I1498">
        <v>101364.1</v>
      </c>
    </row>
    <row r="1499" spans="1:9" x14ac:dyDescent="0.25">
      <c r="A1499">
        <v>21281</v>
      </c>
      <c r="B1499" t="s">
        <v>52</v>
      </c>
      <c r="C1499" s="3">
        <v>44201</v>
      </c>
      <c r="D1499">
        <v>498.9</v>
      </c>
      <c r="E1499">
        <v>504.5</v>
      </c>
      <c r="F1499">
        <v>492</v>
      </c>
      <c r="G1499">
        <v>499.45</v>
      </c>
      <c r="H1499">
        <v>5135408</v>
      </c>
      <c r="I1499">
        <v>101475.84</v>
      </c>
    </row>
    <row r="1500" spans="1:9" x14ac:dyDescent="0.25">
      <c r="A1500">
        <v>21281</v>
      </c>
      <c r="B1500" t="s">
        <v>52</v>
      </c>
      <c r="C1500" s="3">
        <v>44202</v>
      </c>
      <c r="D1500">
        <v>501.8</v>
      </c>
      <c r="E1500">
        <v>504.95</v>
      </c>
      <c r="F1500">
        <v>489.5</v>
      </c>
      <c r="G1500">
        <v>496.8</v>
      </c>
      <c r="H1500">
        <v>5203982</v>
      </c>
      <c r="I1500">
        <v>100937.43</v>
      </c>
    </row>
    <row r="1501" spans="1:9" x14ac:dyDescent="0.25">
      <c r="A1501">
        <v>21281</v>
      </c>
      <c r="B1501" t="s">
        <v>52</v>
      </c>
      <c r="C1501" s="3">
        <v>44203</v>
      </c>
      <c r="D1501">
        <v>500.1</v>
      </c>
      <c r="E1501">
        <v>520.9</v>
      </c>
      <c r="F1501">
        <v>499.5</v>
      </c>
      <c r="G1501">
        <v>513.85</v>
      </c>
      <c r="H1501">
        <v>10295126</v>
      </c>
      <c r="I1501">
        <v>104401.56</v>
      </c>
    </row>
    <row r="1502" spans="1:9" x14ac:dyDescent="0.25">
      <c r="A1502">
        <v>21281</v>
      </c>
      <c r="B1502" t="s">
        <v>52</v>
      </c>
      <c r="C1502" s="3">
        <v>44204</v>
      </c>
      <c r="D1502">
        <v>520</v>
      </c>
      <c r="E1502">
        <v>527.35</v>
      </c>
      <c r="F1502">
        <v>514.5</v>
      </c>
      <c r="G1502">
        <v>517</v>
      </c>
      <c r="H1502">
        <v>7272250</v>
      </c>
      <c r="I1502">
        <v>105041.57</v>
      </c>
    </row>
    <row r="1503" spans="1:9" x14ac:dyDescent="0.25">
      <c r="A1503">
        <v>21281</v>
      </c>
      <c r="B1503" t="s">
        <v>52</v>
      </c>
      <c r="C1503" s="3">
        <v>44207</v>
      </c>
      <c r="D1503">
        <v>520.45000000000005</v>
      </c>
      <c r="E1503">
        <v>522.5</v>
      </c>
      <c r="F1503">
        <v>504</v>
      </c>
      <c r="G1503">
        <v>508.35</v>
      </c>
      <c r="H1503">
        <v>7156036</v>
      </c>
      <c r="I1503">
        <v>103284.1</v>
      </c>
    </row>
    <row r="1504" spans="1:9" x14ac:dyDescent="0.25">
      <c r="A1504">
        <v>21281</v>
      </c>
      <c r="B1504" t="s">
        <v>52</v>
      </c>
      <c r="C1504" s="3">
        <v>44208</v>
      </c>
      <c r="D1504">
        <v>507</v>
      </c>
      <c r="E1504">
        <v>520.65</v>
      </c>
      <c r="F1504">
        <v>502.55</v>
      </c>
      <c r="G1504">
        <v>511.25</v>
      </c>
      <c r="H1504">
        <v>6751375</v>
      </c>
      <c r="I1504">
        <v>103873.31</v>
      </c>
    </row>
    <row r="1505" spans="1:9" x14ac:dyDescent="0.25">
      <c r="A1505">
        <v>21281</v>
      </c>
      <c r="B1505" t="s">
        <v>52</v>
      </c>
      <c r="C1505" s="3">
        <v>44209</v>
      </c>
      <c r="D1505">
        <v>515.9</v>
      </c>
      <c r="E1505">
        <v>540</v>
      </c>
      <c r="F1505">
        <v>514.6</v>
      </c>
      <c r="G1505">
        <v>536.65</v>
      </c>
      <c r="H1505">
        <v>11045555</v>
      </c>
      <c r="I1505">
        <v>109033.96</v>
      </c>
    </row>
    <row r="1506" spans="1:9" x14ac:dyDescent="0.25">
      <c r="A1506">
        <v>21281</v>
      </c>
      <c r="B1506" t="s">
        <v>52</v>
      </c>
      <c r="C1506" s="3">
        <v>44210</v>
      </c>
      <c r="D1506">
        <v>537.95000000000005</v>
      </c>
      <c r="E1506">
        <v>542.45000000000005</v>
      </c>
      <c r="F1506">
        <v>530.1</v>
      </c>
      <c r="G1506">
        <v>536.95000000000005</v>
      </c>
      <c r="H1506">
        <v>6066782</v>
      </c>
      <c r="I1506">
        <v>109094.91</v>
      </c>
    </row>
    <row r="1507" spans="1:9" x14ac:dyDescent="0.25">
      <c r="A1507">
        <v>21281</v>
      </c>
      <c r="B1507" t="s">
        <v>52</v>
      </c>
      <c r="C1507" s="3">
        <v>44211</v>
      </c>
      <c r="D1507">
        <v>536.79999999999995</v>
      </c>
      <c r="E1507">
        <v>541</v>
      </c>
      <c r="F1507">
        <v>524</v>
      </c>
      <c r="G1507">
        <v>527.95000000000005</v>
      </c>
      <c r="H1507">
        <v>5427713</v>
      </c>
      <c r="I1507">
        <v>107266.33</v>
      </c>
    </row>
    <row r="1508" spans="1:9" x14ac:dyDescent="0.25">
      <c r="A1508">
        <v>21281</v>
      </c>
      <c r="B1508" t="s">
        <v>52</v>
      </c>
      <c r="C1508" s="3">
        <v>44214</v>
      </c>
      <c r="D1508">
        <v>531</v>
      </c>
      <c r="E1508">
        <v>532.29999999999995</v>
      </c>
      <c r="F1508">
        <v>503.8</v>
      </c>
      <c r="G1508">
        <v>515.5</v>
      </c>
      <c r="H1508">
        <v>6258367</v>
      </c>
      <c r="I1508">
        <v>104736.8</v>
      </c>
    </row>
    <row r="1509" spans="1:9" x14ac:dyDescent="0.25">
      <c r="A1509">
        <v>21281</v>
      </c>
      <c r="B1509" t="s">
        <v>52</v>
      </c>
      <c r="C1509" s="3">
        <v>44215</v>
      </c>
      <c r="D1509">
        <v>516</v>
      </c>
      <c r="E1509">
        <v>535</v>
      </c>
      <c r="F1509">
        <v>516</v>
      </c>
      <c r="G1509">
        <v>532.79999999999995</v>
      </c>
      <c r="H1509">
        <v>6694907</v>
      </c>
      <c r="I1509">
        <v>108251.73</v>
      </c>
    </row>
    <row r="1510" spans="1:9" x14ac:dyDescent="0.25">
      <c r="A1510">
        <v>21281</v>
      </c>
      <c r="B1510" t="s">
        <v>52</v>
      </c>
      <c r="C1510" s="3">
        <v>44216</v>
      </c>
      <c r="D1510">
        <v>529</v>
      </c>
      <c r="E1510">
        <v>562.5</v>
      </c>
      <c r="F1510">
        <v>529</v>
      </c>
      <c r="G1510">
        <v>558.6</v>
      </c>
      <c r="H1510">
        <v>14440729</v>
      </c>
      <c r="I1510">
        <v>113493.65</v>
      </c>
    </row>
    <row r="1511" spans="1:9" x14ac:dyDescent="0.25">
      <c r="A1511">
        <v>21281</v>
      </c>
      <c r="B1511" t="s">
        <v>52</v>
      </c>
      <c r="C1511" s="3">
        <v>44217</v>
      </c>
      <c r="D1511">
        <v>561.85</v>
      </c>
      <c r="E1511">
        <v>561.85</v>
      </c>
      <c r="F1511">
        <v>542.65</v>
      </c>
      <c r="G1511">
        <v>547.65</v>
      </c>
      <c r="H1511">
        <v>8870257</v>
      </c>
      <c r="I1511">
        <v>111268.89</v>
      </c>
    </row>
    <row r="1512" spans="1:9" x14ac:dyDescent="0.25">
      <c r="A1512">
        <v>21281</v>
      </c>
      <c r="B1512" t="s">
        <v>52</v>
      </c>
      <c r="C1512" s="3">
        <v>44218</v>
      </c>
      <c r="D1512">
        <v>549.5</v>
      </c>
      <c r="E1512">
        <v>557.5</v>
      </c>
      <c r="F1512">
        <v>531.70000000000005</v>
      </c>
      <c r="G1512">
        <v>535.79999999999995</v>
      </c>
      <c r="H1512">
        <v>6843849</v>
      </c>
      <c r="I1512">
        <v>108861.26</v>
      </c>
    </row>
    <row r="1513" spans="1:9" x14ac:dyDescent="0.25">
      <c r="A1513">
        <v>21281</v>
      </c>
      <c r="B1513" t="s">
        <v>52</v>
      </c>
      <c r="C1513" s="3">
        <v>44221</v>
      </c>
      <c r="D1513">
        <v>543</v>
      </c>
      <c r="E1513">
        <v>547.45000000000005</v>
      </c>
      <c r="F1513">
        <v>522</v>
      </c>
      <c r="G1513">
        <v>523.65</v>
      </c>
      <c r="H1513">
        <v>5816153</v>
      </c>
      <c r="I1513">
        <v>106392.68</v>
      </c>
    </row>
    <row r="1514" spans="1:9" x14ac:dyDescent="0.25">
      <c r="A1514">
        <v>21281</v>
      </c>
      <c r="B1514" t="s">
        <v>52</v>
      </c>
      <c r="C1514" s="3">
        <v>44223</v>
      </c>
      <c r="D1514">
        <v>528.25</v>
      </c>
      <c r="E1514">
        <v>536</v>
      </c>
      <c r="F1514">
        <v>512.5</v>
      </c>
      <c r="G1514">
        <v>518.85</v>
      </c>
      <c r="H1514">
        <v>8920054</v>
      </c>
      <c r="I1514">
        <v>105417.44</v>
      </c>
    </row>
    <row r="1515" spans="1:9" x14ac:dyDescent="0.25">
      <c r="A1515">
        <v>21281</v>
      </c>
      <c r="B1515" t="s">
        <v>52</v>
      </c>
      <c r="C1515" s="3">
        <v>44224</v>
      </c>
      <c r="D1515">
        <v>515.70000000000005</v>
      </c>
      <c r="E1515">
        <v>527.95000000000005</v>
      </c>
      <c r="F1515">
        <v>507.05</v>
      </c>
      <c r="G1515">
        <v>519.1</v>
      </c>
      <c r="H1515">
        <v>5707393</v>
      </c>
      <c r="I1515">
        <v>105468.23</v>
      </c>
    </row>
    <row r="1516" spans="1:9" x14ac:dyDescent="0.25">
      <c r="A1516">
        <v>21281</v>
      </c>
      <c r="B1516" t="s">
        <v>52</v>
      </c>
      <c r="C1516" s="3">
        <v>44225</v>
      </c>
      <c r="D1516">
        <v>527.54999999999995</v>
      </c>
      <c r="E1516">
        <v>533.1</v>
      </c>
      <c r="F1516">
        <v>507.1</v>
      </c>
      <c r="G1516">
        <v>509.7</v>
      </c>
      <c r="H1516">
        <v>6781488</v>
      </c>
      <c r="I1516">
        <v>103558.39</v>
      </c>
    </row>
    <row r="1517" spans="1:9" x14ac:dyDescent="0.25">
      <c r="A1517">
        <v>21281</v>
      </c>
      <c r="B1517" t="s">
        <v>52</v>
      </c>
      <c r="C1517" s="3">
        <v>44228</v>
      </c>
      <c r="D1517">
        <v>514.29999999999995</v>
      </c>
      <c r="E1517">
        <v>545.45000000000005</v>
      </c>
      <c r="F1517">
        <v>500.1</v>
      </c>
      <c r="G1517">
        <v>542.75</v>
      </c>
      <c r="H1517">
        <v>10259084</v>
      </c>
      <c r="I1517">
        <v>110273.33</v>
      </c>
    </row>
    <row r="1518" spans="1:9" x14ac:dyDescent="0.25">
      <c r="A1518">
        <v>21281</v>
      </c>
      <c r="B1518" t="s">
        <v>52</v>
      </c>
      <c r="C1518" s="3">
        <v>44229</v>
      </c>
      <c r="D1518">
        <v>548.70000000000005</v>
      </c>
      <c r="E1518">
        <v>554.85</v>
      </c>
      <c r="F1518">
        <v>540</v>
      </c>
      <c r="G1518">
        <v>550.79999999999995</v>
      </c>
      <c r="H1518">
        <v>7160471</v>
      </c>
      <c r="I1518">
        <v>111908.89</v>
      </c>
    </row>
    <row r="1519" spans="1:9" x14ac:dyDescent="0.25">
      <c r="A1519">
        <v>21281</v>
      </c>
      <c r="B1519" t="s">
        <v>52</v>
      </c>
      <c r="C1519" s="3">
        <v>44230</v>
      </c>
      <c r="D1519">
        <v>549.54999999999995</v>
      </c>
      <c r="E1519">
        <v>562.29999999999995</v>
      </c>
      <c r="F1519">
        <v>542</v>
      </c>
      <c r="G1519">
        <v>560.1</v>
      </c>
      <c r="H1519">
        <v>7462289</v>
      </c>
      <c r="I1519">
        <v>113798.42</v>
      </c>
    </row>
    <row r="1520" spans="1:9" x14ac:dyDescent="0.25">
      <c r="A1520">
        <v>21281</v>
      </c>
      <c r="B1520" t="s">
        <v>52</v>
      </c>
      <c r="C1520" s="3">
        <v>44231</v>
      </c>
      <c r="D1520">
        <v>557.9</v>
      </c>
      <c r="E1520">
        <v>573.4</v>
      </c>
      <c r="F1520">
        <v>554.04999999999995</v>
      </c>
      <c r="G1520">
        <v>568.4</v>
      </c>
      <c r="H1520">
        <v>6850462</v>
      </c>
      <c r="I1520">
        <v>115484.77</v>
      </c>
    </row>
    <row r="1521" spans="1:9" x14ac:dyDescent="0.25">
      <c r="A1521">
        <v>21281</v>
      </c>
      <c r="B1521" t="s">
        <v>52</v>
      </c>
      <c r="C1521" s="3">
        <v>44232</v>
      </c>
      <c r="D1521">
        <v>571</v>
      </c>
      <c r="E1521">
        <v>573.95000000000005</v>
      </c>
      <c r="F1521">
        <v>561.65</v>
      </c>
      <c r="G1521">
        <v>566.95000000000005</v>
      </c>
      <c r="H1521">
        <v>5586868</v>
      </c>
      <c r="I1521">
        <v>115190.17</v>
      </c>
    </row>
    <row r="1522" spans="1:9" x14ac:dyDescent="0.25">
      <c r="A1522">
        <v>21281</v>
      </c>
      <c r="B1522" t="s">
        <v>52</v>
      </c>
      <c r="C1522" s="3">
        <v>44235</v>
      </c>
      <c r="D1522">
        <v>572.15</v>
      </c>
      <c r="E1522">
        <v>594</v>
      </c>
      <c r="F1522">
        <v>571.1</v>
      </c>
      <c r="G1522">
        <v>582.04999999999995</v>
      </c>
      <c r="H1522">
        <v>8887710</v>
      </c>
      <c r="I1522">
        <v>118258.11</v>
      </c>
    </row>
    <row r="1523" spans="1:9" x14ac:dyDescent="0.25">
      <c r="A1523">
        <v>21281</v>
      </c>
      <c r="B1523" t="s">
        <v>52</v>
      </c>
      <c r="C1523" s="3">
        <v>44236</v>
      </c>
      <c r="D1523">
        <v>589.65</v>
      </c>
      <c r="E1523">
        <v>589.79999999999995</v>
      </c>
      <c r="F1523">
        <v>573.20000000000005</v>
      </c>
      <c r="G1523">
        <v>581.95000000000005</v>
      </c>
      <c r="H1523">
        <v>10917915</v>
      </c>
      <c r="I1523">
        <v>118237.79</v>
      </c>
    </row>
    <row r="1524" spans="1:9" x14ac:dyDescent="0.25">
      <c r="A1524">
        <v>21281</v>
      </c>
      <c r="B1524" t="s">
        <v>52</v>
      </c>
      <c r="C1524" s="3">
        <v>44237</v>
      </c>
      <c r="D1524">
        <v>584.75</v>
      </c>
      <c r="E1524">
        <v>587</v>
      </c>
      <c r="F1524">
        <v>550.5</v>
      </c>
      <c r="G1524">
        <v>576.85</v>
      </c>
      <c r="H1524">
        <v>19987392</v>
      </c>
      <c r="I1524">
        <v>117201.60000000001</v>
      </c>
    </row>
    <row r="1525" spans="1:9" x14ac:dyDescent="0.25">
      <c r="A1525">
        <v>21281</v>
      </c>
      <c r="B1525" t="s">
        <v>52</v>
      </c>
      <c r="C1525" s="3">
        <v>44238</v>
      </c>
      <c r="D1525">
        <v>576.85</v>
      </c>
      <c r="E1525">
        <v>593.70000000000005</v>
      </c>
      <c r="F1525">
        <v>576.29999999999995</v>
      </c>
      <c r="G1525">
        <v>591.85</v>
      </c>
      <c r="H1525">
        <v>10595917</v>
      </c>
      <c r="I1525">
        <v>120249.23</v>
      </c>
    </row>
    <row r="1526" spans="1:9" x14ac:dyDescent="0.25">
      <c r="A1526">
        <v>21281</v>
      </c>
      <c r="B1526" t="s">
        <v>52</v>
      </c>
      <c r="C1526" s="3">
        <v>44239</v>
      </c>
      <c r="D1526">
        <v>592.29999999999995</v>
      </c>
      <c r="E1526">
        <v>621.65</v>
      </c>
      <c r="F1526">
        <v>586.1</v>
      </c>
      <c r="G1526">
        <v>616.6</v>
      </c>
      <c r="H1526">
        <v>24953701</v>
      </c>
      <c r="I1526">
        <v>125277.81</v>
      </c>
    </row>
    <row r="1527" spans="1:9" x14ac:dyDescent="0.25">
      <c r="A1527">
        <v>21281</v>
      </c>
      <c r="B1527" t="s">
        <v>52</v>
      </c>
      <c r="C1527" s="3">
        <v>44242</v>
      </c>
      <c r="D1527">
        <v>617.95000000000005</v>
      </c>
      <c r="E1527">
        <v>639.9</v>
      </c>
      <c r="F1527">
        <v>610.79999999999995</v>
      </c>
      <c r="G1527">
        <v>627.75</v>
      </c>
      <c r="H1527">
        <v>15146033</v>
      </c>
      <c r="I1527">
        <v>127543.22</v>
      </c>
    </row>
    <row r="1528" spans="1:9" x14ac:dyDescent="0.25">
      <c r="A1528">
        <v>21281</v>
      </c>
      <c r="B1528" t="s">
        <v>52</v>
      </c>
      <c r="C1528" s="3">
        <v>44243</v>
      </c>
      <c r="D1528">
        <v>629.79999999999995</v>
      </c>
      <c r="E1528">
        <v>643.5</v>
      </c>
      <c r="F1528">
        <v>628.04999999999995</v>
      </c>
      <c r="G1528">
        <v>636.54999999999995</v>
      </c>
      <c r="H1528">
        <v>15120148</v>
      </c>
      <c r="I1528">
        <v>129331.16</v>
      </c>
    </row>
    <row r="1529" spans="1:9" x14ac:dyDescent="0.25">
      <c r="A1529">
        <v>21281</v>
      </c>
      <c r="B1529" t="s">
        <v>52</v>
      </c>
      <c r="C1529" s="3">
        <v>44244</v>
      </c>
      <c r="D1529">
        <v>658</v>
      </c>
      <c r="E1529">
        <v>670</v>
      </c>
      <c r="F1529">
        <v>646.9</v>
      </c>
      <c r="G1529">
        <v>655.75</v>
      </c>
      <c r="H1529">
        <v>34868085</v>
      </c>
      <c r="I1529">
        <v>133232.12</v>
      </c>
    </row>
    <row r="1530" spans="1:9" x14ac:dyDescent="0.25">
      <c r="A1530">
        <v>21281</v>
      </c>
      <c r="B1530" t="s">
        <v>52</v>
      </c>
      <c r="C1530" s="3">
        <v>44245</v>
      </c>
      <c r="D1530">
        <v>660.8</v>
      </c>
      <c r="E1530">
        <v>670</v>
      </c>
      <c r="F1530">
        <v>649.04999999999995</v>
      </c>
      <c r="G1530">
        <v>664.05</v>
      </c>
      <c r="H1530">
        <v>13189027</v>
      </c>
      <c r="I1530">
        <v>134918.48000000001</v>
      </c>
    </row>
    <row r="1531" spans="1:9" x14ac:dyDescent="0.25">
      <c r="A1531">
        <v>21281</v>
      </c>
      <c r="B1531" t="s">
        <v>52</v>
      </c>
      <c r="C1531" s="3">
        <v>44246</v>
      </c>
      <c r="D1531">
        <v>664.95</v>
      </c>
      <c r="E1531">
        <v>676.65</v>
      </c>
      <c r="F1531">
        <v>628.65</v>
      </c>
      <c r="G1531">
        <v>653.5</v>
      </c>
      <c r="H1531">
        <v>17553743</v>
      </c>
      <c r="I1531">
        <v>132774.98000000001</v>
      </c>
    </row>
    <row r="1532" spans="1:9" x14ac:dyDescent="0.25">
      <c r="A1532">
        <v>21281</v>
      </c>
      <c r="B1532" t="s">
        <v>52</v>
      </c>
      <c r="C1532" s="3">
        <v>44249</v>
      </c>
      <c r="D1532">
        <v>658.8</v>
      </c>
      <c r="E1532">
        <v>678.5</v>
      </c>
      <c r="F1532">
        <v>649</v>
      </c>
      <c r="G1532">
        <v>673.8</v>
      </c>
      <c r="H1532">
        <v>16739107</v>
      </c>
      <c r="I1532">
        <v>136899.43</v>
      </c>
    </row>
    <row r="1533" spans="1:9" x14ac:dyDescent="0.25">
      <c r="A1533">
        <v>21281</v>
      </c>
      <c r="B1533" t="s">
        <v>52</v>
      </c>
      <c r="C1533" s="3">
        <v>44250</v>
      </c>
      <c r="D1533">
        <v>680</v>
      </c>
      <c r="E1533">
        <v>682.7</v>
      </c>
      <c r="F1533">
        <v>659.25</v>
      </c>
      <c r="G1533">
        <v>662</v>
      </c>
      <c r="H1533">
        <v>11247164</v>
      </c>
      <c r="I1533">
        <v>134501.97</v>
      </c>
    </row>
    <row r="1534" spans="1:9" x14ac:dyDescent="0.25">
      <c r="A1534">
        <v>21281</v>
      </c>
      <c r="B1534" t="s">
        <v>52</v>
      </c>
      <c r="C1534" s="3">
        <v>44251</v>
      </c>
      <c r="D1534">
        <v>666.7</v>
      </c>
      <c r="E1534">
        <v>671</v>
      </c>
      <c r="F1534">
        <v>653.4</v>
      </c>
      <c r="G1534">
        <v>665.2</v>
      </c>
      <c r="H1534">
        <v>3919187</v>
      </c>
      <c r="I1534">
        <v>135152.13</v>
      </c>
    </row>
    <row r="1535" spans="1:9" x14ac:dyDescent="0.25">
      <c r="A1535">
        <v>21281</v>
      </c>
      <c r="B1535" t="s">
        <v>52</v>
      </c>
      <c r="C1535" s="3">
        <v>44252</v>
      </c>
      <c r="D1535">
        <v>669.4</v>
      </c>
      <c r="E1535">
        <v>711.35</v>
      </c>
      <c r="F1535">
        <v>667.15</v>
      </c>
      <c r="G1535">
        <v>704.3</v>
      </c>
      <c r="H1535">
        <v>18596690</v>
      </c>
      <c r="I1535">
        <v>143096.28</v>
      </c>
    </row>
    <row r="1536" spans="1:9" x14ac:dyDescent="0.25">
      <c r="A1536">
        <v>21281</v>
      </c>
      <c r="B1536" t="s">
        <v>52</v>
      </c>
      <c r="C1536" s="3">
        <v>44253</v>
      </c>
      <c r="D1536">
        <v>697.1</v>
      </c>
      <c r="E1536">
        <v>703.45</v>
      </c>
      <c r="F1536">
        <v>668</v>
      </c>
      <c r="G1536">
        <v>675.9</v>
      </c>
      <c r="H1536">
        <v>19909990</v>
      </c>
      <c r="I1536">
        <v>137326.1</v>
      </c>
    </row>
    <row r="1537" spans="1:9" x14ac:dyDescent="0.25">
      <c r="A1537">
        <v>21281</v>
      </c>
      <c r="B1537" t="s">
        <v>52</v>
      </c>
      <c r="C1537" s="3">
        <v>44256</v>
      </c>
      <c r="D1537">
        <v>684.6</v>
      </c>
      <c r="E1537">
        <v>704.65</v>
      </c>
      <c r="F1537">
        <v>673.3</v>
      </c>
      <c r="G1537">
        <v>692.9</v>
      </c>
      <c r="H1537">
        <v>11600468</v>
      </c>
      <c r="I1537">
        <v>140780.07999999999</v>
      </c>
    </row>
    <row r="1538" spans="1:9" x14ac:dyDescent="0.25">
      <c r="A1538">
        <v>21281</v>
      </c>
      <c r="B1538" t="s">
        <v>52</v>
      </c>
      <c r="C1538" s="3">
        <v>44257</v>
      </c>
      <c r="D1538">
        <v>697.6</v>
      </c>
      <c r="E1538">
        <v>724.7</v>
      </c>
      <c r="F1538">
        <v>696</v>
      </c>
      <c r="G1538">
        <v>720.5</v>
      </c>
      <c r="H1538">
        <v>11486477</v>
      </c>
      <c r="I1538">
        <v>146387.71</v>
      </c>
    </row>
    <row r="1539" spans="1:9" x14ac:dyDescent="0.25">
      <c r="A1539">
        <v>21281</v>
      </c>
      <c r="B1539" t="s">
        <v>52</v>
      </c>
      <c r="C1539" s="3">
        <v>44258</v>
      </c>
      <c r="D1539">
        <v>732</v>
      </c>
      <c r="E1539">
        <v>754.95</v>
      </c>
      <c r="F1539">
        <v>723.4</v>
      </c>
      <c r="G1539">
        <v>729.85</v>
      </c>
      <c r="H1539">
        <v>19961472</v>
      </c>
      <c r="I1539">
        <v>148287.4</v>
      </c>
    </row>
    <row r="1540" spans="1:9" x14ac:dyDescent="0.25">
      <c r="A1540">
        <v>21281</v>
      </c>
      <c r="B1540" t="s">
        <v>52</v>
      </c>
      <c r="C1540" s="3">
        <v>44259</v>
      </c>
      <c r="D1540">
        <v>733.25</v>
      </c>
      <c r="E1540">
        <v>765.7</v>
      </c>
      <c r="F1540">
        <v>715.85</v>
      </c>
      <c r="G1540">
        <v>752.45</v>
      </c>
      <c r="H1540">
        <v>30607959</v>
      </c>
      <c r="I1540">
        <v>152879.16</v>
      </c>
    </row>
    <row r="1541" spans="1:9" x14ac:dyDescent="0.25">
      <c r="A1541">
        <v>21281</v>
      </c>
      <c r="B1541" t="s">
        <v>52</v>
      </c>
      <c r="C1541" s="3">
        <v>44260</v>
      </c>
      <c r="D1541">
        <v>752.45</v>
      </c>
      <c r="E1541">
        <v>761</v>
      </c>
      <c r="F1541">
        <v>730.5</v>
      </c>
      <c r="G1541">
        <v>748.95</v>
      </c>
      <c r="H1541">
        <v>17665200</v>
      </c>
      <c r="I1541">
        <v>152168.04999999999</v>
      </c>
    </row>
    <row r="1542" spans="1:9" x14ac:dyDescent="0.25">
      <c r="A1542">
        <v>21281</v>
      </c>
      <c r="B1542" t="s">
        <v>52</v>
      </c>
      <c r="C1542" s="3">
        <v>44263</v>
      </c>
      <c r="D1542">
        <v>762.7</v>
      </c>
      <c r="E1542">
        <v>767.8</v>
      </c>
      <c r="F1542">
        <v>744.2</v>
      </c>
      <c r="G1542">
        <v>748.4</v>
      </c>
      <c r="H1542">
        <v>15286852</v>
      </c>
      <c r="I1542">
        <v>152056.29999999999</v>
      </c>
    </row>
    <row r="1543" spans="1:9" x14ac:dyDescent="0.25">
      <c r="A1543">
        <v>21281</v>
      </c>
      <c r="B1543" t="s">
        <v>52</v>
      </c>
      <c r="C1543" s="3">
        <v>44264</v>
      </c>
      <c r="D1543">
        <v>755.55</v>
      </c>
      <c r="E1543">
        <v>759.4</v>
      </c>
      <c r="F1543">
        <v>738.65</v>
      </c>
      <c r="G1543">
        <v>750.75</v>
      </c>
      <c r="H1543">
        <v>8548163</v>
      </c>
      <c r="I1543">
        <v>152533.76000000001</v>
      </c>
    </row>
    <row r="1544" spans="1:9" x14ac:dyDescent="0.25">
      <c r="A1544">
        <v>21281</v>
      </c>
      <c r="B1544" t="s">
        <v>52</v>
      </c>
      <c r="C1544" s="3">
        <v>44265</v>
      </c>
      <c r="D1544">
        <v>757.5</v>
      </c>
      <c r="E1544">
        <v>759.1</v>
      </c>
      <c r="F1544">
        <v>743</v>
      </c>
      <c r="G1544">
        <v>745.35</v>
      </c>
      <c r="H1544">
        <v>5235249</v>
      </c>
      <c r="I1544">
        <v>151436.62</v>
      </c>
    </row>
    <row r="1545" spans="1:9" x14ac:dyDescent="0.25">
      <c r="A1545">
        <v>21281</v>
      </c>
      <c r="B1545" t="s">
        <v>52</v>
      </c>
      <c r="C1545" s="3">
        <v>44267</v>
      </c>
      <c r="D1545">
        <v>749</v>
      </c>
      <c r="E1545">
        <v>752.1</v>
      </c>
      <c r="F1545">
        <v>723</v>
      </c>
      <c r="G1545">
        <v>728.15</v>
      </c>
      <c r="H1545">
        <v>10961076</v>
      </c>
      <c r="I1545">
        <v>147942</v>
      </c>
    </row>
    <row r="1546" spans="1:9" x14ac:dyDescent="0.25">
      <c r="A1546">
        <v>21281</v>
      </c>
      <c r="B1546" t="s">
        <v>52</v>
      </c>
      <c r="C1546" s="3">
        <v>44270</v>
      </c>
      <c r="D1546">
        <v>727.8</v>
      </c>
      <c r="E1546">
        <v>727.8</v>
      </c>
      <c r="F1546">
        <v>706.05</v>
      </c>
      <c r="G1546">
        <v>719.05</v>
      </c>
      <c r="H1546">
        <v>13403595</v>
      </c>
      <c r="I1546">
        <v>146093.10999999999</v>
      </c>
    </row>
    <row r="1547" spans="1:9" x14ac:dyDescent="0.25">
      <c r="A1547">
        <v>21281</v>
      </c>
      <c r="B1547" t="s">
        <v>52</v>
      </c>
      <c r="C1547" s="3">
        <v>44271</v>
      </c>
      <c r="D1547">
        <v>731.4</v>
      </c>
      <c r="E1547">
        <v>735.7</v>
      </c>
      <c r="F1547">
        <v>714.25</v>
      </c>
      <c r="G1547">
        <v>717.35</v>
      </c>
      <c r="H1547">
        <v>14979009</v>
      </c>
      <c r="I1547">
        <v>145747.71</v>
      </c>
    </row>
    <row r="1548" spans="1:9" x14ac:dyDescent="0.25">
      <c r="A1548">
        <v>21281</v>
      </c>
      <c r="B1548" t="s">
        <v>52</v>
      </c>
      <c r="C1548" s="3">
        <v>44272</v>
      </c>
      <c r="D1548">
        <v>715</v>
      </c>
      <c r="E1548">
        <v>716.95</v>
      </c>
      <c r="F1548">
        <v>683.8</v>
      </c>
      <c r="G1548">
        <v>688.25</v>
      </c>
      <c r="H1548">
        <v>8151544</v>
      </c>
      <c r="I1548">
        <v>139835.31</v>
      </c>
    </row>
    <row r="1549" spans="1:9" x14ac:dyDescent="0.25">
      <c r="A1549">
        <v>21281</v>
      </c>
      <c r="B1549" t="s">
        <v>52</v>
      </c>
      <c r="C1549" s="3">
        <v>44273</v>
      </c>
      <c r="D1549">
        <v>695</v>
      </c>
      <c r="E1549">
        <v>705.5</v>
      </c>
      <c r="F1549">
        <v>675.4</v>
      </c>
      <c r="G1549">
        <v>679.65</v>
      </c>
      <c r="H1549">
        <v>10925357</v>
      </c>
      <c r="I1549">
        <v>138088.01</v>
      </c>
    </row>
    <row r="1550" spans="1:9" x14ac:dyDescent="0.25">
      <c r="A1550">
        <v>21281</v>
      </c>
      <c r="B1550" t="s">
        <v>52</v>
      </c>
      <c r="C1550" s="3">
        <v>44274</v>
      </c>
      <c r="D1550">
        <v>677.4</v>
      </c>
      <c r="E1550">
        <v>691.5</v>
      </c>
      <c r="F1550">
        <v>657.1</v>
      </c>
      <c r="G1550">
        <v>686.25</v>
      </c>
      <c r="H1550">
        <v>10373422</v>
      </c>
      <c r="I1550">
        <v>139428.96</v>
      </c>
    </row>
    <row r="1551" spans="1:9" x14ac:dyDescent="0.25">
      <c r="A1551">
        <v>21281</v>
      </c>
      <c r="B1551" t="s">
        <v>52</v>
      </c>
      <c r="C1551" s="3">
        <v>44277</v>
      </c>
      <c r="D1551">
        <v>686</v>
      </c>
      <c r="E1551">
        <v>726.25</v>
      </c>
      <c r="F1551">
        <v>681</v>
      </c>
      <c r="G1551">
        <v>721.9</v>
      </c>
      <c r="H1551">
        <v>22864950</v>
      </c>
      <c r="I1551">
        <v>146672.16</v>
      </c>
    </row>
    <row r="1552" spans="1:9" x14ac:dyDescent="0.25">
      <c r="A1552">
        <v>21281</v>
      </c>
      <c r="B1552" t="s">
        <v>52</v>
      </c>
      <c r="C1552" s="3">
        <v>44278</v>
      </c>
      <c r="D1552">
        <v>730.25</v>
      </c>
      <c r="E1552">
        <v>755</v>
      </c>
      <c r="F1552">
        <v>727.1</v>
      </c>
      <c r="G1552">
        <v>738.55</v>
      </c>
      <c r="H1552">
        <v>30612174</v>
      </c>
      <c r="I1552">
        <v>150055.03</v>
      </c>
    </row>
    <row r="1553" spans="1:9" x14ac:dyDescent="0.25">
      <c r="A1553">
        <v>21281</v>
      </c>
      <c r="B1553" t="s">
        <v>52</v>
      </c>
      <c r="C1553" s="3">
        <v>44279</v>
      </c>
      <c r="D1553">
        <v>741</v>
      </c>
      <c r="E1553">
        <v>750.5</v>
      </c>
      <c r="F1553">
        <v>697.65</v>
      </c>
      <c r="G1553">
        <v>706.85</v>
      </c>
      <c r="H1553">
        <v>21213413</v>
      </c>
      <c r="I1553">
        <v>143614.37</v>
      </c>
    </row>
    <row r="1554" spans="1:9" x14ac:dyDescent="0.25">
      <c r="A1554">
        <v>21281</v>
      </c>
      <c r="B1554" t="s">
        <v>52</v>
      </c>
      <c r="C1554" s="3">
        <v>44280</v>
      </c>
      <c r="D1554">
        <v>711</v>
      </c>
      <c r="E1554">
        <v>712.35</v>
      </c>
      <c r="F1554">
        <v>683.15</v>
      </c>
      <c r="G1554">
        <v>688.25</v>
      </c>
      <c r="H1554">
        <v>16860086</v>
      </c>
      <c r="I1554">
        <v>139835.31</v>
      </c>
    </row>
    <row r="1555" spans="1:9" x14ac:dyDescent="0.25">
      <c r="A1555">
        <v>21281</v>
      </c>
      <c r="B1555" t="s">
        <v>52</v>
      </c>
      <c r="C1555" s="3">
        <v>44281</v>
      </c>
      <c r="D1555">
        <v>698</v>
      </c>
      <c r="E1555">
        <v>710.7</v>
      </c>
      <c r="F1555">
        <v>692.6</v>
      </c>
      <c r="G1555">
        <v>703.05</v>
      </c>
      <c r="H1555">
        <v>12350673</v>
      </c>
      <c r="I1555">
        <v>142842.31</v>
      </c>
    </row>
    <row r="1556" spans="1:9" x14ac:dyDescent="0.25">
      <c r="A1556">
        <v>21281</v>
      </c>
      <c r="B1556" t="s">
        <v>52</v>
      </c>
      <c r="C1556" s="3">
        <v>44285</v>
      </c>
      <c r="D1556">
        <v>703.05</v>
      </c>
      <c r="E1556">
        <v>718</v>
      </c>
      <c r="F1556">
        <v>697.3</v>
      </c>
      <c r="G1556">
        <v>710.55</v>
      </c>
      <c r="H1556">
        <v>9109505</v>
      </c>
      <c r="I1556">
        <v>144366.12</v>
      </c>
    </row>
    <row r="1557" spans="1:9" x14ac:dyDescent="0.25">
      <c r="A1557">
        <v>21281</v>
      </c>
      <c r="B1557" t="s">
        <v>52</v>
      </c>
      <c r="C1557" s="3">
        <v>44286</v>
      </c>
      <c r="D1557">
        <v>705</v>
      </c>
      <c r="E1557">
        <v>719.9</v>
      </c>
      <c r="F1557">
        <v>698.6</v>
      </c>
      <c r="G1557">
        <v>702.4</v>
      </c>
      <c r="H1557">
        <v>7752226</v>
      </c>
      <c r="I1557">
        <v>142710.24</v>
      </c>
    </row>
    <row r="1558" spans="1:9" x14ac:dyDescent="0.25">
      <c r="A1558">
        <v>21281</v>
      </c>
      <c r="B1558" t="s">
        <v>52</v>
      </c>
      <c r="C1558" s="3">
        <v>44287</v>
      </c>
      <c r="D1558">
        <v>713.5</v>
      </c>
      <c r="E1558">
        <v>742</v>
      </c>
      <c r="F1558">
        <v>705</v>
      </c>
      <c r="G1558">
        <v>736.25</v>
      </c>
      <c r="H1558">
        <v>15017049</v>
      </c>
      <c r="I1558">
        <v>149587.72</v>
      </c>
    </row>
    <row r="1559" spans="1:9" x14ac:dyDescent="0.25">
      <c r="A1559">
        <v>21281</v>
      </c>
      <c r="B1559" t="s">
        <v>52</v>
      </c>
      <c r="C1559" s="3">
        <v>44291</v>
      </c>
      <c r="D1559">
        <v>731.75</v>
      </c>
      <c r="E1559">
        <v>745</v>
      </c>
      <c r="F1559">
        <v>715</v>
      </c>
      <c r="G1559">
        <v>742.25</v>
      </c>
      <c r="H1559">
        <v>15622924</v>
      </c>
      <c r="I1559">
        <v>150806.76999999999</v>
      </c>
    </row>
    <row r="1560" spans="1:9" x14ac:dyDescent="0.25">
      <c r="A1560">
        <v>21281</v>
      </c>
      <c r="B1560" t="s">
        <v>52</v>
      </c>
      <c r="C1560" s="3">
        <v>44292</v>
      </c>
      <c r="D1560">
        <v>756</v>
      </c>
      <c r="E1560">
        <v>852.7</v>
      </c>
      <c r="F1560">
        <v>743</v>
      </c>
      <c r="G1560">
        <v>835.55</v>
      </c>
      <c r="H1560">
        <v>64555516</v>
      </c>
      <c r="I1560">
        <v>169763.02</v>
      </c>
    </row>
    <row r="1561" spans="1:9" x14ac:dyDescent="0.25">
      <c r="A1561">
        <v>21281</v>
      </c>
      <c r="B1561" t="s">
        <v>52</v>
      </c>
      <c r="C1561" s="3">
        <v>44293</v>
      </c>
      <c r="D1561">
        <v>857</v>
      </c>
      <c r="E1561">
        <v>885</v>
      </c>
      <c r="F1561">
        <v>795</v>
      </c>
      <c r="G1561">
        <v>814.75</v>
      </c>
      <c r="H1561">
        <v>97717880</v>
      </c>
      <c r="I1561">
        <v>165536.97</v>
      </c>
    </row>
    <row r="1562" spans="1:9" x14ac:dyDescent="0.25">
      <c r="A1562">
        <v>21281</v>
      </c>
      <c r="B1562" t="s">
        <v>52</v>
      </c>
      <c r="C1562" s="3">
        <v>44294</v>
      </c>
      <c r="D1562">
        <v>818</v>
      </c>
      <c r="E1562">
        <v>838</v>
      </c>
      <c r="F1562">
        <v>806</v>
      </c>
      <c r="G1562">
        <v>823</v>
      </c>
      <c r="H1562">
        <v>34025873</v>
      </c>
      <c r="I1562">
        <v>167213.17000000001</v>
      </c>
    </row>
    <row r="1563" spans="1:9" x14ac:dyDescent="0.25">
      <c r="A1563">
        <v>21281</v>
      </c>
      <c r="B1563" t="s">
        <v>52</v>
      </c>
      <c r="C1563" s="3">
        <v>44295</v>
      </c>
      <c r="D1563">
        <v>824.75</v>
      </c>
      <c r="E1563">
        <v>837</v>
      </c>
      <c r="F1563">
        <v>817.05</v>
      </c>
      <c r="G1563">
        <v>823.6</v>
      </c>
      <c r="H1563">
        <v>21804785</v>
      </c>
      <c r="I1563">
        <v>167335.07999999999</v>
      </c>
    </row>
    <row r="1564" spans="1:9" x14ac:dyDescent="0.25">
      <c r="A1564">
        <v>21281</v>
      </c>
      <c r="B1564" t="s">
        <v>52</v>
      </c>
      <c r="C1564" s="3">
        <v>44298</v>
      </c>
      <c r="D1564">
        <v>809.9</v>
      </c>
      <c r="E1564">
        <v>809.9</v>
      </c>
      <c r="F1564">
        <v>735</v>
      </c>
      <c r="G1564">
        <v>744.65</v>
      </c>
      <c r="H1564">
        <v>28112240</v>
      </c>
      <c r="I1564">
        <v>151294.39000000001</v>
      </c>
    </row>
    <row r="1565" spans="1:9" x14ac:dyDescent="0.25">
      <c r="A1565">
        <v>21281</v>
      </c>
      <c r="B1565" t="s">
        <v>52</v>
      </c>
      <c r="C1565" s="3">
        <v>44299</v>
      </c>
      <c r="D1565">
        <v>750</v>
      </c>
      <c r="E1565">
        <v>755.75</v>
      </c>
      <c r="F1565">
        <v>701.35</v>
      </c>
      <c r="G1565">
        <v>731.05</v>
      </c>
      <c r="H1565">
        <v>52812517</v>
      </c>
      <c r="I1565">
        <v>148531.21</v>
      </c>
    </row>
    <row r="1566" spans="1:9" x14ac:dyDescent="0.25">
      <c r="A1566">
        <v>21281</v>
      </c>
      <c r="B1566" t="s">
        <v>52</v>
      </c>
      <c r="C1566" s="3">
        <v>44301</v>
      </c>
      <c r="D1566">
        <v>735.9</v>
      </c>
      <c r="E1566">
        <v>754.5</v>
      </c>
      <c r="F1566">
        <v>725</v>
      </c>
      <c r="G1566">
        <v>750.35</v>
      </c>
      <c r="H1566">
        <v>26108614</v>
      </c>
      <c r="I1566">
        <v>152452.49</v>
      </c>
    </row>
    <row r="1567" spans="1:9" x14ac:dyDescent="0.25">
      <c r="A1567">
        <v>21281</v>
      </c>
      <c r="B1567" t="s">
        <v>52</v>
      </c>
      <c r="C1567" s="3">
        <v>44302</v>
      </c>
      <c r="D1567">
        <v>750.9</v>
      </c>
      <c r="E1567">
        <v>794.85</v>
      </c>
      <c r="F1567">
        <v>743</v>
      </c>
      <c r="G1567">
        <v>755.5</v>
      </c>
      <c r="H1567">
        <v>41791181</v>
      </c>
      <c r="I1567">
        <v>153498.85</v>
      </c>
    </row>
    <row r="1568" spans="1:9" x14ac:dyDescent="0.25">
      <c r="A1568">
        <v>21281</v>
      </c>
      <c r="B1568" t="s">
        <v>52</v>
      </c>
      <c r="C1568" s="3">
        <v>44305</v>
      </c>
      <c r="D1568">
        <v>715</v>
      </c>
      <c r="E1568">
        <v>730.9</v>
      </c>
      <c r="F1568">
        <v>707.45</v>
      </c>
      <c r="G1568">
        <v>720.95</v>
      </c>
      <c r="H1568">
        <v>22935238</v>
      </c>
      <c r="I1568">
        <v>147200.09</v>
      </c>
    </row>
    <row r="1569" spans="1:9" x14ac:dyDescent="0.25">
      <c r="A1569">
        <v>21281</v>
      </c>
      <c r="B1569" t="s">
        <v>52</v>
      </c>
      <c r="C1569" s="3">
        <v>44306</v>
      </c>
      <c r="D1569">
        <v>744.7</v>
      </c>
      <c r="E1569">
        <v>745.9</v>
      </c>
      <c r="F1569">
        <v>710</v>
      </c>
      <c r="G1569">
        <v>720.45</v>
      </c>
      <c r="H1569">
        <v>21315167</v>
      </c>
      <c r="I1569">
        <v>147098.01</v>
      </c>
    </row>
    <row r="1570" spans="1:9" x14ac:dyDescent="0.25">
      <c r="A1570">
        <v>21281</v>
      </c>
      <c r="B1570" t="s">
        <v>52</v>
      </c>
      <c r="C1570" s="3">
        <v>44308</v>
      </c>
      <c r="D1570">
        <v>689.5</v>
      </c>
      <c r="E1570">
        <v>744.9</v>
      </c>
      <c r="F1570">
        <v>689.5</v>
      </c>
      <c r="G1570">
        <v>737.8</v>
      </c>
      <c r="H1570">
        <v>26840536</v>
      </c>
      <c r="I1570">
        <v>150640.44</v>
      </c>
    </row>
    <row r="1571" spans="1:9" x14ac:dyDescent="0.25">
      <c r="A1571">
        <v>21281</v>
      </c>
      <c r="B1571" t="s">
        <v>52</v>
      </c>
      <c r="C1571" s="3">
        <v>44309</v>
      </c>
      <c r="D1571">
        <v>736.45</v>
      </c>
      <c r="E1571">
        <v>746.9</v>
      </c>
      <c r="F1571">
        <v>720.1</v>
      </c>
      <c r="G1571">
        <v>725.35</v>
      </c>
      <c r="H1571">
        <v>18435449</v>
      </c>
      <c r="I1571">
        <v>148098.46</v>
      </c>
    </row>
    <row r="1572" spans="1:9" x14ac:dyDescent="0.25">
      <c r="A1572">
        <v>21281</v>
      </c>
      <c r="B1572" t="s">
        <v>52</v>
      </c>
      <c r="C1572" s="3">
        <v>44312</v>
      </c>
      <c r="D1572">
        <v>733</v>
      </c>
      <c r="E1572">
        <v>739.65</v>
      </c>
      <c r="F1572">
        <v>728.9</v>
      </c>
      <c r="G1572">
        <v>730.75</v>
      </c>
      <c r="H1572">
        <v>9390549</v>
      </c>
      <c r="I1572">
        <v>149201.01</v>
      </c>
    </row>
    <row r="1573" spans="1:9" x14ac:dyDescent="0.25">
      <c r="A1573">
        <v>21281</v>
      </c>
      <c r="B1573" t="s">
        <v>52</v>
      </c>
      <c r="C1573" s="3">
        <v>44313</v>
      </c>
      <c r="D1573">
        <v>735</v>
      </c>
      <c r="E1573">
        <v>757.5</v>
      </c>
      <c r="F1573">
        <v>727.35</v>
      </c>
      <c r="G1573">
        <v>749.15</v>
      </c>
      <c r="H1573">
        <v>20573107</v>
      </c>
      <c r="I1573">
        <v>152957.82999999999</v>
      </c>
    </row>
    <row r="1574" spans="1:9" x14ac:dyDescent="0.25">
      <c r="A1574">
        <v>21281</v>
      </c>
      <c r="B1574" t="s">
        <v>52</v>
      </c>
      <c r="C1574" s="3">
        <v>44314</v>
      </c>
      <c r="D1574">
        <v>755</v>
      </c>
      <c r="E1574">
        <v>760</v>
      </c>
      <c r="F1574">
        <v>741.1</v>
      </c>
      <c r="G1574">
        <v>746.25</v>
      </c>
      <c r="H1574">
        <v>11156977</v>
      </c>
      <c r="I1574">
        <v>152365.73000000001</v>
      </c>
    </row>
    <row r="1575" spans="1:9" x14ac:dyDescent="0.25">
      <c r="A1575">
        <v>21281</v>
      </c>
      <c r="B1575" t="s">
        <v>52</v>
      </c>
      <c r="C1575" s="3">
        <v>44315</v>
      </c>
      <c r="D1575">
        <v>753.2</v>
      </c>
      <c r="E1575">
        <v>765.85</v>
      </c>
      <c r="F1575">
        <v>743.4</v>
      </c>
      <c r="G1575">
        <v>746.75</v>
      </c>
      <c r="H1575">
        <v>13851910</v>
      </c>
      <c r="I1575">
        <v>152467.81</v>
      </c>
    </row>
    <row r="1576" spans="1:9" x14ac:dyDescent="0.25">
      <c r="A1576">
        <v>21281</v>
      </c>
      <c r="B1576" t="s">
        <v>52</v>
      </c>
      <c r="C1576" s="3">
        <v>44316</v>
      </c>
      <c r="D1576">
        <v>739</v>
      </c>
      <c r="E1576">
        <v>759.45</v>
      </c>
      <c r="F1576">
        <v>724.5</v>
      </c>
      <c r="G1576">
        <v>730.05</v>
      </c>
      <c r="H1576">
        <v>12600934</v>
      </c>
      <c r="I1576">
        <v>149058.09</v>
      </c>
    </row>
    <row r="1577" spans="1:9" x14ac:dyDescent="0.25">
      <c r="A1577">
        <v>21281</v>
      </c>
      <c r="B1577" t="s">
        <v>52</v>
      </c>
      <c r="C1577" s="3">
        <v>44319</v>
      </c>
      <c r="D1577">
        <v>727.65</v>
      </c>
      <c r="E1577">
        <v>764</v>
      </c>
      <c r="F1577">
        <v>713.75</v>
      </c>
      <c r="G1577">
        <v>761.4</v>
      </c>
      <c r="H1577">
        <v>25953577</v>
      </c>
      <c r="I1577">
        <v>155458.98000000001</v>
      </c>
    </row>
    <row r="1578" spans="1:9" x14ac:dyDescent="0.25">
      <c r="A1578">
        <v>21281</v>
      </c>
      <c r="B1578" t="s">
        <v>52</v>
      </c>
      <c r="C1578" s="3">
        <v>44320</v>
      </c>
      <c r="D1578">
        <v>779.85</v>
      </c>
      <c r="E1578">
        <v>782</v>
      </c>
      <c r="F1578">
        <v>760.05</v>
      </c>
      <c r="G1578">
        <v>768.75</v>
      </c>
      <c r="H1578">
        <v>31400296</v>
      </c>
      <c r="I1578">
        <v>156959.67000000001</v>
      </c>
    </row>
    <row r="1579" spans="1:9" x14ac:dyDescent="0.25">
      <c r="A1579">
        <v>21281</v>
      </c>
      <c r="B1579" t="s">
        <v>52</v>
      </c>
      <c r="C1579" s="3">
        <v>44321</v>
      </c>
      <c r="D1579">
        <v>772</v>
      </c>
      <c r="E1579">
        <v>774.8</v>
      </c>
      <c r="F1579">
        <v>732.7</v>
      </c>
      <c r="G1579">
        <v>738.1</v>
      </c>
      <c r="H1579">
        <v>29426971</v>
      </c>
      <c r="I1579">
        <v>150701.70000000001</v>
      </c>
    </row>
    <row r="1580" spans="1:9" x14ac:dyDescent="0.25">
      <c r="A1580">
        <v>21281</v>
      </c>
      <c r="B1580" t="s">
        <v>52</v>
      </c>
      <c r="C1580" s="3">
        <v>44322</v>
      </c>
      <c r="D1580">
        <v>745</v>
      </c>
      <c r="E1580">
        <v>753.7</v>
      </c>
      <c r="F1580">
        <v>735.6</v>
      </c>
      <c r="G1580">
        <v>740.8</v>
      </c>
      <c r="H1580">
        <v>11926793</v>
      </c>
      <c r="I1580">
        <v>151252.97</v>
      </c>
    </row>
    <row r="1581" spans="1:9" x14ac:dyDescent="0.25">
      <c r="A1581">
        <v>21281</v>
      </c>
      <c r="B1581" t="s">
        <v>52</v>
      </c>
      <c r="C1581" s="3">
        <v>44323</v>
      </c>
      <c r="D1581">
        <v>747.7</v>
      </c>
      <c r="E1581">
        <v>778</v>
      </c>
      <c r="F1581">
        <v>745.25</v>
      </c>
      <c r="G1581">
        <v>767.75</v>
      </c>
      <c r="H1581">
        <v>20782117</v>
      </c>
      <c r="I1581">
        <v>156755.49</v>
      </c>
    </row>
    <row r="1582" spans="1:9" x14ac:dyDescent="0.25">
      <c r="A1582">
        <v>21281</v>
      </c>
      <c r="B1582" t="s">
        <v>52</v>
      </c>
      <c r="C1582" s="3">
        <v>44326</v>
      </c>
      <c r="D1582">
        <v>774.4</v>
      </c>
      <c r="E1582">
        <v>779.5</v>
      </c>
      <c r="F1582">
        <v>762.45</v>
      </c>
      <c r="G1582">
        <v>765.45</v>
      </c>
      <c r="H1582">
        <v>9201326</v>
      </c>
      <c r="I1582">
        <v>156285.89000000001</v>
      </c>
    </row>
    <row r="1583" spans="1:9" x14ac:dyDescent="0.25">
      <c r="A1583">
        <v>21281</v>
      </c>
      <c r="B1583" t="s">
        <v>52</v>
      </c>
      <c r="C1583" s="3">
        <v>44327</v>
      </c>
      <c r="D1583">
        <v>751</v>
      </c>
      <c r="E1583">
        <v>789.7</v>
      </c>
      <c r="F1583">
        <v>750.35</v>
      </c>
      <c r="G1583">
        <v>762.65</v>
      </c>
      <c r="H1583">
        <v>12978165</v>
      </c>
      <c r="I1583">
        <v>155714.20000000001</v>
      </c>
    </row>
    <row r="1584" spans="1:9" x14ac:dyDescent="0.25">
      <c r="A1584">
        <v>21281</v>
      </c>
      <c r="B1584" t="s">
        <v>52</v>
      </c>
      <c r="C1584" s="3">
        <v>44328</v>
      </c>
      <c r="D1584">
        <v>763</v>
      </c>
      <c r="E1584">
        <v>772.8</v>
      </c>
      <c r="F1584">
        <v>747.7</v>
      </c>
      <c r="G1584">
        <v>751.6</v>
      </c>
      <c r="H1584">
        <v>10615003</v>
      </c>
      <c r="I1584">
        <v>153458.06</v>
      </c>
    </row>
    <row r="1585" spans="1:9" x14ac:dyDescent="0.25">
      <c r="A1585">
        <v>21281</v>
      </c>
      <c r="B1585" t="s">
        <v>52</v>
      </c>
      <c r="C1585" s="3">
        <v>44330</v>
      </c>
      <c r="D1585">
        <v>757.9</v>
      </c>
      <c r="E1585">
        <v>758.65</v>
      </c>
      <c r="F1585">
        <v>727.5</v>
      </c>
      <c r="G1585">
        <v>733.55</v>
      </c>
      <c r="H1585">
        <v>10876267</v>
      </c>
      <c r="I1585">
        <v>149772.70000000001</v>
      </c>
    </row>
    <row r="1586" spans="1:9" x14ac:dyDescent="0.25">
      <c r="A1586">
        <v>21281</v>
      </c>
      <c r="B1586" t="s">
        <v>52</v>
      </c>
      <c r="C1586" s="3">
        <v>44333</v>
      </c>
      <c r="D1586">
        <v>740</v>
      </c>
      <c r="E1586">
        <v>760</v>
      </c>
      <c r="F1586">
        <v>737</v>
      </c>
      <c r="G1586">
        <v>754.2</v>
      </c>
      <c r="H1586">
        <v>12271212</v>
      </c>
      <c r="I1586">
        <v>153988.92000000001</v>
      </c>
    </row>
    <row r="1587" spans="1:9" x14ac:dyDescent="0.25">
      <c r="A1587">
        <v>21281</v>
      </c>
      <c r="B1587" t="s">
        <v>52</v>
      </c>
      <c r="C1587" s="3">
        <v>44334</v>
      </c>
      <c r="D1587">
        <v>765</v>
      </c>
      <c r="E1587">
        <v>780</v>
      </c>
      <c r="F1587">
        <v>757.1</v>
      </c>
      <c r="G1587">
        <v>775.9</v>
      </c>
      <c r="H1587">
        <v>9877934</v>
      </c>
      <c r="I1587">
        <v>158419.51999999999</v>
      </c>
    </row>
    <row r="1588" spans="1:9" x14ac:dyDescent="0.25">
      <c r="A1588">
        <v>21281</v>
      </c>
      <c r="B1588" t="s">
        <v>52</v>
      </c>
      <c r="C1588" s="3">
        <v>44335</v>
      </c>
      <c r="D1588">
        <v>784</v>
      </c>
      <c r="E1588">
        <v>791.9</v>
      </c>
      <c r="F1588">
        <v>769.3</v>
      </c>
      <c r="G1588">
        <v>772.4</v>
      </c>
      <c r="H1588">
        <v>15666729</v>
      </c>
      <c r="I1588">
        <v>157704.91</v>
      </c>
    </row>
    <row r="1589" spans="1:9" x14ac:dyDescent="0.25">
      <c r="A1589">
        <v>21281</v>
      </c>
      <c r="B1589" t="s">
        <v>52</v>
      </c>
      <c r="C1589" s="3">
        <v>44336</v>
      </c>
      <c r="D1589">
        <v>776.5</v>
      </c>
      <c r="E1589">
        <v>779.5</v>
      </c>
      <c r="F1589">
        <v>761.05</v>
      </c>
      <c r="G1589">
        <v>765.7</v>
      </c>
      <c r="H1589">
        <v>6964023</v>
      </c>
      <c r="I1589">
        <v>156336.93</v>
      </c>
    </row>
    <row r="1590" spans="1:9" x14ac:dyDescent="0.25">
      <c r="A1590">
        <v>21281</v>
      </c>
      <c r="B1590" t="s">
        <v>52</v>
      </c>
      <c r="C1590" s="3">
        <v>44337</v>
      </c>
      <c r="D1590">
        <v>772</v>
      </c>
      <c r="E1590">
        <v>775.25</v>
      </c>
      <c r="F1590">
        <v>766.65</v>
      </c>
      <c r="G1590">
        <v>769.2</v>
      </c>
      <c r="H1590">
        <v>5274817</v>
      </c>
      <c r="I1590">
        <v>157051.54999999999</v>
      </c>
    </row>
    <row r="1591" spans="1:9" x14ac:dyDescent="0.25">
      <c r="A1591">
        <v>21281</v>
      </c>
      <c r="B1591" t="s">
        <v>52</v>
      </c>
      <c r="C1591" s="3">
        <v>44340</v>
      </c>
      <c r="D1591">
        <v>769.7</v>
      </c>
      <c r="E1591">
        <v>779.9</v>
      </c>
      <c r="F1591">
        <v>746.6</v>
      </c>
      <c r="G1591">
        <v>766.55</v>
      </c>
      <c r="H1591">
        <v>8354397</v>
      </c>
      <c r="I1591">
        <v>156510.48000000001</v>
      </c>
    </row>
    <row r="1592" spans="1:9" x14ac:dyDescent="0.25">
      <c r="A1592">
        <v>21281</v>
      </c>
      <c r="B1592" t="s">
        <v>52</v>
      </c>
      <c r="C1592" s="3">
        <v>44341</v>
      </c>
      <c r="D1592">
        <v>773</v>
      </c>
      <c r="E1592">
        <v>776.7</v>
      </c>
      <c r="F1592">
        <v>759</v>
      </c>
      <c r="G1592">
        <v>764</v>
      </c>
      <c r="H1592">
        <v>4730725</v>
      </c>
      <c r="I1592">
        <v>155989.82999999999</v>
      </c>
    </row>
    <row r="1593" spans="1:9" x14ac:dyDescent="0.25">
      <c r="A1593">
        <v>21281</v>
      </c>
      <c r="B1593" t="s">
        <v>52</v>
      </c>
      <c r="C1593" s="3">
        <v>44342</v>
      </c>
      <c r="D1593">
        <v>767.85</v>
      </c>
      <c r="E1593">
        <v>769.9</v>
      </c>
      <c r="F1593">
        <v>757</v>
      </c>
      <c r="G1593">
        <v>758.3</v>
      </c>
      <c r="H1593">
        <v>7375242</v>
      </c>
      <c r="I1593">
        <v>154826.04</v>
      </c>
    </row>
    <row r="1594" spans="1:9" x14ac:dyDescent="0.25">
      <c r="A1594">
        <v>21281</v>
      </c>
      <c r="B1594" t="s">
        <v>52</v>
      </c>
      <c r="C1594" s="3">
        <v>44343</v>
      </c>
      <c r="D1594">
        <v>758.3</v>
      </c>
      <c r="E1594">
        <v>765</v>
      </c>
      <c r="F1594">
        <v>749.45</v>
      </c>
      <c r="G1594">
        <v>751.4</v>
      </c>
      <c r="H1594">
        <v>7909776</v>
      </c>
      <c r="I1594">
        <v>153417.23000000001</v>
      </c>
    </row>
    <row r="1595" spans="1:9" x14ac:dyDescent="0.25">
      <c r="A1595">
        <v>21281</v>
      </c>
      <c r="B1595" t="s">
        <v>52</v>
      </c>
      <c r="C1595" s="3">
        <v>44344</v>
      </c>
      <c r="D1595">
        <v>755</v>
      </c>
      <c r="E1595">
        <v>784.9</v>
      </c>
      <c r="F1595">
        <v>754</v>
      </c>
      <c r="G1595">
        <v>776.15</v>
      </c>
      <c r="H1595">
        <v>13623565</v>
      </c>
      <c r="I1595">
        <v>158470.56</v>
      </c>
    </row>
    <row r="1596" spans="1:9" x14ac:dyDescent="0.25">
      <c r="A1596">
        <v>21281</v>
      </c>
      <c r="B1596" t="s">
        <v>52</v>
      </c>
      <c r="C1596" s="3">
        <v>44347</v>
      </c>
      <c r="D1596">
        <v>779.95</v>
      </c>
      <c r="E1596">
        <v>779.95</v>
      </c>
      <c r="F1596">
        <v>761.7</v>
      </c>
      <c r="G1596">
        <v>769.55</v>
      </c>
      <c r="H1596">
        <v>7820165</v>
      </c>
      <c r="I1596">
        <v>157123.01</v>
      </c>
    </row>
    <row r="1597" spans="1:9" x14ac:dyDescent="0.25">
      <c r="A1597">
        <v>21281</v>
      </c>
      <c r="B1597" t="s">
        <v>52</v>
      </c>
      <c r="C1597" s="3">
        <v>44348</v>
      </c>
      <c r="D1597">
        <v>773.1</v>
      </c>
      <c r="E1597">
        <v>801.8</v>
      </c>
      <c r="F1597">
        <v>764.3</v>
      </c>
      <c r="G1597">
        <v>798.2</v>
      </c>
      <c r="H1597">
        <v>17847137</v>
      </c>
      <c r="I1597">
        <v>162972.63</v>
      </c>
    </row>
    <row r="1598" spans="1:9" x14ac:dyDescent="0.25">
      <c r="A1598">
        <v>21281</v>
      </c>
      <c r="B1598" t="s">
        <v>52</v>
      </c>
      <c r="C1598" s="3">
        <v>44349</v>
      </c>
      <c r="D1598">
        <v>802.95</v>
      </c>
      <c r="E1598">
        <v>824</v>
      </c>
      <c r="F1598">
        <v>802.95</v>
      </c>
      <c r="G1598">
        <v>811.5</v>
      </c>
      <c r="H1598">
        <v>27748928</v>
      </c>
      <c r="I1598">
        <v>165688.16</v>
      </c>
    </row>
    <row r="1599" spans="1:9" x14ac:dyDescent="0.25">
      <c r="A1599">
        <v>21281</v>
      </c>
      <c r="B1599" t="s">
        <v>52</v>
      </c>
      <c r="C1599" s="3">
        <v>44350</v>
      </c>
      <c r="D1599">
        <v>818.85</v>
      </c>
      <c r="E1599">
        <v>849</v>
      </c>
      <c r="F1599">
        <v>810.7</v>
      </c>
      <c r="G1599">
        <v>825.3</v>
      </c>
      <c r="H1599">
        <v>24105079</v>
      </c>
      <c r="I1599">
        <v>168505.77</v>
      </c>
    </row>
    <row r="1600" spans="1:9" x14ac:dyDescent="0.25">
      <c r="A1600">
        <v>21281</v>
      </c>
      <c r="B1600" t="s">
        <v>52</v>
      </c>
      <c r="C1600" s="3">
        <v>44351</v>
      </c>
      <c r="D1600">
        <v>830.8</v>
      </c>
      <c r="E1600">
        <v>841.95</v>
      </c>
      <c r="F1600">
        <v>823</v>
      </c>
      <c r="G1600">
        <v>833.85</v>
      </c>
      <c r="H1600">
        <v>14457348</v>
      </c>
      <c r="I1600">
        <v>170251.47</v>
      </c>
    </row>
    <row r="1601" spans="1:9" x14ac:dyDescent="0.25">
      <c r="A1601">
        <v>21281</v>
      </c>
      <c r="B1601" t="s">
        <v>52</v>
      </c>
      <c r="C1601" s="3">
        <v>44354</v>
      </c>
      <c r="D1601">
        <v>837.4</v>
      </c>
      <c r="E1601">
        <v>898.8</v>
      </c>
      <c r="F1601">
        <v>835.65</v>
      </c>
      <c r="G1601">
        <v>878.6</v>
      </c>
      <c r="H1601">
        <v>33684310</v>
      </c>
      <c r="I1601">
        <v>179388.31</v>
      </c>
    </row>
    <row r="1602" spans="1:9" x14ac:dyDescent="0.25">
      <c r="A1602">
        <v>21281</v>
      </c>
      <c r="B1602" t="s">
        <v>52</v>
      </c>
      <c r="C1602" s="3">
        <v>44355</v>
      </c>
      <c r="D1602">
        <v>883.4</v>
      </c>
      <c r="E1602">
        <v>887.8</v>
      </c>
      <c r="F1602">
        <v>859.15</v>
      </c>
      <c r="G1602">
        <v>874.2</v>
      </c>
      <c r="H1602">
        <v>16422574</v>
      </c>
      <c r="I1602">
        <v>178489.94</v>
      </c>
    </row>
    <row r="1603" spans="1:9" x14ac:dyDescent="0.25">
      <c r="A1603">
        <v>21281</v>
      </c>
      <c r="B1603" t="s">
        <v>52</v>
      </c>
      <c r="C1603" s="3">
        <v>44356</v>
      </c>
      <c r="D1603">
        <v>879.25</v>
      </c>
      <c r="E1603">
        <v>901</v>
      </c>
      <c r="F1603">
        <v>831.3</v>
      </c>
      <c r="G1603">
        <v>852.6</v>
      </c>
      <c r="H1603">
        <v>31225441</v>
      </c>
      <c r="I1603">
        <v>174079.76</v>
      </c>
    </row>
    <row r="1604" spans="1:9" x14ac:dyDescent="0.25">
      <c r="A1604">
        <v>21281</v>
      </c>
      <c r="B1604" t="s">
        <v>52</v>
      </c>
      <c r="C1604" s="3">
        <v>44357</v>
      </c>
      <c r="D1604">
        <v>858.55</v>
      </c>
      <c r="E1604">
        <v>863.95</v>
      </c>
      <c r="F1604">
        <v>843.3</v>
      </c>
      <c r="G1604">
        <v>846.75</v>
      </c>
      <c r="H1604">
        <v>11744190</v>
      </c>
      <c r="I1604">
        <v>172885.33</v>
      </c>
    </row>
    <row r="1605" spans="1:9" x14ac:dyDescent="0.25">
      <c r="A1605">
        <v>21281</v>
      </c>
      <c r="B1605" t="s">
        <v>52</v>
      </c>
      <c r="C1605" s="3">
        <v>44358</v>
      </c>
      <c r="D1605">
        <v>852</v>
      </c>
      <c r="E1605">
        <v>856.4</v>
      </c>
      <c r="F1605">
        <v>820.7</v>
      </c>
      <c r="G1605">
        <v>839.75</v>
      </c>
      <c r="H1605">
        <v>17460610</v>
      </c>
      <c r="I1605">
        <v>171456.1</v>
      </c>
    </row>
    <row r="1606" spans="1:9" x14ac:dyDescent="0.25">
      <c r="A1606">
        <v>21281</v>
      </c>
      <c r="B1606" t="s">
        <v>52</v>
      </c>
      <c r="C1606" s="3">
        <v>44361</v>
      </c>
      <c r="D1606">
        <v>755.8</v>
      </c>
      <c r="E1606">
        <v>783.7</v>
      </c>
      <c r="F1606">
        <v>681.1</v>
      </c>
      <c r="G1606">
        <v>768.45</v>
      </c>
      <c r="H1606">
        <v>89771631</v>
      </c>
      <c r="I1606">
        <v>156898.41</v>
      </c>
    </row>
    <row r="1607" spans="1:9" x14ac:dyDescent="0.25">
      <c r="A1607">
        <v>21281</v>
      </c>
      <c r="B1607" t="s">
        <v>52</v>
      </c>
      <c r="C1607" s="3">
        <v>44362</v>
      </c>
      <c r="D1607">
        <v>802.9</v>
      </c>
      <c r="E1607">
        <v>802.9</v>
      </c>
      <c r="F1607">
        <v>755</v>
      </c>
      <c r="G1607">
        <v>761.85</v>
      </c>
      <c r="H1607">
        <v>45408426</v>
      </c>
      <c r="I1607">
        <v>155550.85999999999</v>
      </c>
    </row>
    <row r="1608" spans="1:9" x14ac:dyDescent="0.25">
      <c r="A1608">
        <v>21281</v>
      </c>
      <c r="B1608" t="s">
        <v>52</v>
      </c>
      <c r="C1608" s="3">
        <v>44363</v>
      </c>
      <c r="D1608">
        <v>755</v>
      </c>
      <c r="E1608">
        <v>755</v>
      </c>
      <c r="F1608">
        <v>697.8</v>
      </c>
      <c r="G1608">
        <v>706.7</v>
      </c>
      <c r="H1608">
        <v>29440056</v>
      </c>
      <c r="I1608">
        <v>144290.6</v>
      </c>
    </row>
    <row r="1609" spans="1:9" x14ac:dyDescent="0.25">
      <c r="A1609">
        <v>21281</v>
      </c>
      <c r="B1609" t="s">
        <v>52</v>
      </c>
      <c r="C1609" s="3">
        <v>44364</v>
      </c>
      <c r="D1609">
        <v>683</v>
      </c>
      <c r="E1609">
        <v>704.65</v>
      </c>
      <c r="F1609">
        <v>638.35</v>
      </c>
      <c r="G1609">
        <v>646.9</v>
      </c>
      <c r="H1609">
        <v>70812142</v>
      </c>
      <c r="I1609">
        <v>132080.92000000001</v>
      </c>
    </row>
    <row r="1610" spans="1:9" x14ac:dyDescent="0.25">
      <c r="A1610">
        <v>21281</v>
      </c>
      <c r="B1610" t="s">
        <v>52</v>
      </c>
      <c r="C1610" s="3">
        <v>44365</v>
      </c>
      <c r="D1610">
        <v>643.20000000000005</v>
      </c>
      <c r="E1610">
        <v>704.6</v>
      </c>
      <c r="F1610">
        <v>638.1</v>
      </c>
      <c r="G1610">
        <v>694.35</v>
      </c>
      <c r="H1610">
        <v>76266975</v>
      </c>
      <c r="I1610">
        <v>141769.03</v>
      </c>
    </row>
    <row r="1611" spans="1:9" x14ac:dyDescent="0.25">
      <c r="A1611">
        <v>21281</v>
      </c>
      <c r="B1611" t="s">
        <v>52</v>
      </c>
      <c r="C1611" s="3">
        <v>44368</v>
      </c>
      <c r="D1611">
        <v>692</v>
      </c>
      <c r="E1611">
        <v>744.65</v>
      </c>
      <c r="F1611">
        <v>685.1</v>
      </c>
      <c r="G1611">
        <v>731.05</v>
      </c>
      <c r="H1611">
        <v>51759617</v>
      </c>
      <c r="I1611">
        <v>149262.26</v>
      </c>
    </row>
    <row r="1612" spans="1:9" x14ac:dyDescent="0.25">
      <c r="A1612">
        <v>21281</v>
      </c>
      <c r="B1612" t="s">
        <v>52</v>
      </c>
      <c r="C1612" s="3">
        <v>44369</v>
      </c>
      <c r="D1612">
        <v>740</v>
      </c>
      <c r="E1612">
        <v>761.65</v>
      </c>
      <c r="F1612">
        <v>738</v>
      </c>
      <c r="G1612">
        <v>742.9</v>
      </c>
      <c r="H1612">
        <v>35597113</v>
      </c>
      <c r="I1612">
        <v>151681.74</v>
      </c>
    </row>
    <row r="1613" spans="1:9" x14ac:dyDescent="0.25">
      <c r="A1613">
        <v>21281</v>
      </c>
      <c r="B1613" t="s">
        <v>52</v>
      </c>
      <c r="C1613" s="3">
        <v>44370</v>
      </c>
      <c r="D1613">
        <v>749</v>
      </c>
      <c r="E1613">
        <v>757</v>
      </c>
      <c r="F1613">
        <v>715.5</v>
      </c>
      <c r="G1613">
        <v>718.7</v>
      </c>
      <c r="H1613">
        <v>31168761</v>
      </c>
      <c r="I1613">
        <v>146740.70000000001</v>
      </c>
    </row>
    <row r="1614" spans="1:9" x14ac:dyDescent="0.25">
      <c r="A1614">
        <v>21281</v>
      </c>
      <c r="B1614" t="s">
        <v>52</v>
      </c>
      <c r="C1614" s="3">
        <v>44371</v>
      </c>
      <c r="D1614">
        <v>724</v>
      </c>
      <c r="E1614">
        <v>725</v>
      </c>
      <c r="F1614">
        <v>701.7</v>
      </c>
      <c r="G1614">
        <v>709.9</v>
      </c>
      <c r="H1614">
        <v>21503302</v>
      </c>
      <c r="I1614">
        <v>144943.96</v>
      </c>
    </row>
    <row r="1615" spans="1:9" x14ac:dyDescent="0.25">
      <c r="A1615">
        <v>21281</v>
      </c>
      <c r="B1615" t="s">
        <v>52</v>
      </c>
      <c r="C1615" s="3">
        <v>44372</v>
      </c>
      <c r="D1615">
        <v>715</v>
      </c>
      <c r="E1615">
        <v>719</v>
      </c>
      <c r="F1615">
        <v>706.5</v>
      </c>
      <c r="G1615">
        <v>712.2</v>
      </c>
      <c r="H1615">
        <v>12085421</v>
      </c>
      <c r="I1615">
        <v>145413.56</v>
      </c>
    </row>
    <row r="1616" spans="1:9" x14ac:dyDescent="0.25">
      <c r="A1616">
        <v>21281</v>
      </c>
      <c r="B1616" t="s">
        <v>52</v>
      </c>
      <c r="C1616" s="3">
        <v>44375</v>
      </c>
      <c r="D1616">
        <v>719</v>
      </c>
      <c r="E1616">
        <v>729.95</v>
      </c>
      <c r="F1616">
        <v>713</v>
      </c>
      <c r="G1616">
        <v>716.25</v>
      </c>
      <c r="H1616">
        <v>14139292</v>
      </c>
      <c r="I1616">
        <v>146240.47</v>
      </c>
    </row>
    <row r="1617" spans="1:9" x14ac:dyDescent="0.25">
      <c r="A1617">
        <v>21281</v>
      </c>
      <c r="B1617" t="s">
        <v>52</v>
      </c>
      <c r="C1617" s="3">
        <v>44376</v>
      </c>
      <c r="D1617">
        <v>717.5</v>
      </c>
      <c r="E1617">
        <v>723</v>
      </c>
      <c r="F1617">
        <v>709</v>
      </c>
      <c r="G1617">
        <v>711</v>
      </c>
      <c r="H1617">
        <v>9303151</v>
      </c>
      <c r="I1617">
        <v>145168.54999999999</v>
      </c>
    </row>
    <row r="1618" spans="1:9" x14ac:dyDescent="0.25">
      <c r="A1618">
        <v>21281</v>
      </c>
      <c r="B1618" t="s">
        <v>52</v>
      </c>
      <c r="C1618" s="3">
        <v>44377</v>
      </c>
      <c r="D1618">
        <v>717.6</v>
      </c>
      <c r="E1618">
        <v>717.6</v>
      </c>
      <c r="F1618">
        <v>702.1</v>
      </c>
      <c r="G1618">
        <v>703.7</v>
      </c>
      <c r="H1618">
        <v>9100756</v>
      </c>
      <c r="I1618">
        <v>143678.07</v>
      </c>
    </row>
    <row r="1619" spans="1:9" x14ac:dyDescent="0.25">
      <c r="A1619">
        <v>21281</v>
      </c>
      <c r="B1619" t="s">
        <v>52</v>
      </c>
      <c r="C1619" s="3">
        <v>44378</v>
      </c>
      <c r="D1619">
        <v>706</v>
      </c>
      <c r="E1619">
        <v>711.85</v>
      </c>
      <c r="F1619">
        <v>700</v>
      </c>
      <c r="G1619">
        <v>703.1</v>
      </c>
      <c r="H1619">
        <v>8035542</v>
      </c>
      <c r="I1619">
        <v>143555.57</v>
      </c>
    </row>
    <row r="1620" spans="1:9" x14ac:dyDescent="0.25">
      <c r="A1620">
        <v>21281</v>
      </c>
      <c r="B1620" t="s">
        <v>52</v>
      </c>
      <c r="C1620" s="3">
        <v>44379</v>
      </c>
      <c r="D1620">
        <v>705</v>
      </c>
      <c r="E1620">
        <v>724.3</v>
      </c>
      <c r="F1620">
        <v>705</v>
      </c>
      <c r="G1620">
        <v>710.4</v>
      </c>
      <c r="H1620">
        <v>17676086</v>
      </c>
      <c r="I1620">
        <v>145046.04999999999</v>
      </c>
    </row>
    <row r="1621" spans="1:9" x14ac:dyDescent="0.25">
      <c r="A1621">
        <v>21281</v>
      </c>
      <c r="B1621" t="s">
        <v>52</v>
      </c>
      <c r="C1621" s="3">
        <v>44382</v>
      </c>
      <c r="D1621">
        <v>717</v>
      </c>
      <c r="E1621">
        <v>721</v>
      </c>
      <c r="F1621">
        <v>703</v>
      </c>
      <c r="G1621">
        <v>710.05</v>
      </c>
      <c r="H1621">
        <v>11105134</v>
      </c>
      <c r="I1621">
        <v>144974.57999999999</v>
      </c>
    </row>
    <row r="1622" spans="1:9" x14ac:dyDescent="0.25">
      <c r="A1622">
        <v>21281</v>
      </c>
      <c r="B1622" t="s">
        <v>52</v>
      </c>
      <c r="C1622" s="3">
        <v>44383</v>
      </c>
      <c r="D1622">
        <v>712</v>
      </c>
      <c r="E1622">
        <v>731.95</v>
      </c>
      <c r="F1622">
        <v>707.1</v>
      </c>
      <c r="G1622">
        <v>712.7</v>
      </c>
      <c r="H1622">
        <v>14580124</v>
      </c>
      <c r="I1622">
        <v>145515.65</v>
      </c>
    </row>
    <row r="1623" spans="1:9" x14ac:dyDescent="0.25">
      <c r="A1623">
        <v>21281</v>
      </c>
      <c r="B1623" t="s">
        <v>52</v>
      </c>
      <c r="C1623" s="3">
        <v>44384</v>
      </c>
      <c r="D1623">
        <v>716.9</v>
      </c>
      <c r="E1623">
        <v>723</v>
      </c>
      <c r="F1623">
        <v>706</v>
      </c>
      <c r="G1623">
        <v>720.1</v>
      </c>
      <c r="H1623">
        <v>8719991</v>
      </c>
      <c r="I1623">
        <v>147026.54</v>
      </c>
    </row>
    <row r="1624" spans="1:9" x14ac:dyDescent="0.25">
      <c r="A1624">
        <v>21281</v>
      </c>
      <c r="B1624" t="s">
        <v>52</v>
      </c>
      <c r="C1624" s="3">
        <v>44385</v>
      </c>
      <c r="D1624">
        <v>724</v>
      </c>
      <c r="E1624">
        <v>728</v>
      </c>
      <c r="F1624">
        <v>709.1</v>
      </c>
      <c r="G1624">
        <v>711.7</v>
      </c>
      <c r="H1624">
        <v>7804439</v>
      </c>
      <c r="I1624">
        <v>145311.47</v>
      </c>
    </row>
    <row r="1625" spans="1:9" x14ac:dyDescent="0.25">
      <c r="A1625">
        <v>21281</v>
      </c>
      <c r="B1625" t="s">
        <v>52</v>
      </c>
      <c r="C1625" s="3">
        <v>44386</v>
      </c>
      <c r="D1625">
        <v>712.5</v>
      </c>
      <c r="E1625">
        <v>737</v>
      </c>
      <c r="F1625">
        <v>708.35</v>
      </c>
      <c r="G1625">
        <v>728.5</v>
      </c>
      <c r="H1625">
        <v>14924156</v>
      </c>
      <c r="I1625">
        <v>148741.62</v>
      </c>
    </row>
    <row r="1626" spans="1:9" x14ac:dyDescent="0.25">
      <c r="A1626">
        <v>21281</v>
      </c>
      <c r="B1626" t="s">
        <v>52</v>
      </c>
      <c r="C1626" s="3">
        <v>44389</v>
      </c>
      <c r="D1626">
        <v>734.4</v>
      </c>
      <c r="E1626">
        <v>735.65</v>
      </c>
      <c r="F1626">
        <v>715.05</v>
      </c>
      <c r="G1626">
        <v>718.05</v>
      </c>
      <c r="H1626">
        <v>8664504</v>
      </c>
      <c r="I1626">
        <v>146607.99</v>
      </c>
    </row>
    <row r="1627" spans="1:9" x14ac:dyDescent="0.25">
      <c r="A1627">
        <v>21281</v>
      </c>
      <c r="B1627" t="s">
        <v>52</v>
      </c>
      <c r="C1627" s="3">
        <v>44390</v>
      </c>
      <c r="D1627">
        <v>720</v>
      </c>
      <c r="E1627">
        <v>720.9</v>
      </c>
      <c r="F1627">
        <v>702</v>
      </c>
      <c r="G1627">
        <v>704</v>
      </c>
      <c r="H1627">
        <v>12287372</v>
      </c>
      <c r="I1627">
        <v>143739.32</v>
      </c>
    </row>
    <row r="1628" spans="1:9" x14ac:dyDescent="0.25">
      <c r="A1628">
        <v>21281</v>
      </c>
      <c r="B1628" t="s">
        <v>52</v>
      </c>
      <c r="C1628" s="3">
        <v>44391</v>
      </c>
      <c r="D1628">
        <v>709.4</v>
      </c>
      <c r="E1628">
        <v>711.5</v>
      </c>
      <c r="F1628">
        <v>695.35</v>
      </c>
      <c r="G1628">
        <v>697.25</v>
      </c>
      <c r="H1628">
        <v>13812481</v>
      </c>
      <c r="I1628">
        <v>142361.14000000001</v>
      </c>
    </row>
    <row r="1629" spans="1:9" x14ac:dyDescent="0.25">
      <c r="A1629">
        <v>21281</v>
      </c>
      <c r="B1629" t="s">
        <v>52</v>
      </c>
      <c r="C1629" s="3">
        <v>44392</v>
      </c>
      <c r="D1629">
        <v>699.7</v>
      </c>
      <c r="E1629">
        <v>706.4</v>
      </c>
      <c r="F1629">
        <v>695.5</v>
      </c>
      <c r="G1629">
        <v>699.1</v>
      </c>
      <c r="H1629">
        <v>7490612</v>
      </c>
      <c r="I1629">
        <v>142738.87</v>
      </c>
    </row>
    <row r="1630" spans="1:9" x14ac:dyDescent="0.25">
      <c r="A1630">
        <v>21281</v>
      </c>
      <c r="B1630" t="s">
        <v>52</v>
      </c>
      <c r="C1630" s="3">
        <v>44393</v>
      </c>
      <c r="D1630">
        <v>699.7</v>
      </c>
      <c r="E1630">
        <v>702.9</v>
      </c>
      <c r="F1630">
        <v>685.25</v>
      </c>
      <c r="G1630">
        <v>687.6</v>
      </c>
      <c r="H1630">
        <v>6941246</v>
      </c>
      <c r="I1630">
        <v>140390.85</v>
      </c>
    </row>
    <row r="1631" spans="1:9" x14ac:dyDescent="0.25">
      <c r="A1631">
        <v>21281</v>
      </c>
      <c r="B1631" t="s">
        <v>52</v>
      </c>
      <c r="C1631" s="3">
        <v>44396</v>
      </c>
      <c r="D1631">
        <v>686</v>
      </c>
      <c r="E1631">
        <v>693</v>
      </c>
      <c r="F1631">
        <v>661.4</v>
      </c>
      <c r="G1631">
        <v>673.7</v>
      </c>
      <c r="H1631">
        <v>13618862</v>
      </c>
      <c r="I1631">
        <v>137552.82</v>
      </c>
    </row>
    <row r="1632" spans="1:9" x14ac:dyDescent="0.25">
      <c r="A1632">
        <v>21281</v>
      </c>
      <c r="B1632" t="s">
        <v>52</v>
      </c>
      <c r="C1632" s="3">
        <v>44397</v>
      </c>
      <c r="D1632">
        <v>661</v>
      </c>
      <c r="E1632">
        <v>680.85</v>
      </c>
      <c r="F1632">
        <v>660</v>
      </c>
      <c r="G1632">
        <v>672.6</v>
      </c>
      <c r="H1632">
        <v>11533588</v>
      </c>
      <c r="I1632">
        <v>137328.22</v>
      </c>
    </row>
    <row r="1633" spans="1:9" x14ac:dyDescent="0.25">
      <c r="A1633">
        <v>21281</v>
      </c>
      <c r="B1633" t="s">
        <v>52</v>
      </c>
      <c r="C1633" s="3">
        <v>44399</v>
      </c>
      <c r="D1633">
        <v>678</v>
      </c>
      <c r="E1633">
        <v>695</v>
      </c>
      <c r="F1633">
        <v>666.7</v>
      </c>
      <c r="G1633">
        <v>691.8</v>
      </c>
      <c r="H1633">
        <v>9740403</v>
      </c>
      <c r="I1633">
        <v>141248.39000000001</v>
      </c>
    </row>
    <row r="1634" spans="1:9" x14ac:dyDescent="0.25">
      <c r="A1634">
        <v>21281</v>
      </c>
      <c r="B1634" t="s">
        <v>52</v>
      </c>
      <c r="C1634" s="3">
        <v>44400</v>
      </c>
      <c r="D1634">
        <v>700</v>
      </c>
      <c r="E1634">
        <v>700</v>
      </c>
      <c r="F1634">
        <v>677.2</v>
      </c>
      <c r="G1634">
        <v>680.05</v>
      </c>
      <c r="H1634">
        <v>8682097</v>
      </c>
      <c r="I1634">
        <v>138849.32999999999</v>
      </c>
    </row>
    <row r="1635" spans="1:9" x14ac:dyDescent="0.25">
      <c r="A1635">
        <v>21281</v>
      </c>
      <c r="B1635" t="s">
        <v>52</v>
      </c>
      <c r="C1635" s="3">
        <v>44403</v>
      </c>
      <c r="D1635">
        <v>680</v>
      </c>
      <c r="E1635">
        <v>690.95</v>
      </c>
      <c r="F1635">
        <v>674.45</v>
      </c>
      <c r="G1635">
        <v>682.8</v>
      </c>
      <c r="H1635">
        <v>5339116</v>
      </c>
      <c r="I1635">
        <v>139410.81</v>
      </c>
    </row>
    <row r="1636" spans="1:9" x14ac:dyDescent="0.25">
      <c r="A1636">
        <v>21281</v>
      </c>
      <c r="B1636" t="s">
        <v>52</v>
      </c>
      <c r="C1636" s="3">
        <v>44404</v>
      </c>
      <c r="D1636">
        <v>682.8</v>
      </c>
      <c r="E1636">
        <v>686.3</v>
      </c>
      <c r="F1636">
        <v>660.35</v>
      </c>
      <c r="G1636">
        <v>663.2</v>
      </c>
      <c r="H1636">
        <v>7133113</v>
      </c>
      <c r="I1636">
        <v>135408.98000000001</v>
      </c>
    </row>
    <row r="1637" spans="1:9" x14ac:dyDescent="0.25">
      <c r="A1637">
        <v>21281</v>
      </c>
      <c r="B1637" t="s">
        <v>52</v>
      </c>
      <c r="C1637" s="3">
        <v>44405</v>
      </c>
      <c r="D1637">
        <v>668.4</v>
      </c>
      <c r="E1637">
        <v>676.75</v>
      </c>
      <c r="F1637">
        <v>654.20000000000005</v>
      </c>
      <c r="G1637">
        <v>665.4</v>
      </c>
      <c r="H1637">
        <v>11132158</v>
      </c>
      <c r="I1637">
        <v>135858.16</v>
      </c>
    </row>
    <row r="1638" spans="1:9" x14ac:dyDescent="0.25">
      <c r="A1638">
        <v>21281</v>
      </c>
      <c r="B1638" t="s">
        <v>52</v>
      </c>
      <c r="C1638" s="3">
        <v>44406</v>
      </c>
      <c r="D1638">
        <v>671</v>
      </c>
      <c r="E1638">
        <v>671</v>
      </c>
      <c r="F1638">
        <v>657.95</v>
      </c>
      <c r="G1638">
        <v>659.65</v>
      </c>
      <c r="H1638">
        <v>4572153</v>
      </c>
      <c r="I1638">
        <v>134684.15</v>
      </c>
    </row>
    <row r="1639" spans="1:9" x14ac:dyDescent="0.25">
      <c r="A1639">
        <v>21281</v>
      </c>
      <c r="B1639" t="s">
        <v>52</v>
      </c>
      <c r="C1639" s="3">
        <v>44407</v>
      </c>
      <c r="D1639">
        <v>661.25</v>
      </c>
      <c r="E1639">
        <v>687.8</v>
      </c>
      <c r="F1639">
        <v>659.5</v>
      </c>
      <c r="G1639">
        <v>674.5</v>
      </c>
      <c r="H1639">
        <v>13440904</v>
      </c>
      <c r="I1639">
        <v>137716.16</v>
      </c>
    </row>
    <row r="1640" spans="1:9" x14ac:dyDescent="0.25">
      <c r="A1640">
        <v>21281</v>
      </c>
      <c r="B1640" t="s">
        <v>52</v>
      </c>
      <c r="C1640" s="3">
        <v>44410</v>
      </c>
      <c r="D1640">
        <v>682</v>
      </c>
      <c r="E1640">
        <v>695</v>
      </c>
      <c r="F1640">
        <v>678</v>
      </c>
      <c r="G1640">
        <v>692</v>
      </c>
      <c r="H1640">
        <v>8925708</v>
      </c>
      <c r="I1640">
        <v>141289.22</v>
      </c>
    </row>
    <row r="1641" spans="1:9" x14ac:dyDescent="0.25">
      <c r="A1641">
        <v>21281</v>
      </c>
      <c r="B1641" t="s">
        <v>52</v>
      </c>
      <c r="C1641" s="3">
        <v>44411</v>
      </c>
      <c r="D1641">
        <v>698</v>
      </c>
      <c r="E1641">
        <v>714.95</v>
      </c>
      <c r="F1641">
        <v>695.25</v>
      </c>
      <c r="G1641">
        <v>705.05</v>
      </c>
      <c r="H1641">
        <v>18429941</v>
      </c>
      <c r="I1641">
        <v>143953.71</v>
      </c>
    </row>
    <row r="1642" spans="1:9" x14ac:dyDescent="0.25">
      <c r="A1642">
        <v>21281</v>
      </c>
      <c r="B1642" t="s">
        <v>52</v>
      </c>
      <c r="C1642" s="3">
        <v>44412</v>
      </c>
      <c r="D1642">
        <v>718</v>
      </c>
      <c r="E1642">
        <v>718</v>
      </c>
      <c r="F1642">
        <v>692</v>
      </c>
      <c r="G1642">
        <v>694.7</v>
      </c>
      <c r="H1642">
        <v>14045587</v>
      </c>
      <c r="I1642">
        <v>141840.49</v>
      </c>
    </row>
    <row r="1643" spans="1:9" x14ac:dyDescent="0.25">
      <c r="A1643">
        <v>21281</v>
      </c>
      <c r="B1643" t="s">
        <v>52</v>
      </c>
      <c r="C1643" s="3">
        <v>44413</v>
      </c>
      <c r="D1643">
        <v>695</v>
      </c>
      <c r="E1643">
        <v>700.5</v>
      </c>
      <c r="F1643">
        <v>684</v>
      </c>
      <c r="G1643">
        <v>693.55</v>
      </c>
      <c r="H1643">
        <v>5851411</v>
      </c>
      <c r="I1643">
        <v>141605.69</v>
      </c>
    </row>
    <row r="1644" spans="1:9" x14ac:dyDescent="0.25">
      <c r="A1644">
        <v>21281</v>
      </c>
      <c r="B1644" t="s">
        <v>52</v>
      </c>
      <c r="C1644" s="3">
        <v>44414</v>
      </c>
      <c r="D1644">
        <v>692.95</v>
      </c>
      <c r="E1644">
        <v>719.9</v>
      </c>
      <c r="F1644">
        <v>691.45</v>
      </c>
      <c r="G1644">
        <v>710.7</v>
      </c>
      <c r="H1644">
        <v>17504802</v>
      </c>
      <c r="I1644">
        <v>145107.29999999999</v>
      </c>
    </row>
    <row r="1645" spans="1:9" x14ac:dyDescent="0.25">
      <c r="A1645">
        <v>21281</v>
      </c>
      <c r="B1645" t="s">
        <v>52</v>
      </c>
      <c r="C1645" s="3">
        <v>44417</v>
      </c>
      <c r="D1645">
        <v>714</v>
      </c>
      <c r="E1645">
        <v>717</v>
      </c>
      <c r="F1645">
        <v>694.1</v>
      </c>
      <c r="G1645">
        <v>699.9</v>
      </c>
      <c r="H1645">
        <v>7521213</v>
      </c>
      <c r="I1645">
        <v>142902.21</v>
      </c>
    </row>
    <row r="1646" spans="1:9" x14ac:dyDescent="0.25">
      <c r="A1646">
        <v>21281</v>
      </c>
      <c r="B1646" t="s">
        <v>52</v>
      </c>
      <c r="C1646" s="3">
        <v>44418</v>
      </c>
      <c r="D1646">
        <v>701.7</v>
      </c>
      <c r="E1646">
        <v>706.75</v>
      </c>
      <c r="F1646">
        <v>683.25</v>
      </c>
      <c r="G1646">
        <v>693</v>
      </c>
      <c r="H1646">
        <v>5937282</v>
      </c>
      <c r="I1646">
        <v>141493.4</v>
      </c>
    </row>
    <row r="1647" spans="1:9" x14ac:dyDescent="0.25">
      <c r="A1647">
        <v>21281</v>
      </c>
      <c r="B1647" t="s">
        <v>52</v>
      </c>
      <c r="C1647" s="3">
        <v>44419</v>
      </c>
      <c r="D1647">
        <v>693.4</v>
      </c>
      <c r="E1647">
        <v>705</v>
      </c>
      <c r="F1647">
        <v>684.55</v>
      </c>
      <c r="G1647">
        <v>699.15</v>
      </c>
      <c r="H1647">
        <v>6297975</v>
      </c>
      <c r="I1647">
        <v>142749.07</v>
      </c>
    </row>
    <row r="1648" spans="1:9" x14ac:dyDescent="0.25">
      <c r="A1648">
        <v>21281</v>
      </c>
      <c r="B1648" t="s">
        <v>52</v>
      </c>
      <c r="C1648" s="3">
        <v>44420</v>
      </c>
      <c r="D1648">
        <v>701</v>
      </c>
      <c r="E1648">
        <v>710.4</v>
      </c>
      <c r="F1648">
        <v>700</v>
      </c>
      <c r="G1648">
        <v>704.05</v>
      </c>
      <c r="H1648">
        <v>5068665</v>
      </c>
      <c r="I1648">
        <v>143749.53</v>
      </c>
    </row>
    <row r="1649" spans="1:9" x14ac:dyDescent="0.25">
      <c r="A1649">
        <v>21281</v>
      </c>
      <c r="B1649" t="s">
        <v>52</v>
      </c>
      <c r="C1649" s="3">
        <v>44421</v>
      </c>
      <c r="D1649">
        <v>704.45</v>
      </c>
      <c r="E1649">
        <v>709.5</v>
      </c>
      <c r="F1649">
        <v>699.05</v>
      </c>
      <c r="G1649">
        <v>704.15</v>
      </c>
      <c r="H1649">
        <v>3390071</v>
      </c>
      <c r="I1649">
        <v>143769.95000000001</v>
      </c>
    </row>
    <row r="1650" spans="1:9" x14ac:dyDescent="0.25">
      <c r="A1650">
        <v>21281</v>
      </c>
      <c r="B1650" t="s">
        <v>52</v>
      </c>
      <c r="C1650" s="3">
        <v>44424</v>
      </c>
      <c r="D1650">
        <v>704</v>
      </c>
      <c r="E1650">
        <v>716.45</v>
      </c>
      <c r="F1650">
        <v>702</v>
      </c>
      <c r="G1650">
        <v>706.9</v>
      </c>
      <c r="H1650">
        <v>6385995</v>
      </c>
      <c r="I1650">
        <v>144331.43</v>
      </c>
    </row>
    <row r="1651" spans="1:9" x14ac:dyDescent="0.25">
      <c r="A1651">
        <v>21281</v>
      </c>
      <c r="B1651" t="s">
        <v>52</v>
      </c>
      <c r="C1651" s="3">
        <v>44425</v>
      </c>
      <c r="D1651">
        <v>705.8</v>
      </c>
      <c r="E1651">
        <v>714.9</v>
      </c>
      <c r="F1651">
        <v>686.05</v>
      </c>
      <c r="G1651">
        <v>692.65</v>
      </c>
      <c r="H1651">
        <v>7262774</v>
      </c>
      <c r="I1651">
        <v>141421.94</v>
      </c>
    </row>
    <row r="1652" spans="1:9" x14ac:dyDescent="0.25">
      <c r="A1652">
        <v>21281</v>
      </c>
      <c r="B1652" t="s">
        <v>52</v>
      </c>
      <c r="C1652" s="3">
        <v>44426</v>
      </c>
      <c r="D1652">
        <v>696.45</v>
      </c>
      <c r="E1652">
        <v>708.3</v>
      </c>
      <c r="F1652">
        <v>688.7</v>
      </c>
      <c r="G1652">
        <v>705.4</v>
      </c>
      <c r="H1652">
        <v>7354758</v>
      </c>
      <c r="I1652">
        <v>144025.17000000001</v>
      </c>
    </row>
    <row r="1653" spans="1:9" x14ac:dyDescent="0.25">
      <c r="A1653">
        <v>21281</v>
      </c>
      <c r="B1653" t="s">
        <v>52</v>
      </c>
      <c r="C1653" s="3">
        <v>44428</v>
      </c>
      <c r="D1653">
        <v>690</v>
      </c>
      <c r="E1653">
        <v>706.4</v>
      </c>
      <c r="F1653">
        <v>680.8</v>
      </c>
      <c r="G1653">
        <v>687.2</v>
      </c>
      <c r="H1653">
        <v>6274741</v>
      </c>
      <c r="I1653">
        <v>140309.18</v>
      </c>
    </row>
    <row r="1654" spans="1:9" x14ac:dyDescent="0.25">
      <c r="A1654">
        <v>21281</v>
      </c>
      <c r="B1654" t="s">
        <v>52</v>
      </c>
      <c r="C1654" s="3">
        <v>44431</v>
      </c>
      <c r="D1654">
        <v>691.8</v>
      </c>
      <c r="E1654">
        <v>691.8</v>
      </c>
      <c r="F1654">
        <v>665</v>
      </c>
      <c r="G1654">
        <v>668.3</v>
      </c>
      <c r="H1654">
        <v>6636881</v>
      </c>
      <c r="I1654">
        <v>136450.26999999999</v>
      </c>
    </row>
    <row r="1655" spans="1:9" x14ac:dyDescent="0.25">
      <c r="A1655">
        <v>21281</v>
      </c>
      <c r="B1655" t="s">
        <v>52</v>
      </c>
      <c r="C1655" s="3">
        <v>44432</v>
      </c>
      <c r="D1655">
        <v>673</v>
      </c>
      <c r="E1655">
        <v>702</v>
      </c>
      <c r="F1655">
        <v>668.5</v>
      </c>
      <c r="G1655">
        <v>695.4</v>
      </c>
      <c r="H1655">
        <v>7640710</v>
      </c>
      <c r="I1655">
        <v>141983.42000000001</v>
      </c>
    </row>
    <row r="1656" spans="1:9" x14ac:dyDescent="0.25">
      <c r="A1656">
        <v>21281</v>
      </c>
      <c r="B1656" t="s">
        <v>52</v>
      </c>
      <c r="C1656" s="3">
        <v>44433</v>
      </c>
      <c r="D1656">
        <v>698.5</v>
      </c>
      <c r="E1656">
        <v>725</v>
      </c>
      <c r="F1656">
        <v>695.4</v>
      </c>
      <c r="G1656">
        <v>720.75</v>
      </c>
      <c r="H1656">
        <v>21275432</v>
      </c>
      <c r="I1656">
        <v>147159.26</v>
      </c>
    </row>
    <row r="1657" spans="1:9" x14ac:dyDescent="0.25">
      <c r="A1657">
        <v>21281</v>
      </c>
      <c r="B1657" t="s">
        <v>52</v>
      </c>
      <c r="C1657" s="3">
        <v>44434</v>
      </c>
      <c r="D1657">
        <v>725</v>
      </c>
      <c r="E1657">
        <v>733</v>
      </c>
      <c r="F1657">
        <v>717.7</v>
      </c>
      <c r="G1657">
        <v>721.7</v>
      </c>
      <c r="H1657">
        <v>14969643</v>
      </c>
      <c r="I1657">
        <v>147353.22</v>
      </c>
    </row>
    <row r="1658" spans="1:9" x14ac:dyDescent="0.25">
      <c r="A1658">
        <v>21281</v>
      </c>
      <c r="B1658" t="s">
        <v>52</v>
      </c>
      <c r="C1658" s="3">
        <v>44435</v>
      </c>
      <c r="D1658">
        <v>724</v>
      </c>
      <c r="E1658">
        <v>731.95</v>
      </c>
      <c r="F1658">
        <v>722.25</v>
      </c>
      <c r="G1658">
        <v>727</v>
      </c>
      <c r="H1658">
        <v>6751256</v>
      </c>
      <c r="I1658">
        <v>148435.35</v>
      </c>
    </row>
    <row r="1659" spans="1:9" x14ac:dyDescent="0.25">
      <c r="A1659">
        <v>21281</v>
      </c>
      <c r="B1659" t="s">
        <v>52</v>
      </c>
      <c r="C1659" s="3">
        <v>44438</v>
      </c>
      <c r="D1659">
        <v>730.6</v>
      </c>
      <c r="E1659">
        <v>735.4</v>
      </c>
      <c r="F1659">
        <v>727.1</v>
      </c>
      <c r="G1659">
        <v>730</v>
      </c>
      <c r="H1659">
        <v>4757858</v>
      </c>
      <c r="I1659">
        <v>149047.88</v>
      </c>
    </row>
    <row r="1660" spans="1:9" x14ac:dyDescent="0.25">
      <c r="A1660">
        <v>21281</v>
      </c>
      <c r="B1660" t="s">
        <v>52</v>
      </c>
      <c r="C1660" s="3">
        <v>44439</v>
      </c>
      <c r="D1660">
        <v>732.3</v>
      </c>
      <c r="E1660">
        <v>754</v>
      </c>
      <c r="F1660">
        <v>728.1</v>
      </c>
      <c r="G1660">
        <v>748.3</v>
      </c>
      <c r="H1660">
        <v>15419587</v>
      </c>
      <c r="I1660">
        <v>152784.28</v>
      </c>
    </row>
    <row r="1661" spans="1:9" x14ac:dyDescent="0.25">
      <c r="A1661">
        <v>21281</v>
      </c>
      <c r="B1661" t="s">
        <v>52</v>
      </c>
      <c r="C1661" s="3">
        <v>44440</v>
      </c>
      <c r="D1661">
        <v>750.05</v>
      </c>
      <c r="E1661">
        <v>751.85</v>
      </c>
      <c r="F1661">
        <v>737.6</v>
      </c>
      <c r="G1661">
        <v>744.75</v>
      </c>
      <c r="H1661">
        <v>5320381</v>
      </c>
      <c r="I1661">
        <v>152059.46</v>
      </c>
    </row>
    <row r="1662" spans="1:9" x14ac:dyDescent="0.25">
      <c r="A1662">
        <v>21281</v>
      </c>
      <c r="B1662" t="s">
        <v>52</v>
      </c>
      <c r="C1662" s="3">
        <v>44441</v>
      </c>
      <c r="D1662">
        <v>745</v>
      </c>
      <c r="E1662">
        <v>760.65</v>
      </c>
      <c r="F1662">
        <v>744</v>
      </c>
      <c r="G1662">
        <v>753.85</v>
      </c>
      <c r="H1662">
        <v>5788915</v>
      </c>
      <c r="I1662">
        <v>153917.46</v>
      </c>
    </row>
    <row r="1663" spans="1:9" x14ac:dyDescent="0.25">
      <c r="A1663">
        <v>21281</v>
      </c>
      <c r="B1663" t="s">
        <v>52</v>
      </c>
      <c r="C1663" s="3">
        <v>44442</v>
      </c>
      <c r="D1663">
        <v>755.95</v>
      </c>
      <c r="E1663">
        <v>762</v>
      </c>
      <c r="F1663">
        <v>745.3</v>
      </c>
      <c r="G1663">
        <v>754.9</v>
      </c>
      <c r="H1663">
        <v>4491254</v>
      </c>
      <c r="I1663">
        <v>154131.84</v>
      </c>
    </row>
    <row r="1664" spans="1:9" x14ac:dyDescent="0.25">
      <c r="A1664">
        <v>21281</v>
      </c>
      <c r="B1664" t="s">
        <v>52</v>
      </c>
      <c r="C1664" s="3">
        <v>44445</v>
      </c>
      <c r="D1664">
        <v>758.4</v>
      </c>
      <c r="E1664">
        <v>765</v>
      </c>
      <c r="F1664">
        <v>747.25</v>
      </c>
      <c r="G1664">
        <v>751.2</v>
      </c>
      <c r="H1664">
        <v>5260360</v>
      </c>
      <c r="I1664">
        <v>153376.39000000001</v>
      </c>
    </row>
    <row r="1665" spans="1:9" x14ac:dyDescent="0.25">
      <c r="A1665">
        <v>21281</v>
      </c>
      <c r="B1665" t="s">
        <v>52</v>
      </c>
      <c r="C1665" s="3">
        <v>44446</v>
      </c>
      <c r="D1665">
        <v>753.9</v>
      </c>
      <c r="E1665">
        <v>755.15</v>
      </c>
      <c r="F1665">
        <v>741.65</v>
      </c>
      <c r="G1665">
        <v>745.5</v>
      </c>
      <c r="H1665">
        <v>3515903</v>
      </c>
      <c r="I1665">
        <v>152212.59</v>
      </c>
    </row>
    <row r="1666" spans="1:9" x14ac:dyDescent="0.25">
      <c r="A1666">
        <v>21281</v>
      </c>
      <c r="B1666" t="s">
        <v>52</v>
      </c>
      <c r="C1666" s="3">
        <v>44447</v>
      </c>
      <c r="D1666">
        <v>748.8</v>
      </c>
      <c r="E1666">
        <v>753</v>
      </c>
      <c r="F1666">
        <v>738.25</v>
      </c>
      <c r="G1666">
        <v>746.85</v>
      </c>
      <c r="H1666">
        <v>4036193</v>
      </c>
      <c r="I1666">
        <v>152488.23000000001</v>
      </c>
    </row>
    <row r="1667" spans="1:9" x14ac:dyDescent="0.25">
      <c r="A1667">
        <v>21281</v>
      </c>
      <c r="B1667" t="s">
        <v>52</v>
      </c>
      <c r="C1667" s="3">
        <v>44448</v>
      </c>
      <c r="D1667">
        <v>745.1</v>
      </c>
      <c r="E1667">
        <v>751</v>
      </c>
      <c r="F1667">
        <v>742</v>
      </c>
      <c r="G1667">
        <v>749.7</v>
      </c>
      <c r="H1667">
        <v>2829060</v>
      </c>
      <c r="I1667">
        <v>153070.13</v>
      </c>
    </row>
    <row r="1668" spans="1:9" x14ac:dyDescent="0.25">
      <c r="A1668">
        <v>21281</v>
      </c>
      <c r="B1668" t="s">
        <v>52</v>
      </c>
      <c r="C1668" s="3">
        <v>44452</v>
      </c>
      <c r="D1668">
        <v>748</v>
      </c>
      <c r="E1668">
        <v>752.65</v>
      </c>
      <c r="F1668">
        <v>740.5</v>
      </c>
      <c r="G1668">
        <v>745.1</v>
      </c>
      <c r="H1668">
        <v>2514604</v>
      </c>
      <c r="I1668">
        <v>152130.92000000001</v>
      </c>
    </row>
    <row r="1669" spans="1:9" x14ac:dyDescent="0.25">
      <c r="A1669">
        <v>21281</v>
      </c>
      <c r="B1669" t="s">
        <v>52</v>
      </c>
      <c r="C1669" s="3">
        <v>44453</v>
      </c>
      <c r="D1669">
        <v>747.8</v>
      </c>
      <c r="E1669">
        <v>762.75</v>
      </c>
      <c r="F1669">
        <v>745.45</v>
      </c>
      <c r="G1669">
        <v>755.4</v>
      </c>
      <c r="H1669">
        <v>5615411</v>
      </c>
      <c r="I1669">
        <v>154233.93</v>
      </c>
    </row>
    <row r="1670" spans="1:9" x14ac:dyDescent="0.25">
      <c r="A1670">
        <v>21281</v>
      </c>
      <c r="B1670" t="s">
        <v>52</v>
      </c>
      <c r="C1670" s="3">
        <v>44454</v>
      </c>
      <c r="D1670">
        <v>758.55</v>
      </c>
      <c r="E1670">
        <v>769.8</v>
      </c>
      <c r="F1670">
        <v>753.6</v>
      </c>
      <c r="G1670">
        <v>765.95</v>
      </c>
      <c r="H1670">
        <v>7039338</v>
      </c>
      <c r="I1670">
        <v>156387.98000000001</v>
      </c>
    </row>
    <row r="1671" spans="1:9" x14ac:dyDescent="0.25">
      <c r="A1671">
        <v>21281</v>
      </c>
      <c r="B1671" t="s">
        <v>52</v>
      </c>
      <c r="C1671" s="3">
        <v>44455</v>
      </c>
      <c r="D1671">
        <v>769</v>
      </c>
      <c r="E1671">
        <v>772.75</v>
      </c>
      <c r="F1671">
        <v>760</v>
      </c>
      <c r="G1671">
        <v>769.65</v>
      </c>
      <c r="H1671">
        <v>4625316</v>
      </c>
      <c r="I1671">
        <v>157143.42000000001</v>
      </c>
    </row>
    <row r="1672" spans="1:9" x14ac:dyDescent="0.25">
      <c r="A1672">
        <v>21281</v>
      </c>
      <c r="B1672" t="s">
        <v>52</v>
      </c>
      <c r="C1672" s="3">
        <v>44456</v>
      </c>
      <c r="D1672">
        <v>773.3</v>
      </c>
      <c r="E1672">
        <v>786</v>
      </c>
      <c r="F1672">
        <v>760</v>
      </c>
      <c r="G1672">
        <v>767.1</v>
      </c>
      <c r="H1672">
        <v>9701785</v>
      </c>
      <c r="I1672">
        <v>156622.78</v>
      </c>
    </row>
    <row r="1673" spans="1:9" x14ac:dyDescent="0.25">
      <c r="A1673">
        <v>21281</v>
      </c>
      <c r="B1673" t="s">
        <v>52</v>
      </c>
      <c r="C1673" s="3">
        <v>44459</v>
      </c>
      <c r="D1673">
        <v>759.8</v>
      </c>
      <c r="E1673">
        <v>776</v>
      </c>
      <c r="F1673">
        <v>746.1</v>
      </c>
      <c r="G1673">
        <v>748.9</v>
      </c>
      <c r="H1673">
        <v>5570433</v>
      </c>
      <c r="I1673">
        <v>152906.79</v>
      </c>
    </row>
    <row r="1674" spans="1:9" x14ac:dyDescent="0.25">
      <c r="A1674">
        <v>21281</v>
      </c>
      <c r="B1674" t="s">
        <v>52</v>
      </c>
      <c r="C1674" s="3">
        <v>44460</v>
      </c>
      <c r="D1674">
        <v>754</v>
      </c>
      <c r="E1674">
        <v>758.8</v>
      </c>
      <c r="F1674">
        <v>734.05</v>
      </c>
      <c r="G1674">
        <v>749.6</v>
      </c>
      <c r="H1674">
        <v>7766479</v>
      </c>
      <c r="I1674">
        <v>153049.71</v>
      </c>
    </row>
    <row r="1675" spans="1:9" x14ac:dyDescent="0.25">
      <c r="A1675">
        <v>21281</v>
      </c>
      <c r="B1675" t="s">
        <v>52</v>
      </c>
      <c r="C1675" s="3">
        <v>44461</v>
      </c>
      <c r="D1675">
        <v>750</v>
      </c>
      <c r="E1675">
        <v>759.6</v>
      </c>
      <c r="F1675">
        <v>742</v>
      </c>
      <c r="G1675">
        <v>745.3</v>
      </c>
      <c r="H1675">
        <v>4343365</v>
      </c>
      <c r="I1675">
        <v>152171.76</v>
      </c>
    </row>
    <row r="1676" spans="1:9" x14ac:dyDescent="0.25">
      <c r="A1676">
        <v>21281</v>
      </c>
      <c r="B1676" t="s">
        <v>52</v>
      </c>
      <c r="C1676" s="3">
        <v>44462</v>
      </c>
      <c r="D1676">
        <v>754.4</v>
      </c>
      <c r="E1676">
        <v>760</v>
      </c>
      <c r="F1676">
        <v>750.55</v>
      </c>
      <c r="G1676">
        <v>754.5</v>
      </c>
      <c r="H1676">
        <v>3526253</v>
      </c>
      <c r="I1676">
        <v>154050.17000000001</v>
      </c>
    </row>
    <row r="1677" spans="1:9" x14ac:dyDescent="0.25">
      <c r="A1677">
        <v>21281</v>
      </c>
      <c r="B1677" t="s">
        <v>52</v>
      </c>
      <c r="C1677" s="3">
        <v>44463</v>
      </c>
      <c r="D1677">
        <v>756</v>
      </c>
      <c r="E1677">
        <v>764.9</v>
      </c>
      <c r="F1677">
        <v>743</v>
      </c>
      <c r="G1677">
        <v>744.8</v>
      </c>
      <c r="H1677">
        <v>4445517</v>
      </c>
      <c r="I1677">
        <v>152069.67000000001</v>
      </c>
    </row>
    <row r="1678" spans="1:9" x14ac:dyDescent="0.25">
      <c r="A1678">
        <v>21281</v>
      </c>
      <c r="B1678" t="s">
        <v>52</v>
      </c>
      <c r="C1678" s="3">
        <v>44466</v>
      </c>
      <c r="D1678">
        <v>749.7</v>
      </c>
      <c r="E1678">
        <v>753.8</v>
      </c>
      <c r="F1678">
        <v>736.4</v>
      </c>
      <c r="G1678">
        <v>750.25</v>
      </c>
      <c r="H1678">
        <v>3803939</v>
      </c>
      <c r="I1678">
        <v>153182.43</v>
      </c>
    </row>
    <row r="1679" spans="1:9" x14ac:dyDescent="0.25">
      <c r="A1679">
        <v>21281</v>
      </c>
      <c r="B1679" t="s">
        <v>52</v>
      </c>
      <c r="C1679" s="3">
        <v>44467</v>
      </c>
      <c r="D1679">
        <v>754</v>
      </c>
      <c r="E1679">
        <v>756.9</v>
      </c>
      <c r="F1679">
        <v>733</v>
      </c>
      <c r="G1679">
        <v>738.7</v>
      </c>
      <c r="H1679">
        <v>3748173</v>
      </c>
      <c r="I1679">
        <v>150824.20000000001</v>
      </c>
    </row>
    <row r="1680" spans="1:9" x14ac:dyDescent="0.25">
      <c r="A1680">
        <v>21281</v>
      </c>
      <c r="B1680" t="s">
        <v>52</v>
      </c>
      <c r="C1680" s="3">
        <v>44468</v>
      </c>
      <c r="D1680">
        <v>737.65</v>
      </c>
      <c r="E1680">
        <v>747.85</v>
      </c>
      <c r="F1680">
        <v>736</v>
      </c>
      <c r="G1680">
        <v>742</v>
      </c>
      <c r="H1680">
        <v>2734053</v>
      </c>
      <c r="I1680">
        <v>151497.98000000001</v>
      </c>
    </row>
    <row r="1681" spans="1:9" x14ac:dyDescent="0.25">
      <c r="A1681">
        <v>21281</v>
      </c>
      <c r="B1681" t="s">
        <v>52</v>
      </c>
      <c r="C1681" s="3">
        <v>44469</v>
      </c>
      <c r="D1681">
        <v>745.8</v>
      </c>
      <c r="E1681">
        <v>756.5</v>
      </c>
      <c r="F1681">
        <v>736</v>
      </c>
      <c r="G1681">
        <v>737.9</v>
      </c>
      <c r="H1681">
        <v>4356469</v>
      </c>
      <c r="I1681">
        <v>150660.85999999999</v>
      </c>
    </row>
    <row r="1682" spans="1:9" x14ac:dyDescent="0.25">
      <c r="A1682">
        <v>21281</v>
      </c>
      <c r="B1682" t="s">
        <v>52</v>
      </c>
      <c r="C1682" s="3">
        <v>44470</v>
      </c>
      <c r="D1682">
        <v>735.85</v>
      </c>
      <c r="E1682">
        <v>738.25</v>
      </c>
      <c r="F1682">
        <v>722</v>
      </c>
      <c r="G1682">
        <v>734.95</v>
      </c>
      <c r="H1682">
        <v>4008108</v>
      </c>
      <c r="I1682">
        <v>150058.54999999999</v>
      </c>
    </row>
    <row r="1683" spans="1:9" x14ac:dyDescent="0.25">
      <c r="A1683">
        <v>21281</v>
      </c>
      <c r="B1683" t="s">
        <v>52</v>
      </c>
      <c r="C1683" s="3">
        <v>44473</v>
      </c>
      <c r="D1683">
        <v>738.85</v>
      </c>
      <c r="E1683">
        <v>747.5</v>
      </c>
      <c r="F1683">
        <v>736.05</v>
      </c>
      <c r="G1683">
        <v>744.2</v>
      </c>
      <c r="H1683">
        <v>3414151</v>
      </c>
      <c r="I1683">
        <v>151947.17000000001</v>
      </c>
    </row>
    <row r="1684" spans="1:9" x14ac:dyDescent="0.25">
      <c r="A1684">
        <v>21281</v>
      </c>
      <c r="B1684" t="s">
        <v>52</v>
      </c>
      <c r="C1684" s="3">
        <v>44474</v>
      </c>
      <c r="D1684">
        <v>744.15</v>
      </c>
      <c r="E1684">
        <v>753.8</v>
      </c>
      <c r="F1684">
        <v>742</v>
      </c>
      <c r="G1684">
        <v>743.95</v>
      </c>
      <c r="H1684">
        <v>3270764</v>
      </c>
      <c r="I1684">
        <v>151896.12</v>
      </c>
    </row>
    <row r="1685" spans="1:9" x14ac:dyDescent="0.25">
      <c r="A1685">
        <v>21281</v>
      </c>
      <c r="B1685" t="s">
        <v>52</v>
      </c>
      <c r="C1685" s="3">
        <v>44475</v>
      </c>
      <c r="D1685">
        <v>747.7</v>
      </c>
      <c r="E1685">
        <v>749</v>
      </c>
      <c r="F1685">
        <v>721.85</v>
      </c>
      <c r="G1685">
        <v>724</v>
      </c>
      <c r="H1685">
        <v>3615568</v>
      </c>
      <c r="I1685">
        <v>147822.82999999999</v>
      </c>
    </row>
    <row r="1686" spans="1:9" x14ac:dyDescent="0.25">
      <c r="A1686">
        <v>21281</v>
      </c>
      <c r="B1686" t="s">
        <v>52</v>
      </c>
      <c r="C1686" s="3">
        <v>44476</v>
      </c>
      <c r="D1686">
        <v>730</v>
      </c>
      <c r="E1686">
        <v>738.8</v>
      </c>
      <c r="F1686">
        <v>726.55</v>
      </c>
      <c r="G1686">
        <v>736.15</v>
      </c>
      <c r="H1686">
        <v>3237419</v>
      </c>
      <c r="I1686">
        <v>150303.56</v>
      </c>
    </row>
    <row r="1687" spans="1:9" x14ac:dyDescent="0.25">
      <c r="A1687">
        <v>21281</v>
      </c>
      <c r="B1687" t="s">
        <v>52</v>
      </c>
      <c r="C1687" s="3">
        <v>44477</v>
      </c>
      <c r="D1687">
        <v>739.7</v>
      </c>
      <c r="E1687">
        <v>747</v>
      </c>
      <c r="F1687">
        <v>733.5</v>
      </c>
      <c r="G1687">
        <v>739.9</v>
      </c>
      <c r="H1687">
        <v>2878232</v>
      </c>
      <c r="I1687">
        <v>151069.21</v>
      </c>
    </row>
    <row r="1688" spans="1:9" x14ac:dyDescent="0.25">
      <c r="A1688">
        <v>21281</v>
      </c>
      <c r="B1688" t="s">
        <v>52</v>
      </c>
      <c r="C1688" s="3">
        <v>44480</v>
      </c>
      <c r="D1688">
        <v>743.9</v>
      </c>
      <c r="E1688">
        <v>746</v>
      </c>
      <c r="F1688">
        <v>736.5</v>
      </c>
      <c r="G1688">
        <v>737.45</v>
      </c>
      <c r="H1688">
        <v>2118247</v>
      </c>
      <c r="I1688">
        <v>150568.98000000001</v>
      </c>
    </row>
    <row r="1689" spans="1:9" x14ac:dyDescent="0.25">
      <c r="A1689">
        <v>21281</v>
      </c>
      <c r="B1689" t="s">
        <v>52</v>
      </c>
      <c r="C1689" s="3">
        <v>44481</v>
      </c>
      <c r="D1689">
        <v>737.65</v>
      </c>
      <c r="E1689">
        <v>740.95</v>
      </c>
      <c r="F1689">
        <v>728.85</v>
      </c>
      <c r="G1689">
        <v>736.9</v>
      </c>
      <c r="H1689">
        <v>2152513</v>
      </c>
      <c r="I1689">
        <v>150456.69</v>
      </c>
    </row>
    <row r="1690" spans="1:9" x14ac:dyDescent="0.25">
      <c r="A1690">
        <v>21281</v>
      </c>
      <c r="B1690" t="s">
        <v>52</v>
      </c>
      <c r="C1690" s="3">
        <v>44482</v>
      </c>
      <c r="D1690">
        <v>740.6</v>
      </c>
      <c r="E1690">
        <v>764.6</v>
      </c>
      <c r="F1690">
        <v>739.1</v>
      </c>
      <c r="G1690">
        <v>759</v>
      </c>
      <c r="H1690">
        <v>9083125</v>
      </c>
      <c r="I1690">
        <v>154968.95999999999</v>
      </c>
    </row>
    <row r="1691" spans="1:9" x14ac:dyDescent="0.25">
      <c r="A1691">
        <v>21281</v>
      </c>
      <c r="B1691" t="s">
        <v>52</v>
      </c>
      <c r="C1691" s="3">
        <v>44483</v>
      </c>
      <c r="D1691">
        <v>766.1</v>
      </c>
      <c r="E1691">
        <v>817.7</v>
      </c>
      <c r="F1691">
        <v>764.25</v>
      </c>
      <c r="G1691">
        <v>812.8</v>
      </c>
      <c r="H1691">
        <v>19754735</v>
      </c>
      <c r="I1691">
        <v>165953.57999999999</v>
      </c>
    </row>
    <row r="1692" spans="1:9" x14ac:dyDescent="0.25">
      <c r="A1692">
        <v>21281</v>
      </c>
      <c r="B1692" t="s">
        <v>52</v>
      </c>
      <c r="C1692" s="3">
        <v>44487</v>
      </c>
      <c r="D1692">
        <v>820.9</v>
      </c>
      <c r="E1692">
        <v>829.9</v>
      </c>
      <c r="F1692">
        <v>807</v>
      </c>
      <c r="G1692">
        <v>810.55</v>
      </c>
      <c r="H1692">
        <v>8883845</v>
      </c>
      <c r="I1692">
        <v>165494.19</v>
      </c>
    </row>
    <row r="1693" spans="1:9" x14ac:dyDescent="0.25">
      <c r="A1693">
        <v>21281</v>
      </c>
      <c r="B1693" t="s">
        <v>52</v>
      </c>
      <c r="C1693" s="3">
        <v>44488</v>
      </c>
      <c r="D1693">
        <v>815</v>
      </c>
      <c r="E1693">
        <v>820</v>
      </c>
      <c r="F1693">
        <v>785</v>
      </c>
      <c r="G1693">
        <v>792.25</v>
      </c>
      <c r="H1693">
        <v>5543852</v>
      </c>
      <c r="I1693">
        <v>161757.78</v>
      </c>
    </row>
    <row r="1694" spans="1:9" x14ac:dyDescent="0.25">
      <c r="A1694">
        <v>21281</v>
      </c>
      <c r="B1694" t="s">
        <v>52</v>
      </c>
      <c r="C1694" s="3">
        <v>44489</v>
      </c>
      <c r="D1694">
        <v>792</v>
      </c>
      <c r="E1694">
        <v>802.9</v>
      </c>
      <c r="F1694">
        <v>777.5</v>
      </c>
      <c r="G1694">
        <v>794.9</v>
      </c>
      <c r="H1694">
        <v>5467049</v>
      </c>
      <c r="I1694">
        <v>162298.85</v>
      </c>
    </row>
    <row r="1695" spans="1:9" x14ac:dyDescent="0.25">
      <c r="A1695">
        <v>21281</v>
      </c>
      <c r="B1695" t="s">
        <v>52</v>
      </c>
      <c r="C1695" s="3">
        <v>44490</v>
      </c>
      <c r="D1695">
        <v>799</v>
      </c>
      <c r="E1695">
        <v>802.9</v>
      </c>
      <c r="F1695">
        <v>775.3</v>
      </c>
      <c r="G1695">
        <v>779.35</v>
      </c>
      <c r="H1695">
        <v>4607499</v>
      </c>
      <c r="I1695">
        <v>159123.92000000001</v>
      </c>
    </row>
    <row r="1696" spans="1:9" x14ac:dyDescent="0.25">
      <c r="A1696">
        <v>21281</v>
      </c>
      <c r="B1696" t="s">
        <v>52</v>
      </c>
      <c r="C1696" s="3">
        <v>44491</v>
      </c>
      <c r="D1696">
        <v>780.3</v>
      </c>
      <c r="E1696">
        <v>787.3</v>
      </c>
      <c r="F1696">
        <v>753.9</v>
      </c>
      <c r="G1696">
        <v>761.8</v>
      </c>
      <c r="H1696">
        <v>3860760</v>
      </c>
      <c r="I1696">
        <v>155540.65</v>
      </c>
    </row>
    <row r="1697" spans="1:9" x14ac:dyDescent="0.25">
      <c r="A1697">
        <v>21281</v>
      </c>
      <c r="B1697" t="s">
        <v>52</v>
      </c>
      <c r="C1697" s="3">
        <v>44494</v>
      </c>
      <c r="D1697">
        <v>765</v>
      </c>
      <c r="E1697">
        <v>765.55</v>
      </c>
      <c r="F1697">
        <v>738.55</v>
      </c>
      <c r="G1697">
        <v>752.05</v>
      </c>
      <c r="H1697">
        <v>2973109</v>
      </c>
      <c r="I1697">
        <v>153549.94</v>
      </c>
    </row>
    <row r="1698" spans="1:9" x14ac:dyDescent="0.25">
      <c r="A1698">
        <v>21281</v>
      </c>
      <c r="B1698" t="s">
        <v>52</v>
      </c>
      <c r="C1698" s="3">
        <v>44495</v>
      </c>
      <c r="D1698">
        <v>752</v>
      </c>
      <c r="E1698">
        <v>758.55</v>
      </c>
      <c r="F1698">
        <v>740.05</v>
      </c>
      <c r="G1698">
        <v>749.9</v>
      </c>
      <c r="H1698">
        <v>3093933</v>
      </c>
      <c r="I1698">
        <v>153110.96</v>
      </c>
    </row>
    <row r="1699" spans="1:9" x14ac:dyDescent="0.25">
      <c r="A1699">
        <v>21281</v>
      </c>
      <c r="B1699" t="s">
        <v>52</v>
      </c>
      <c r="C1699" s="3">
        <v>44496</v>
      </c>
      <c r="D1699">
        <v>753.65</v>
      </c>
      <c r="E1699">
        <v>756.55</v>
      </c>
      <c r="F1699">
        <v>743.65</v>
      </c>
      <c r="G1699">
        <v>745.85</v>
      </c>
      <c r="H1699">
        <v>3246881</v>
      </c>
      <c r="I1699">
        <v>152284.06</v>
      </c>
    </row>
    <row r="1700" spans="1:9" x14ac:dyDescent="0.25">
      <c r="A1700">
        <v>21281</v>
      </c>
      <c r="B1700" t="s">
        <v>52</v>
      </c>
      <c r="C1700" s="3">
        <v>44497</v>
      </c>
      <c r="D1700">
        <v>724.35</v>
      </c>
      <c r="E1700">
        <v>734.5</v>
      </c>
      <c r="F1700">
        <v>681.15</v>
      </c>
      <c r="G1700">
        <v>688.1</v>
      </c>
      <c r="H1700">
        <v>18160551</v>
      </c>
      <c r="I1700">
        <v>140492.94</v>
      </c>
    </row>
    <row r="1701" spans="1:9" x14ac:dyDescent="0.25">
      <c r="A1701">
        <v>21281</v>
      </c>
      <c r="B1701" t="s">
        <v>52</v>
      </c>
      <c r="C1701" s="3">
        <v>44498</v>
      </c>
      <c r="D1701">
        <v>697</v>
      </c>
      <c r="E1701">
        <v>709.6</v>
      </c>
      <c r="F1701">
        <v>687</v>
      </c>
      <c r="G1701">
        <v>693</v>
      </c>
      <c r="H1701">
        <v>7612968</v>
      </c>
      <c r="I1701">
        <v>141493.4</v>
      </c>
    </row>
    <row r="1702" spans="1:9" x14ac:dyDescent="0.25">
      <c r="A1702">
        <v>21281</v>
      </c>
      <c r="B1702" t="s">
        <v>52</v>
      </c>
      <c r="C1702" s="3">
        <v>44501</v>
      </c>
      <c r="D1702">
        <v>705</v>
      </c>
      <c r="E1702">
        <v>707</v>
      </c>
      <c r="F1702">
        <v>690</v>
      </c>
      <c r="G1702">
        <v>704.4</v>
      </c>
      <c r="H1702">
        <v>3233662</v>
      </c>
      <c r="I1702">
        <v>143820.99</v>
      </c>
    </row>
    <row r="1703" spans="1:9" x14ac:dyDescent="0.25">
      <c r="A1703">
        <v>21281</v>
      </c>
      <c r="B1703" t="s">
        <v>52</v>
      </c>
      <c r="C1703" s="3">
        <v>44502</v>
      </c>
      <c r="D1703">
        <v>707</v>
      </c>
      <c r="E1703">
        <v>715</v>
      </c>
      <c r="F1703">
        <v>700.65</v>
      </c>
      <c r="G1703">
        <v>702.35</v>
      </c>
      <c r="H1703">
        <v>3028354</v>
      </c>
      <c r="I1703">
        <v>143402.43</v>
      </c>
    </row>
    <row r="1704" spans="1:9" x14ac:dyDescent="0.25">
      <c r="A1704">
        <v>21281</v>
      </c>
      <c r="B1704" t="s">
        <v>52</v>
      </c>
      <c r="C1704" s="3">
        <v>44503</v>
      </c>
      <c r="D1704">
        <v>702</v>
      </c>
      <c r="E1704">
        <v>719.8</v>
      </c>
      <c r="F1704">
        <v>702</v>
      </c>
      <c r="G1704">
        <v>709.2</v>
      </c>
      <c r="H1704">
        <v>3036191</v>
      </c>
      <c r="I1704">
        <v>144801.03</v>
      </c>
    </row>
    <row r="1705" spans="1:9" x14ac:dyDescent="0.25">
      <c r="A1705">
        <v>21281</v>
      </c>
      <c r="B1705" t="s">
        <v>52</v>
      </c>
      <c r="C1705" s="3">
        <v>44504</v>
      </c>
      <c r="D1705">
        <v>713</v>
      </c>
      <c r="E1705">
        <v>716.45</v>
      </c>
      <c r="F1705">
        <v>713</v>
      </c>
      <c r="G1705">
        <v>713.7</v>
      </c>
      <c r="H1705">
        <v>453287</v>
      </c>
      <c r="I1705">
        <v>145719.82</v>
      </c>
    </row>
    <row r="1706" spans="1:9" x14ac:dyDescent="0.25">
      <c r="A1706">
        <v>21281</v>
      </c>
      <c r="B1706" t="s">
        <v>52</v>
      </c>
      <c r="C1706" s="3">
        <v>44508</v>
      </c>
      <c r="D1706">
        <v>717</v>
      </c>
      <c r="E1706">
        <v>735.1</v>
      </c>
      <c r="F1706">
        <v>709.1</v>
      </c>
      <c r="G1706">
        <v>730.45</v>
      </c>
      <c r="H1706">
        <v>3227351</v>
      </c>
      <c r="I1706">
        <v>149139.76</v>
      </c>
    </row>
    <row r="1707" spans="1:9" x14ac:dyDescent="0.25">
      <c r="A1707">
        <v>21281</v>
      </c>
      <c r="B1707" t="s">
        <v>52</v>
      </c>
      <c r="C1707" s="3">
        <v>44509</v>
      </c>
      <c r="D1707">
        <v>731</v>
      </c>
      <c r="E1707">
        <v>744.5</v>
      </c>
      <c r="F1707">
        <v>727.8</v>
      </c>
      <c r="G1707">
        <v>737.35</v>
      </c>
      <c r="H1707">
        <v>3456614</v>
      </c>
      <c r="I1707">
        <v>150548.57</v>
      </c>
    </row>
    <row r="1708" spans="1:9" x14ac:dyDescent="0.25">
      <c r="A1708">
        <v>21281</v>
      </c>
      <c r="B1708" t="s">
        <v>52</v>
      </c>
      <c r="C1708" s="3">
        <v>44510</v>
      </c>
      <c r="D1708">
        <v>736.4</v>
      </c>
      <c r="E1708">
        <v>745.05</v>
      </c>
      <c r="F1708">
        <v>730.1</v>
      </c>
      <c r="G1708">
        <v>737.9</v>
      </c>
      <c r="H1708">
        <v>2751881</v>
      </c>
      <c r="I1708">
        <v>150660.85999999999</v>
      </c>
    </row>
    <row r="1709" spans="1:9" x14ac:dyDescent="0.25">
      <c r="A1709">
        <v>21281</v>
      </c>
      <c r="B1709" t="s">
        <v>52</v>
      </c>
      <c r="C1709" s="3">
        <v>44511</v>
      </c>
      <c r="D1709">
        <v>734.95</v>
      </c>
      <c r="E1709">
        <v>741.55</v>
      </c>
      <c r="F1709">
        <v>728.5</v>
      </c>
      <c r="G1709">
        <v>735.1</v>
      </c>
      <c r="H1709">
        <v>2325810</v>
      </c>
      <c r="I1709">
        <v>150089.17000000001</v>
      </c>
    </row>
    <row r="1710" spans="1:9" x14ac:dyDescent="0.25">
      <c r="A1710">
        <v>21281</v>
      </c>
      <c r="B1710" t="s">
        <v>52</v>
      </c>
      <c r="C1710" s="3">
        <v>44512</v>
      </c>
      <c r="D1710">
        <v>737.7</v>
      </c>
      <c r="E1710">
        <v>755.5</v>
      </c>
      <c r="F1710">
        <v>734.25</v>
      </c>
      <c r="G1710">
        <v>750.3</v>
      </c>
      <c r="H1710">
        <v>4585484</v>
      </c>
      <c r="I1710">
        <v>153192.63</v>
      </c>
    </row>
    <row r="1711" spans="1:9" x14ac:dyDescent="0.25">
      <c r="A1711">
        <v>21281</v>
      </c>
      <c r="B1711" t="s">
        <v>52</v>
      </c>
      <c r="C1711" s="3">
        <v>44515</v>
      </c>
      <c r="D1711">
        <v>753.9</v>
      </c>
      <c r="E1711">
        <v>756.5</v>
      </c>
      <c r="F1711">
        <v>740.55</v>
      </c>
      <c r="G1711">
        <v>749.8</v>
      </c>
      <c r="H1711">
        <v>2434426</v>
      </c>
      <c r="I1711">
        <v>153090.54999999999</v>
      </c>
    </row>
    <row r="1712" spans="1:9" x14ac:dyDescent="0.25">
      <c r="A1712">
        <v>21281</v>
      </c>
      <c r="B1712" t="s">
        <v>52</v>
      </c>
      <c r="C1712" s="3">
        <v>44516</v>
      </c>
      <c r="D1712">
        <v>752.7</v>
      </c>
      <c r="E1712">
        <v>761.7</v>
      </c>
      <c r="F1712">
        <v>743.45</v>
      </c>
      <c r="G1712">
        <v>746.45</v>
      </c>
      <c r="H1712">
        <v>3378779</v>
      </c>
      <c r="I1712">
        <v>152406.56</v>
      </c>
    </row>
    <row r="1713" spans="1:9" x14ac:dyDescent="0.25">
      <c r="A1713">
        <v>21281</v>
      </c>
      <c r="B1713" t="s">
        <v>52</v>
      </c>
      <c r="C1713" s="3">
        <v>44517</v>
      </c>
      <c r="D1713">
        <v>744.4</v>
      </c>
      <c r="E1713">
        <v>745</v>
      </c>
      <c r="F1713">
        <v>733</v>
      </c>
      <c r="G1713">
        <v>735.55</v>
      </c>
      <c r="H1713">
        <v>2444025</v>
      </c>
      <c r="I1713">
        <v>150181.04999999999</v>
      </c>
    </row>
    <row r="1714" spans="1:9" x14ac:dyDescent="0.25">
      <c r="A1714">
        <v>21281</v>
      </c>
      <c r="B1714" t="s">
        <v>52</v>
      </c>
      <c r="C1714" s="3">
        <v>44518</v>
      </c>
      <c r="D1714">
        <v>739.45</v>
      </c>
      <c r="E1714">
        <v>741.3</v>
      </c>
      <c r="F1714">
        <v>716.15</v>
      </c>
      <c r="G1714">
        <v>726.05</v>
      </c>
      <c r="H1714">
        <v>2202581</v>
      </c>
      <c r="I1714">
        <v>148241.39000000001</v>
      </c>
    </row>
    <row r="1715" spans="1:9" x14ac:dyDescent="0.25">
      <c r="A1715">
        <v>21281</v>
      </c>
      <c r="B1715" t="s">
        <v>52</v>
      </c>
      <c r="C1715" s="3">
        <v>44522</v>
      </c>
      <c r="D1715">
        <v>725</v>
      </c>
      <c r="E1715">
        <v>733.4</v>
      </c>
      <c r="F1715">
        <v>704</v>
      </c>
      <c r="G1715">
        <v>715</v>
      </c>
      <c r="H1715">
        <v>3557560</v>
      </c>
      <c r="I1715">
        <v>145985.25</v>
      </c>
    </row>
    <row r="1716" spans="1:9" x14ac:dyDescent="0.25">
      <c r="A1716">
        <v>21281</v>
      </c>
      <c r="B1716" t="s">
        <v>52</v>
      </c>
      <c r="C1716" s="3">
        <v>44523</v>
      </c>
      <c r="D1716">
        <v>714</v>
      </c>
      <c r="E1716">
        <v>733.6</v>
      </c>
      <c r="F1716">
        <v>705.2</v>
      </c>
      <c r="G1716">
        <v>729.25</v>
      </c>
      <c r="H1716">
        <v>3487221</v>
      </c>
      <c r="I1716">
        <v>148894.75</v>
      </c>
    </row>
    <row r="1717" spans="1:9" x14ac:dyDescent="0.25">
      <c r="A1717">
        <v>21281</v>
      </c>
      <c r="B1717" t="s">
        <v>52</v>
      </c>
      <c r="C1717" s="3">
        <v>44524</v>
      </c>
      <c r="D1717">
        <v>735.65</v>
      </c>
      <c r="E1717">
        <v>772.35</v>
      </c>
      <c r="F1717">
        <v>732</v>
      </c>
      <c r="G1717">
        <v>763.05</v>
      </c>
      <c r="H1717">
        <v>11647665</v>
      </c>
      <c r="I1717">
        <v>155795.87</v>
      </c>
    </row>
    <row r="1718" spans="1:9" x14ac:dyDescent="0.25">
      <c r="A1718">
        <v>21281</v>
      </c>
      <c r="B1718" t="s">
        <v>52</v>
      </c>
      <c r="C1718" s="3">
        <v>44525</v>
      </c>
      <c r="D1718">
        <v>764.8</v>
      </c>
      <c r="E1718">
        <v>774.3</v>
      </c>
      <c r="F1718">
        <v>755.5</v>
      </c>
      <c r="G1718">
        <v>762.45</v>
      </c>
      <c r="H1718">
        <v>6140941</v>
      </c>
      <c r="I1718">
        <v>155673.35999999999</v>
      </c>
    </row>
    <row r="1719" spans="1:9" x14ac:dyDescent="0.25">
      <c r="A1719">
        <v>21281</v>
      </c>
      <c r="B1719" t="s">
        <v>52</v>
      </c>
      <c r="C1719" s="3">
        <v>44526</v>
      </c>
      <c r="D1719">
        <v>750</v>
      </c>
      <c r="E1719">
        <v>766</v>
      </c>
      <c r="F1719">
        <v>713.25</v>
      </c>
      <c r="G1719">
        <v>717.15</v>
      </c>
      <c r="H1719">
        <v>7219931</v>
      </c>
      <c r="I1719">
        <v>146424.23000000001</v>
      </c>
    </row>
    <row r="1720" spans="1:9" x14ac:dyDescent="0.25">
      <c r="A1720">
        <v>21281</v>
      </c>
      <c r="B1720" t="s">
        <v>52</v>
      </c>
      <c r="C1720" s="3">
        <v>44529</v>
      </c>
      <c r="D1720">
        <v>707</v>
      </c>
      <c r="E1720">
        <v>715</v>
      </c>
      <c r="F1720">
        <v>682.65</v>
      </c>
      <c r="G1720">
        <v>702.6</v>
      </c>
      <c r="H1720">
        <v>5930351</v>
      </c>
      <c r="I1720">
        <v>143453.48000000001</v>
      </c>
    </row>
    <row r="1721" spans="1:9" x14ac:dyDescent="0.25">
      <c r="A1721">
        <v>21281</v>
      </c>
      <c r="B1721" t="s">
        <v>52</v>
      </c>
      <c r="C1721" s="3">
        <v>44530</v>
      </c>
      <c r="D1721">
        <v>704</v>
      </c>
      <c r="E1721">
        <v>712.65</v>
      </c>
      <c r="F1721">
        <v>679.7</v>
      </c>
      <c r="G1721">
        <v>683.85</v>
      </c>
      <c r="H1721">
        <v>6190734</v>
      </c>
      <c r="I1721">
        <v>139625.19</v>
      </c>
    </row>
    <row r="1722" spans="1:9" x14ac:dyDescent="0.25">
      <c r="A1722">
        <v>21281</v>
      </c>
      <c r="B1722" t="s">
        <v>52</v>
      </c>
      <c r="C1722" s="3">
        <v>44531</v>
      </c>
      <c r="D1722">
        <v>695</v>
      </c>
      <c r="E1722">
        <v>711.05</v>
      </c>
      <c r="F1722">
        <v>682.75</v>
      </c>
      <c r="G1722">
        <v>707.95</v>
      </c>
      <c r="H1722">
        <v>5582125</v>
      </c>
      <c r="I1722">
        <v>144545.82</v>
      </c>
    </row>
    <row r="1723" spans="1:9" x14ac:dyDescent="0.25">
      <c r="A1723">
        <v>21281</v>
      </c>
      <c r="B1723" t="s">
        <v>52</v>
      </c>
      <c r="C1723" s="3">
        <v>44532</v>
      </c>
      <c r="D1723">
        <v>710</v>
      </c>
      <c r="E1723">
        <v>742.3</v>
      </c>
      <c r="F1723">
        <v>702.3</v>
      </c>
      <c r="G1723">
        <v>739.1</v>
      </c>
      <c r="H1723">
        <v>8478638</v>
      </c>
      <c r="I1723">
        <v>150905.87</v>
      </c>
    </row>
    <row r="1724" spans="1:9" x14ac:dyDescent="0.25">
      <c r="A1724">
        <v>21281</v>
      </c>
      <c r="B1724" t="s">
        <v>52</v>
      </c>
      <c r="C1724" s="3">
        <v>44533</v>
      </c>
      <c r="D1724">
        <v>739</v>
      </c>
      <c r="E1724">
        <v>746.5</v>
      </c>
      <c r="F1724">
        <v>734</v>
      </c>
      <c r="G1724">
        <v>737.45</v>
      </c>
      <c r="H1724">
        <v>5578503</v>
      </c>
      <c r="I1724">
        <v>150568.98000000001</v>
      </c>
    </row>
    <row r="1725" spans="1:9" x14ac:dyDescent="0.25">
      <c r="A1725">
        <v>21281</v>
      </c>
      <c r="B1725" t="s">
        <v>52</v>
      </c>
      <c r="C1725" s="3">
        <v>44536</v>
      </c>
      <c r="D1725">
        <v>739</v>
      </c>
      <c r="E1725">
        <v>744.5</v>
      </c>
      <c r="F1725">
        <v>721.5</v>
      </c>
      <c r="G1725">
        <v>723.45</v>
      </c>
      <c r="H1725">
        <v>3537411</v>
      </c>
      <c r="I1725">
        <v>147710.53</v>
      </c>
    </row>
    <row r="1726" spans="1:9" x14ac:dyDescent="0.25">
      <c r="A1726">
        <v>21281</v>
      </c>
      <c r="B1726" t="s">
        <v>52</v>
      </c>
      <c r="C1726" s="3">
        <v>44537</v>
      </c>
      <c r="D1726">
        <v>729</v>
      </c>
      <c r="E1726">
        <v>749.95</v>
      </c>
      <c r="F1726">
        <v>725.8</v>
      </c>
      <c r="G1726">
        <v>744.7</v>
      </c>
      <c r="H1726">
        <v>3993342</v>
      </c>
      <c r="I1726">
        <v>152049.25</v>
      </c>
    </row>
    <row r="1727" spans="1:9" x14ac:dyDescent="0.25">
      <c r="A1727">
        <v>21281</v>
      </c>
      <c r="B1727" t="s">
        <v>52</v>
      </c>
      <c r="C1727" s="3">
        <v>44538</v>
      </c>
      <c r="D1727">
        <v>751.2</v>
      </c>
      <c r="E1727">
        <v>764.4</v>
      </c>
      <c r="F1727">
        <v>748.2</v>
      </c>
      <c r="G1727">
        <v>761.4</v>
      </c>
      <c r="H1727">
        <v>4621331</v>
      </c>
      <c r="I1727">
        <v>155458.98000000001</v>
      </c>
    </row>
    <row r="1728" spans="1:9" x14ac:dyDescent="0.25">
      <c r="A1728">
        <v>21281</v>
      </c>
      <c r="B1728" t="s">
        <v>52</v>
      </c>
      <c r="C1728" s="3">
        <v>44539</v>
      </c>
      <c r="D1728">
        <v>766.7</v>
      </c>
      <c r="E1728">
        <v>775.8</v>
      </c>
      <c r="F1728">
        <v>760</v>
      </c>
      <c r="G1728">
        <v>769.75</v>
      </c>
      <c r="H1728">
        <v>4687479</v>
      </c>
      <c r="I1728">
        <v>157163.84</v>
      </c>
    </row>
    <row r="1729" spans="1:9" x14ac:dyDescent="0.25">
      <c r="A1729">
        <v>21281</v>
      </c>
      <c r="B1729" t="s">
        <v>52</v>
      </c>
      <c r="C1729" s="3">
        <v>44540</v>
      </c>
      <c r="D1729">
        <v>768.85</v>
      </c>
      <c r="E1729">
        <v>794.95</v>
      </c>
      <c r="F1729">
        <v>763</v>
      </c>
      <c r="G1729">
        <v>767.7</v>
      </c>
      <c r="H1729">
        <v>10049545</v>
      </c>
      <c r="I1729">
        <v>156745.28</v>
      </c>
    </row>
    <row r="1730" spans="1:9" x14ac:dyDescent="0.25">
      <c r="A1730">
        <v>21281</v>
      </c>
      <c r="B1730" t="s">
        <v>52</v>
      </c>
      <c r="C1730" s="3">
        <v>44543</v>
      </c>
      <c r="D1730">
        <v>775</v>
      </c>
      <c r="E1730">
        <v>778.8</v>
      </c>
      <c r="F1730">
        <v>750.1</v>
      </c>
      <c r="G1730">
        <v>758.45</v>
      </c>
      <c r="H1730">
        <v>4985928</v>
      </c>
      <c r="I1730">
        <v>154856.66</v>
      </c>
    </row>
    <row r="1731" spans="1:9" x14ac:dyDescent="0.25">
      <c r="A1731">
        <v>21281</v>
      </c>
      <c r="B1731" t="s">
        <v>52</v>
      </c>
      <c r="C1731" s="3">
        <v>44544</v>
      </c>
      <c r="D1731">
        <v>755.9</v>
      </c>
      <c r="E1731">
        <v>766</v>
      </c>
      <c r="F1731">
        <v>750.5</v>
      </c>
      <c r="G1731">
        <v>763.7</v>
      </c>
      <c r="H1731">
        <v>2919015</v>
      </c>
      <c r="I1731">
        <v>155928.57999999999</v>
      </c>
    </row>
    <row r="1732" spans="1:9" x14ac:dyDescent="0.25">
      <c r="A1732">
        <v>21281</v>
      </c>
      <c r="B1732" t="s">
        <v>52</v>
      </c>
      <c r="C1732" s="3">
        <v>44545</v>
      </c>
      <c r="D1732">
        <v>763.7</v>
      </c>
      <c r="E1732">
        <v>766.65</v>
      </c>
      <c r="F1732">
        <v>742.95</v>
      </c>
      <c r="G1732">
        <v>745.5</v>
      </c>
      <c r="H1732">
        <v>4673906</v>
      </c>
      <c r="I1732">
        <v>152212.59</v>
      </c>
    </row>
    <row r="1733" spans="1:9" x14ac:dyDescent="0.25">
      <c r="A1733">
        <v>21281</v>
      </c>
      <c r="B1733" t="s">
        <v>52</v>
      </c>
      <c r="C1733" s="3">
        <v>44546</v>
      </c>
      <c r="D1733">
        <v>752</v>
      </c>
      <c r="E1733">
        <v>756.45</v>
      </c>
      <c r="F1733">
        <v>739.35</v>
      </c>
      <c r="G1733">
        <v>745.15</v>
      </c>
      <c r="H1733">
        <v>3303620</v>
      </c>
      <c r="I1733">
        <v>152141.13</v>
      </c>
    </row>
    <row r="1734" spans="1:9" x14ac:dyDescent="0.25">
      <c r="A1734">
        <v>21281</v>
      </c>
      <c r="B1734" t="s">
        <v>52</v>
      </c>
      <c r="C1734" s="3">
        <v>44547</v>
      </c>
      <c r="D1734">
        <v>744.5</v>
      </c>
      <c r="E1734">
        <v>744.5</v>
      </c>
      <c r="F1734">
        <v>721.2</v>
      </c>
      <c r="G1734">
        <v>723.95</v>
      </c>
      <c r="H1734">
        <v>4973404</v>
      </c>
      <c r="I1734">
        <v>147812.62</v>
      </c>
    </row>
    <row r="1735" spans="1:9" x14ac:dyDescent="0.25">
      <c r="A1735">
        <v>21281</v>
      </c>
      <c r="B1735" t="s">
        <v>52</v>
      </c>
      <c r="C1735" s="3">
        <v>44550</v>
      </c>
      <c r="D1735">
        <v>717</v>
      </c>
      <c r="E1735">
        <v>717</v>
      </c>
      <c r="F1735">
        <v>685.5</v>
      </c>
      <c r="G1735">
        <v>701.7</v>
      </c>
      <c r="H1735">
        <v>4559002</v>
      </c>
      <c r="I1735">
        <v>143269.72</v>
      </c>
    </row>
    <row r="1736" spans="1:9" x14ac:dyDescent="0.25">
      <c r="A1736">
        <v>21281</v>
      </c>
      <c r="B1736" t="s">
        <v>52</v>
      </c>
      <c r="C1736" s="3">
        <v>44551</v>
      </c>
      <c r="D1736">
        <v>710</v>
      </c>
      <c r="E1736">
        <v>728</v>
      </c>
      <c r="F1736">
        <v>701.7</v>
      </c>
      <c r="G1736">
        <v>725.6</v>
      </c>
      <c r="H1736">
        <v>6943546</v>
      </c>
      <c r="I1736">
        <v>148149.51</v>
      </c>
    </row>
    <row r="1737" spans="1:9" x14ac:dyDescent="0.25">
      <c r="A1737">
        <v>21281</v>
      </c>
      <c r="B1737" t="s">
        <v>52</v>
      </c>
      <c r="C1737" s="3">
        <v>44552</v>
      </c>
      <c r="D1737">
        <v>727</v>
      </c>
      <c r="E1737">
        <v>729.9</v>
      </c>
      <c r="F1737">
        <v>717.25</v>
      </c>
      <c r="G1737">
        <v>722.85</v>
      </c>
      <c r="H1737">
        <v>3626585</v>
      </c>
      <c r="I1737">
        <v>147588.03</v>
      </c>
    </row>
    <row r="1738" spans="1:9" x14ac:dyDescent="0.25">
      <c r="A1738">
        <v>21281</v>
      </c>
      <c r="B1738" t="s">
        <v>52</v>
      </c>
      <c r="C1738" s="3">
        <v>44553</v>
      </c>
      <c r="D1738">
        <v>732.8</v>
      </c>
      <c r="E1738">
        <v>747.5</v>
      </c>
      <c r="F1738">
        <v>728.85</v>
      </c>
      <c r="G1738">
        <v>731.3</v>
      </c>
      <c r="H1738">
        <v>6641505</v>
      </c>
      <c r="I1738">
        <v>149313.31</v>
      </c>
    </row>
    <row r="1739" spans="1:9" x14ac:dyDescent="0.25">
      <c r="A1739">
        <v>21281</v>
      </c>
      <c r="B1739" t="s">
        <v>52</v>
      </c>
      <c r="C1739" s="3">
        <v>44554</v>
      </c>
      <c r="D1739">
        <v>732.5</v>
      </c>
      <c r="E1739">
        <v>734.9</v>
      </c>
      <c r="F1739">
        <v>713.4</v>
      </c>
      <c r="G1739">
        <v>722.4</v>
      </c>
      <c r="H1739">
        <v>3946754</v>
      </c>
      <c r="I1739">
        <v>147496.15</v>
      </c>
    </row>
    <row r="1740" spans="1:9" x14ac:dyDescent="0.25">
      <c r="A1740">
        <v>21281</v>
      </c>
      <c r="B1740" t="s">
        <v>52</v>
      </c>
      <c r="C1740" s="3">
        <v>44557</v>
      </c>
      <c r="D1740">
        <v>717</v>
      </c>
      <c r="E1740">
        <v>726.4</v>
      </c>
      <c r="F1740">
        <v>713</v>
      </c>
      <c r="G1740">
        <v>723.2</v>
      </c>
      <c r="H1740">
        <v>2663285</v>
      </c>
      <c r="I1740">
        <v>147659.49</v>
      </c>
    </row>
    <row r="1741" spans="1:9" x14ac:dyDescent="0.25">
      <c r="A1741">
        <v>21281</v>
      </c>
      <c r="B1741" t="s">
        <v>52</v>
      </c>
      <c r="C1741" s="3">
        <v>44558</v>
      </c>
      <c r="D1741">
        <v>727.1</v>
      </c>
      <c r="E1741">
        <v>738.9</v>
      </c>
      <c r="F1741">
        <v>725.2</v>
      </c>
      <c r="G1741">
        <v>729.25</v>
      </c>
      <c r="H1741">
        <v>3604123</v>
      </c>
      <c r="I1741">
        <v>148894.75</v>
      </c>
    </row>
    <row r="1742" spans="1:9" x14ac:dyDescent="0.25">
      <c r="A1742">
        <v>21281</v>
      </c>
      <c r="B1742" t="s">
        <v>52</v>
      </c>
      <c r="C1742" s="3">
        <v>44559</v>
      </c>
      <c r="D1742">
        <v>729</v>
      </c>
      <c r="E1742">
        <v>734.2</v>
      </c>
      <c r="F1742">
        <v>720.1</v>
      </c>
      <c r="G1742">
        <v>722.75</v>
      </c>
      <c r="H1742">
        <v>2396416</v>
      </c>
      <c r="I1742">
        <v>147567.60999999999</v>
      </c>
    </row>
    <row r="1743" spans="1:9" x14ac:dyDescent="0.25">
      <c r="A1743">
        <v>21281</v>
      </c>
      <c r="B1743" t="s">
        <v>52</v>
      </c>
      <c r="C1743" s="3">
        <v>44560</v>
      </c>
      <c r="D1743">
        <v>722.9</v>
      </c>
      <c r="E1743">
        <v>726</v>
      </c>
      <c r="F1743">
        <v>716.45</v>
      </c>
      <c r="G1743">
        <v>724.25</v>
      </c>
      <c r="H1743">
        <v>3654532</v>
      </c>
      <c r="I1743">
        <v>147873.87</v>
      </c>
    </row>
    <row r="1744" spans="1:9" x14ac:dyDescent="0.25">
      <c r="A1744">
        <v>21281</v>
      </c>
      <c r="B1744" t="s">
        <v>52</v>
      </c>
      <c r="C1744" s="3">
        <v>44561</v>
      </c>
      <c r="D1744">
        <v>725</v>
      </c>
      <c r="E1744">
        <v>735</v>
      </c>
      <c r="F1744">
        <v>725</v>
      </c>
      <c r="G1744">
        <v>730.3</v>
      </c>
      <c r="H1744">
        <v>2538092</v>
      </c>
      <c r="I1744">
        <v>149109.13</v>
      </c>
    </row>
    <row r="1745" spans="1:9" x14ac:dyDescent="0.25">
      <c r="A1745">
        <v>21281</v>
      </c>
      <c r="B1745" t="s">
        <v>52</v>
      </c>
      <c r="C1745" s="3">
        <v>44564</v>
      </c>
      <c r="D1745">
        <v>732</v>
      </c>
      <c r="E1745">
        <v>738.65</v>
      </c>
      <c r="F1745">
        <v>730.5</v>
      </c>
      <c r="G1745">
        <v>736.6</v>
      </c>
      <c r="H1745">
        <v>2377227</v>
      </c>
      <c r="I1745">
        <v>150395.43</v>
      </c>
    </row>
    <row r="1746" spans="1:9" x14ac:dyDescent="0.25">
      <c r="A1746">
        <v>21281</v>
      </c>
      <c r="B1746" t="s">
        <v>52</v>
      </c>
      <c r="C1746" s="3">
        <v>44565</v>
      </c>
      <c r="D1746">
        <v>743</v>
      </c>
      <c r="E1746">
        <v>747</v>
      </c>
      <c r="F1746">
        <v>732.65</v>
      </c>
      <c r="G1746">
        <v>739.25</v>
      </c>
      <c r="H1746">
        <v>4068551</v>
      </c>
      <c r="I1746">
        <v>150936.5</v>
      </c>
    </row>
    <row r="1747" spans="1:9" x14ac:dyDescent="0.25">
      <c r="A1747">
        <v>21281</v>
      </c>
      <c r="B1747" t="s">
        <v>52</v>
      </c>
      <c r="C1747" s="3">
        <v>44566</v>
      </c>
      <c r="D1747">
        <v>739</v>
      </c>
      <c r="E1747">
        <v>758.8</v>
      </c>
      <c r="F1747">
        <v>734.05</v>
      </c>
      <c r="G1747">
        <v>754.9</v>
      </c>
      <c r="H1747">
        <v>5409002</v>
      </c>
      <c r="I1747">
        <v>154131.84</v>
      </c>
    </row>
    <row r="1748" spans="1:9" x14ac:dyDescent="0.25">
      <c r="A1748">
        <v>21281</v>
      </c>
      <c r="B1748" t="s">
        <v>52</v>
      </c>
      <c r="C1748" s="3">
        <v>44567</v>
      </c>
      <c r="D1748">
        <v>748.9</v>
      </c>
      <c r="E1748">
        <v>748.9</v>
      </c>
      <c r="F1748">
        <v>730.1</v>
      </c>
      <c r="G1748">
        <v>739.8</v>
      </c>
      <c r="H1748">
        <v>5440633</v>
      </c>
      <c r="I1748">
        <v>151048.79999999999</v>
      </c>
    </row>
    <row r="1749" spans="1:9" x14ac:dyDescent="0.25">
      <c r="A1749">
        <v>21281</v>
      </c>
      <c r="B1749" t="s">
        <v>52</v>
      </c>
      <c r="C1749" s="3">
        <v>44568</v>
      </c>
      <c r="D1749">
        <v>744.7</v>
      </c>
      <c r="E1749">
        <v>747.7</v>
      </c>
      <c r="F1749">
        <v>730.5</v>
      </c>
      <c r="G1749">
        <v>736.1</v>
      </c>
      <c r="H1749">
        <v>2590751</v>
      </c>
      <c r="I1749">
        <v>150293.35</v>
      </c>
    </row>
    <row r="1750" spans="1:9" x14ac:dyDescent="0.25">
      <c r="A1750">
        <v>21281</v>
      </c>
      <c r="B1750" t="s">
        <v>52</v>
      </c>
      <c r="C1750" s="3">
        <v>44571</v>
      </c>
      <c r="D1750">
        <v>737.1</v>
      </c>
      <c r="E1750">
        <v>743</v>
      </c>
      <c r="F1750">
        <v>734.1</v>
      </c>
      <c r="G1750">
        <v>738.85</v>
      </c>
      <c r="H1750">
        <v>2173107</v>
      </c>
      <c r="I1750">
        <v>150854.82999999999</v>
      </c>
    </row>
    <row r="1751" spans="1:9" x14ac:dyDescent="0.25">
      <c r="A1751">
        <v>21281</v>
      </c>
      <c r="B1751" t="s">
        <v>52</v>
      </c>
      <c r="C1751" s="3">
        <v>44572</v>
      </c>
      <c r="D1751">
        <v>738.65</v>
      </c>
      <c r="E1751">
        <v>768.9</v>
      </c>
      <c r="F1751">
        <v>728.5</v>
      </c>
      <c r="G1751">
        <v>765.1</v>
      </c>
      <c r="H1751">
        <v>8959781</v>
      </c>
      <c r="I1751">
        <v>156214.43</v>
      </c>
    </row>
    <row r="1752" spans="1:9" x14ac:dyDescent="0.25">
      <c r="A1752">
        <v>21281</v>
      </c>
      <c r="B1752" t="s">
        <v>52</v>
      </c>
      <c r="C1752" s="3">
        <v>44573</v>
      </c>
      <c r="D1752">
        <v>769.5</v>
      </c>
      <c r="E1752">
        <v>774.9</v>
      </c>
      <c r="F1752">
        <v>754</v>
      </c>
      <c r="G1752">
        <v>763.55</v>
      </c>
      <c r="H1752">
        <v>5775798</v>
      </c>
      <c r="I1752">
        <v>155897.96</v>
      </c>
    </row>
    <row r="1753" spans="1:9" x14ac:dyDescent="0.25">
      <c r="A1753">
        <v>21281</v>
      </c>
      <c r="B1753" t="s">
        <v>52</v>
      </c>
      <c r="C1753" s="3">
        <v>44574</v>
      </c>
      <c r="D1753">
        <v>763</v>
      </c>
      <c r="E1753">
        <v>776</v>
      </c>
      <c r="F1753">
        <v>760</v>
      </c>
      <c r="G1753">
        <v>772.2</v>
      </c>
      <c r="H1753">
        <v>4049411</v>
      </c>
      <c r="I1753">
        <v>157664.07</v>
      </c>
    </row>
    <row r="1754" spans="1:9" x14ac:dyDescent="0.25">
      <c r="A1754">
        <v>21281</v>
      </c>
      <c r="B1754" t="s">
        <v>52</v>
      </c>
      <c r="C1754" s="3">
        <v>44575</v>
      </c>
      <c r="D1754">
        <v>769</v>
      </c>
      <c r="E1754">
        <v>795</v>
      </c>
      <c r="F1754">
        <v>763.65</v>
      </c>
      <c r="G1754">
        <v>780.1</v>
      </c>
      <c r="H1754">
        <v>9627761</v>
      </c>
      <c r="I1754">
        <v>159277.04999999999</v>
      </c>
    </row>
    <row r="1755" spans="1:9" x14ac:dyDescent="0.25">
      <c r="A1755">
        <v>21281</v>
      </c>
      <c r="B1755" t="s">
        <v>52</v>
      </c>
      <c r="C1755" s="3">
        <v>44578</v>
      </c>
      <c r="D1755">
        <v>783.5</v>
      </c>
      <c r="E1755">
        <v>789.4</v>
      </c>
      <c r="F1755">
        <v>773.9</v>
      </c>
      <c r="G1755">
        <v>779.05</v>
      </c>
      <c r="H1755">
        <v>3187871</v>
      </c>
      <c r="I1755">
        <v>159062.67000000001</v>
      </c>
    </row>
    <row r="1756" spans="1:9" x14ac:dyDescent="0.25">
      <c r="A1756">
        <v>21281</v>
      </c>
      <c r="B1756" t="s">
        <v>52</v>
      </c>
      <c r="C1756" s="3">
        <v>44579</v>
      </c>
      <c r="D1756">
        <v>780</v>
      </c>
      <c r="E1756">
        <v>790</v>
      </c>
      <c r="F1756">
        <v>760</v>
      </c>
      <c r="G1756">
        <v>762.95</v>
      </c>
      <c r="H1756">
        <v>4300929</v>
      </c>
      <c r="I1756">
        <v>155775.45000000001</v>
      </c>
    </row>
    <row r="1757" spans="1:9" x14ac:dyDescent="0.25">
      <c r="A1757">
        <v>21281</v>
      </c>
      <c r="B1757" t="s">
        <v>52</v>
      </c>
      <c r="C1757" s="3">
        <v>44580</v>
      </c>
      <c r="D1757">
        <v>761.75</v>
      </c>
      <c r="E1757">
        <v>761.75</v>
      </c>
      <c r="F1757">
        <v>736</v>
      </c>
      <c r="G1757">
        <v>744.2</v>
      </c>
      <c r="H1757">
        <v>5843870</v>
      </c>
      <c r="I1757">
        <v>151947.17000000001</v>
      </c>
    </row>
    <row r="1758" spans="1:9" x14ac:dyDescent="0.25">
      <c r="A1758">
        <v>21281</v>
      </c>
      <c r="B1758" t="s">
        <v>52</v>
      </c>
      <c r="C1758" s="3">
        <v>44581</v>
      </c>
      <c r="D1758">
        <v>744</v>
      </c>
      <c r="E1758">
        <v>751.7</v>
      </c>
      <c r="F1758">
        <v>735</v>
      </c>
      <c r="G1758">
        <v>738</v>
      </c>
      <c r="H1758">
        <v>4741333</v>
      </c>
      <c r="I1758">
        <v>150681.28</v>
      </c>
    </row>
    <row r="1759" spans="1:9" x14ac:dyDescent="0.25">
      <c r="A1759">
        <v>21281</v>
      </c>
      <c r="B1759" t="s">
        <v>52</v>
      </c>
      <c r="C1759" s="3">
        <v>44582</v>
      </c>
      <c r="D1759">
        <v>732</v>
      </c>
      <c r="E1759">
        <v>733.65</v>
      </c>
      <c r="F1759">
        <v>714.45</v>
      </c>
      <c r="G1759">
        <v>723.9</v>
      </c>
      <c r="H1759">
        <v>9244367</v>
      </c>
      <c r="I1759">
        <v>147802.41</v>
      </c>
    </row>
    <row r="1760" spans="1:9" x14ac:dyDescent="0.25">
      <c r="A1760">
        <v>21281</v>
      </c>
      <c r="B1760" t="s">
        <v>52</v>
      </c>
      <c r="C1760" s="3">
        <v>44585</v>
      </c>
      <c r="D1760">
        <v>723.9</v>
      </c>
      <c r="E1760">
        <v>725.25</v>
      </c>
      <c r="F1760">
        <v>689</v>
      </c>
      <c r="G1760">
        <v>702.45</v>
      </c>
      <c r="H1760">
        <v>5349759</v>
      </c>
      <c r="I1760">
        <v>143422.85</v>
      </c>
    </row>
    <row r="1761" spans="1:9" x14ac:dyDescent="0.25">
      <c r="A1761">
        <v>21281</v>
      </c>
      <c r="B1761" t="s">
        <v>52</v>
      </c>
      <c r="C1761" s="3">
        <v>44586</v>
      </c>
      <c r="D1761">
        <v>696</v>
      </c>
      <c r="E1761">
        <v>712.85</v>
      </c>
      <c r="F1761">
        <v>690</v>
      </c>
      <c r="G1761">
        <v>711.1</v>
      </c>
      <c r="H1761">
        <v>4482325</v>
      </c>
      <c r="I1761">
        <v>145188.97</v>
      </c>
    </row>
    <row r="1762" spans="1:9" x14ac:dyDescent="0.25">
      <c r="A1762">
        <v>21281</v>
      </c>
      <c r="B1762" t="s">
        <v>52</v>
      </c>
      <c r="C1762" s="3">
        <v>44588</v>
      </c>
      <c r="D1762">
        <v>699.8</v>
      </c>
      <c r="E1762">
        <v>712.3</v>
      </c>
      <c r="F1762">
        <v>691</v>
      </c>
      <c r="G1762">
        <v>709.1</v>
      </c>
      <c r="H1762">
        <v>4749083</v>
      </c>
      <c r="I1762">
        <v>144780.62</v>
      </c>
    </row>
    <row r="1763" spans="1:9" x14ac:dyDescent="0.25">
      <c r="A1763">
        <v>21281</v>
      </c>
      <c r="B1763" t="s">
        <v>52</v>
      </c>
      <c r="C1763" s="3">
        <v>44589</v>
      </c>
      <c r="D1763">
        <v>713</v>
      </c>
      <c r="E1763">
        <v>732.8</v>
      </c>
      <c r="F1763">
        <v>707.5</v>
      </c>
      <c r="G1763">
        <v>710.15</v>
      </c>
      <c r="H1763">
        <v>3543413</v>
      </c>
      <c r="I1763">
        <v>144995</v>
      </c>
    </row>
    <row r="1764" spans="1:9" x14ac:dyDescent="0.25">
      <c r="A1764">
        <v>21281</v>
      </c>
      <c r="B1764" t="s">
        <v>52</v>
      </c>
      <c r="C1764" s="3">
        <v>44592</v>
      </c>
      <c r="D1764">
        <v>719.7</v>
      </c>
      <c r="E1764">
        <v>723.9</v>
      </c>
      <c r="F1764">
        <v>714.55</v>
      </c>
      <c r="G1764">
        <v>716.3</v>
      </c>
      <c r="H1764">
        <v>2152066</v>
      </c>
      <c r="I1764">
        <v>146250.68</v>
      </c>
    </row>
    <row r="1765" spans="1:9" x14ac:dyDescent="0.25">
      <c r="A1765">
        <v>21281</v>
      </c>
      <c r="B1765" t="s">
        <v>52</v>
      </c>
      <c r="C1765" s="3">
        <v>44593</v>
      </c>
      <c r="D1765">
        <v>721</v>
      </c>
      <c r="E1765">
        <v>744.3</v>
      </c>
      <c r="F1765">
        <v>720.65</v>
      </c>
      <c r="G1765">
        <v>738.75</v>
      </c>
      <c r="H1765">
        <v>6052108</v>
      </c>
      <c r="I1765">
        <v>150834.41</v>
      </c>
    </row>
    <row r="1766" spans="1:9" x14ac:dyDescent="0.25">
      <c r="A1766">
        <v>21281</v>
      </c>
      <c r="B1766" t="s">
        <v>52</v>
      </c>
      <c r="C1766" s="3">
        <v>44594</v>
      </c>
      <c r="D1766">
        <v>723.9</v>
      </c>
      <c r="E1766">
        <v>746.85</v>
      </c>
      <c r="F1766">
        <v>721.5</v>
      </c>
      <c r="G1766">
        <v>745.2</v>
      </c>
      <c r="H1766">
        <v>6167378</v>
      </c>
      <c r="I1766">
        <v>152151.34</v>
      </c>
    </row>
    <row r="1767" spans="1:9" x14ac:dyDescent="0.25">
      <c r="A1767">
        <v>21281</v>
      </c>
      <c r="B1767" t="s">
        <v>52</v>
      </c>
      <c r="C1767" s="3">
        <v>44595</v>
      </c>
      <c r="D1767">
        <v>744.05</v>
      </c>
      <c r="E1767">
        <v>745</v>
      </c>
      <c r="F1767">
        <v>729.4</v>
      </c>
      <c r="G1767">
        <v>732.5</v>
      </c>
      <c r="H1767">
        <v>2689612</v>
      </c>
      <c r="I1767">
        <v>149558.32</v>
      </c>
    </row>
    <row r="1768" spans="1:9" x14ac:dyDescent="0.25">
      <c r="A1768">
        <v>21281</v>
      </c>
      <c r="B1768" t="s">
        <v>52</v>
      </c>
      <c r="C1768" s="3">
        <v>44596</v>
      </c>
      <c r="D1768">
        <v>735</v>
      </c>
      <c r="E1768">
        <v>741.15</v>
      </c>
      <c r="F1768">
        <v>724</v>
      </c>
      <c r="G1768">
        <v>726.95</v>
      </c>
      <c r="H1768">
        <v>2453595</v>
      </c>
      <c r="I1768">
        <v>148425.14000000001</v>
      </c>
    </row>
    <row r="1769" spans="1:9" x14ac:dyDescent="0.25">
      <c r="A1769">
        <v>21281</v>
      </c>
      <c r="B1769" t="s">
        <v>52</v>
      </c>
      <c r="C1769" s="3">
        <v>44599</v>
      </c>
      <c r="D1769">
        <v>728.8</v>
      </c>
      <c r="E1769">
        <v>729.9</v>
      </c>
      <c r="F1769">
        <v>713.35</v>
      </c>
      <c r="G1769">
        <v>715.15</v>
      </c>
      <c r="H1769">
        <v>2610637</v>
      </c>
      <c r="I1769">
        <v>146015.88</v>
      </c>
    </row>
    <row r="1770" spans="1:9" x14ac:dyDescent="0.25">
      <c r="A1770">
        <v>21281</v>
      </c>
      <c r="B1770" t="s">
        <v>52</v>
      </c>
      <c r="C1770" s="3">
        <v>44600</v>
      </c>
      <c r="D1770">
        <v>719</v>
      </c>
      <c r="E1770">
        <v>723</v>
      </c>
      <c r="F1770">
        <v>703</v>
      </c>
      <c r="G1770">
        <v>717.8</v>
      </c>
      <c r="H1770">
        <v>3207780</v>
      </c>
      <c r="I1770">
        <v>146556.94</v>
      </c>
    </row>
    <row r="1771" spans="1:9" x14ac:dyDescent="0.25">
      <c r="A1771">
        <v>21281</v>
      </c>
      <c r="B1771" t="s">
        <v>52</v>
      </c>
      <c r="C1771" s="3">
        <v>44601</v>
      </c>
      <c r="D1771">
        <v>722</v>
      </c>
      <c r="E1771">
        <v>735.4</v>
      </c>
      <c r="F1771">
        <v>719.05</v>
      </c>
      <c r="G1771">
        <v>733.45</v>
      </c>
      <c r="H1771">
        <v>3186942</v>
      </c>
      <c r="I1771">
        <v>149752.28</v>
      </c>
    </row>
    <row r="1772" spans="1:9" x14ac:dyDescent="0.25">
      <c r="A1772">
        <v>21281</v>
      </c>
      <c r="B1772" t="s">
        <v>52</v>
      </c>
      <c r="C1772" s="3">
        <v>44602</v>
      </c>
      <c r="D1772">
        <v>736.9</v>
      </c>
      <c r="E1772">
        <v>741.55</v>
      </c>
      <c r="F1772">
        <v>728.05</v>
      </c>
      <c r="G1772">
        <v>731.05</v>
      </c>
      <c r="H1772">
        <v>4752601</v>
      </c>
      <c r="I1772">
        <v>149262.26</v>
      </c>
    </row>
    <row r="1773" spans="1:9" x14ac:dyDescent="0.25">
      <c r="A1773">
        <v>21281</v>
      </c>
      <c r="B1773" t="s">
        <v>52</v>
      </c>
      <c r="C1773" s="3">
        <v>44603</v>
      </c>
      <c r="D1773">
        <v>727.9</v>
      </c>
      <c r="E1773">
        <v>733.9</v>
      </c>
      <c r="F1773">
        <v>719.45</v>
      </c>
      <c r="G1773">
        <v>723.7</v>
      </c>
      <c r="H1773">
        <v>3621116</v>
      </c>
      <c r="I1773">
        <v>147761.57</v>
      </c>
    </row>
    <row r="1774" spans="1:9" x14ac:dyDescent="0.25">
      <c r="A1774">
        <v>21281</v>
      </c>
      <c r="B1774" t="s">
        <v>52</v>
      </c>
      <c r="C1774" s="3">
        <v>44606</v>
      </c>
      <c r="D1774">
        <v>714.8</v>
      </c>
      <c r="E1774">
        <v>714.8</v>
      </c>
      <c r="F1774">
        <v>691</v>
      </c>
      <c r="G1774">
        <v>695.75</v>
      </c>
      <c r="H1774">
        <v>6219506</v>
      </c>
      <c r="I1774">
        <v>142054.88</v>
      </c>
    </row>
    <row r="1775" spans="1:9" x14ac:dyDescent="0.25">
      <c r="A1775">
        <v>21281</v>
      </c>
      <c r="B1775" t="s">
        <v>52</v>
      </c>
      <c r="C1775" s="3">
        <v>44607</v>
      </c>
      <c r="D1775">
        <v>699.7</v>
      </c>
      <c r="E1775">
        <v>722.45</v>
      </c>
      <c r="F1775">
        <v>690</v>
      </c>
      <c r="G1775">
        <v>720.6</v>
      </c>
      <c r="H1775">
        <v>3319096</v>
      </c>
      <c r="I1775">
        <v>147128.63</v>
      </c>
    </row>
    <row r="1776" spans="1:9" x14ac:dyDescent="0.25">
      <c r="A1776">
        <v>21281</v>
      </c>
      <c r="B1776" t="s">
        <v>52</v>
      </c>
      <c r="C1776" s="3">
        <v>44608</v>
      </c>
      <c r="D1776">
        <v>724.9</v>
      </c>
      <c r="E1776">
        <v>750.85</v>
      </c>
      <c r="F1776">
        <v>722.1</v>
      </c>
      <c r="G1776">
        <v>740.75</v>
      </c>
      <c r="H1776">
        <v>9382605</v>
      </c>
      <c r="I1776">
        <v>151242.76</v>
      </c>
    </row>
    <row r="1777" spans="1:9" x14ac:dyDescent="0.25">
      <c r="A1777">
        <v>21281</v>
      </c>
      <c r="B1777" t="s">
        <v>52</v>
      </c>
      <c r="C1777" s="3">
        <v>44609</v>
      </c>
      <c r="D1777">
        <v>741.1</v>
      </c>
      <c r="E1777">
        <v>745</v>
      </c>
      <c r="F1777">
        <v>731.35</v>
      </c>
      <c r="G1777">
        <v>734.2</v>
      </c>
      <c r="H1777">
        <v>3407347</v>
      </c>
      <c r="I1777">
        <v>149905.41</v>
      </c>
    </row>
    <row r="1778" spans="1:9" x14ac:dyDescent="0.25">
      <c r="A1778">
        <v>21281</v>
      </c>
      <c r="B1778" t="s">
        <v>52</v>
      </c>
      <c r="C1778" s="3">
        <v>44610</v>
      </c>
      <c r="D1778">
        <v>729.9</v>
      </c>
      <c r="E1778">
        <v>739.2</v>
      </c>
      <c r="F1778">
        <v>725.5</v>
      </c>
      <c r="G1778">
        <v>727.5</v>
      </c>
      <c r="H1778">
        <v>2151557</v>
      </c>
      <c r="I1778">
        <v>148537.44</v>
      </c>
    </row>
    <row r="1779" spans="1:9" x14ac:dyDescent="0.25">
      <c r="A1779">
        <v>21281</v>
      </c>
      <c r="B1779" t="s">
        <v>52</v>
      </c>
      <c r="C1779" s="3">
        <v>44613</v>
      </c>
      <c r="D1779">
        <v>722.7</v>
      </c>
      <c r="E1779">
        <v>726.75</v>
      </c>
      <c r="F1779">
        <v>709.55</v>
      </c>
      <c r="G1779">
        <v>711.1</v>
      </c>
      <c r="H1779">
        <v>2805791</v>
      </c>
      <c r="I1779">
        <v>150210.85999999999</v>
      </c>
    </row>
    <row r="1780" spans="1:9" x14ac:dyDescent="0.25">
      <c r="A1780">
        <v>21281</v>
      </c>
      <c r="B1780" t="s">
        <v>52</v>
      </c>
      <c r="C1780" s="3">
        <v>44614</v>
      </c>
      <c r="D1780">
        <v>698</v>
      </c>
      <c r="E1780">
        <v>711.1</v>
      </c>
      <c r="F1780">
        <v>685</v>
      </c>
      <c r="G1780">
        <v>705.55</v>
      </c>
      <c r="H1780">
        <v>6112926</v>
      </c>
      <c r="I1780">
        <v>149038.49</v>
      </c>
    </row>
    <row r="1781" spans="1:9" x14ac:dyDescent="0.25">
      <c r="A1781">
        <v>21281</v>
      </c>
      <c r="B1781" t="s">
        <v>52</v>
      </c>
      <c r="C1781" s="3">
        <v>44615</v>
      </c>
      <c r="D1781">
        <v>711</v>
      </c>
      <c r="E1781">
        <v>719.4</v>
      </c>
      <c r="F1781">
        <v>705</v>
      </c>
      <c r="G1781">
        <v>706.7</v>
      </c>
      <c r="H1781">
        <v>2978284</v>
      </c>
      <c r="I1781">
        <v>149281.42000000001</v>
      </c>
    </row>
    <row r="1782" spans="1:9" x14ac:dyDescent="0.25">
      <c r="A1782">
        <v>21281</v>
      </c>
      <c r="B1782" t="s">
        <v>52</v>
      </c>
      <c r="C1782" s="3">
        <v>44616</v>
      </c>
      <c r="D1782">
        <v>682</v>
      </c>
      <c r="E1782">
        <v>688</v>
      </c>
      <c r="F1782">
        <v>651.95000000000005</v>
      </c>
      <c r="G1782">
        <v>654.85</v>
      </c>
      <c r="H1782">
        <v>9547717</v>
      </c>
      <c r="I1782">
        <v>138328.76</v>
      </c>
    </row>
    <row r="1783" spans="1:9" x14ac:dyDescent="0.25">
      <c r="A1783">
        <v>21281</v>
      </c>
      <c r="B1783" t="s">
        <v>52</v>
      </c>
      <c r="C1783" s="3">
        <v>44617</v>
      </c>
      <c r="D1783">
        <v>674.5</v>
      </c>
      <c r="E1783">
        <v>703</v>
      </c>
      <c r="F1783">
        <v>670.25</v>
      </c>
      <c r="G1783">
        <v>695.15</v>
      </c>
      <c r="H1783">
        <v>5738223</v>
      </c>
      <c r="I1783">
        <v>146841.63</v>
      </c>
    </row>
    <row r="1784" spans="1:9" x14ac:dyDescent="0.25">
      <c r="A1784">
        <v>21281</v>
      </c>
      <c r="B1784" t="s">
        <v>52</v>
      </c>
      <c r="C1784" s="3">
        <v>44620</v>
      </c>
      <c r="D1784">
        <v>690</v>
      </c>
      <c r="E1784">
        <v>709.65</v>
      </c>
      <c r="F1784">
        <v>684.5</v>
      </c>
      <c r="G1784">
        <v>707.5</v>
      </c>
      <c r="H1784">
        <v>4288186</v>
      </c>
      <c r="I1784">
        <v>149450.41</v>
      </c>
    </row>
    <row r="1785" spans="1:9" x14ac:dyDescent="0.25">
      <c r="A1785">
        <v>21281</v>
      </c>
      <c r="B1785" t="s">
        <v>52</v>
      </c>
      <c r="C1785" s="3">
        <v>44622</v>
      </c>
      <c r="D1785">
        <v>702.95</v>
      </c>
      <c r="E1785">
        <v>717.9</v>
      </c>
      <c r="F1785">
        <v>697.6</v>
      </c>
      <c r="G1785">
        <v>710.3</v>
      </c>
      <c r="H1785">
        <v>4448558</v>
      </c>
      <c r="I1785">
        <v>150041.87</v>
      </c>
    </row>
    <row r="1786" spans="1:9" x14ac:dyDescent="0.25">
      <c r="A1786">
        <v>21281</v>
      </c>
      <c r="B1786" t="s">
        <v>52</v>
      </c>
      <c r="C1786" s="3">
        <v>44623</v>
      </c>
      <c r="D1786">
        <v>718.8</v>
      </c>
      <c r="E1786">
        <v>724.6</v>
      </c>
      <c r="F1786">
        <v>703</v>
      </c>
      <c r="G1786">
        <v>706.7</v>
      </c>
      <c r="H1786">
        <v>7533817</v>
      </c>
      <c r="I1786">
        <v>149281.42000000001</v>
      </c>
    </row>
    <row r="1787" spans="1:9" x14ac:dyDescent="0.25">
      <c r="A1787">
        <v>21281</v>
      </c>
      <c r="B1787" t="s">
        <v>52</v>
      </c>
      <c r="C1787" s="3">
        <v>44624</v>
      </c>
      <c r="D1787">
        <v>699.9</v>
      </c>
      <c r="E1787">
        <v>710.7</v>
      </c>
      <c r="F1787">
        <v>689.05</v>
      </c>
      <c r="G1787">
        <v>700.15</v>
      </c>
      <c r="H1787">
        <v>7941457</v>
      </c>
      <c r="I1787">
        <v>147897.81</v>
      </c>
    </row>
    <row r="1788" spans="1:9" x14ac:dyDescent="0.25">
      <c r="A1788">
        <v>21281</v>
      </c>
      <c r="B1788" t="s">
        <v>52</v>
      </c>
      <c r="C1788" s="3">
        <v>44627</v>
      </c>
      <c r="D1788">
        <v>690</v>
      </c>
      <c r="E1788">
        <v>691.7</v>
      </c>
      <c r="F1788">
        <v>663.55</v>
      </c>
      <c r="G1788">
        <v>677.8</v>
      </c>
      <c r="H1788">
        <v>4890958</v>
      </c>
      <c r="I1788">
        <v>143176.66</v>
      </c>
    </row>
    <row r="1789" spans="1:9" x14ac:dyDescent="0.25">
      <c r="A1789">
        <v>21281</v>
      </c>
      <c r="B1789" t="s">
        <v>52</v>
      </c>
      <c r="C1789" s="3">
        <v>44628</v>
      </c>
      <c r="D1789">
        <v>679.65</v>
      </c>
      <c r="E1789">
        <v>692</v>
      </c>
      <c r="F1789">
        <v>670.6</v>
      </c>
      <c r="G1789">
        <v>688.85</v>
      </c>
      <c r="H1789">
        <v>3831397</v>
      </c>
      <c r="I1789">
        <v>145510.82999999999</v>
      </c>
    </row>
    <row r="1790" spans="1:9" x14ac:dyDescent="0.25">
      <c r="A1790">
        <v>21281</v>
      </c>
      <c r="B1790" t="s">
        <v>52</v>
      </c>
      <c r="C1790" s="3">
        <v>44629</v>
      </c>
      <c r="D1790">
        <v>697</v>
      </c>
      <c r="E1790">
        <v>718</v>
      </c>
      <c r="F1790">
        <v>692.7</v>
      </c>
      <c r="G1790">
        <v>714.1</v>
      </c>
      <c r="H1790">
        <v>5351552</v>
      </c>
      <c r="I1790">
        <v>150844.57</v>
      </c>
    </row>
    <row r="1791" spans="1:9" x14ac:dyDescent="0.25">
      <c r="A1791">
        <v>21281</v>
      </c>
      <c r="B1791" t="s">
        <v>52</v>
      </c>
      <c r="C1791" s="3">
        <v>44630</v>
      </c>
      <c r="D1791">
        <v>727.9</v>
      </c>
      <c r="E1791">
        <v>737.65</v>
      </c>
      <c r="F1791">
        <v>720.6</v>
      </c>
      <c r="G1791">
        <v>730.4</v>
      </c>
      <c r="H1791">
        <v>5850213</v>
      </c>
      <c r="I1791">
        <v>154287.74</v>
      </c>
    </row>
    <row r="1792" spans="1:9" x14ac:dyDescent="0.25">
      <c r="A1792">
        <v>21281</v>
      </c>
      <c r="B1792" t="s">
        <v>52</v>
      </c>
      <c r="C1792" s="3">
        <v>44631</v>
      </c>
      <c r="D1792">
        <v>729.5</v>
      </c>
      <c r="E1792">
        <v>731.75</v>
      </c>
      <c r="F1792">
        <v>722.3</v>
      </c>
      <c r="G1792">
        <v>729.45</v>
      </c>
      <c r="H1792">
        <v>2864685</v>
      </c>
      <c r="I1792">
        <v>154087.07</v>
      </c>
    </row>
    <row r="1793" spans="1:9" x14ac:dyDescent="0.25">
      <c r="A1793">
        <v>21281</v>
      </c>
      <c r="B1793" t="s">
        <v>52</v>
      </c>
      <c r="C1793" s="3">
        <v>44634</v>
      </c>
      <c r="D1793">
        <v>725.95</v>
      </c>
      <c r="E1793">
        <v>733.5</v>
      </c>
      <c r="F1793">
        <v>724</v>
      </c>
      <c r="G1793">
        <v>730.55</v>
      </c>
      <c r="H1793">
        <v>1905433</v>
      </c>
      <c r="I1793">
        <v>154319.43</v>
      </c>
    </row>
    <row r="1794" spans="1:9" x14ac:dyDescent="0.25">
      <c r="A1794">
        <v>21281</v>
      </c>
      <c r="B1794" t="s">
        <v>52</v>
      </c>
      <c r="C1794" s="3">
        <v>44635</v>
      </c>
      <c r="D1794">
        <v>733</v>
      </c>
      <c r="E1794">
        <v>736</v>
      </c>
      <c r="F1794">
        <v>716.25</v>
      </c>
      <c r="G1794">
        <v>721.3</v>
      </c>
      <c r="H1794">
        <v>4228582</v>
      </c>
      <c r="I1794">
        <v>152365.48000000001</v>
      </c>
    </row>
    <row r="1795" spans="1:9" x14ac:dyDescent="0.25">
      <c r="A1795">
        <v>21281</v>
      </c>
      <c r="B1795" t="s">
        <v>52</v>
      </c>
      <c r="C1795" s="3">
        <v>44636</v>
      </c>
      <c r="D1795">
        <v>726</v>
      </c>
      <c r="E1795">
        <v>729.5</v>
      </c>
      <c r="F1795">
        <v>721</v>
      </c>
      <c r="G1795">
        <v>723.8</v>
      </c>
      <c r="H1795">
        <v>2693057</v>
      </c>
      <c r="I1795">
        <v>152893.57</v>
      </c>
    </row>
    <row r="1796" spans="1:9" x14ac:dyDescent="0.25">
      <c r="A1796">
        <v>21281</v>
      </c>
      <c r="B1796" t="s">
        <v>52</v>
      </c>
      <c r="C1796" s="3">
        <v>44637</v>
      </c>
      <c r="D1796">
        <v>730.5</v>
      </c>
      <c r="E1796">
        <v>743.8</v>
      </c>
      <c r="F1796">
        <v>729.55</v>
      </c>
      <c r="G1796">
        <v>740.1</v>
      </c>
      <c r="H1796">
        <v>4957379</v>
      </c>
      <c r="I1796">
        <v>156336.74</v>
      </c>
    </row>
    <row r="1797" spans="1:9" x14ac:dyDescent="0.25">
      <c r="A1797">
        <v>21281</v>
      </c>
      <c r="B1797" t="s">
        <v>52</v>
      </c>
      <c r="C1797" s="3">
        <v>44641</v>
      </c>
      <c r="D1797">
        <v>741</v>
      </c>
      <c r="E1797">
        <v>750.45</v>
      </c>
      <c r="F1797">
        <v>725.4</v>
      </c>
      <c r="G1797">
        <v>735.15</v>
      </c>
      <c r="H1797">
        <v>6662688</v>
      </c>
      <c r="I1797">
        <v>155291.12</v>
      </c>
    </row>
    <row r="1798" spans="1:9" x14ac:dyDescent="0.25">
      <c r="A1798">
        <v>21281</v>
      </c>
      <c r="B1798" t="s">
        <v>52</v>
      </c>
      <c r="C1798" s="3">
        <v>44642</v>
      </c>
      <c r="D1798">
        <v>735</v>
      </c>
      <c r="E1798">
        <v>743.9</v>
      </c>
      <c r="F1798">
        <v>723.05</v>
      </c>
      <c r="G1798">
        <v>739.15</v>
      </c>
      <c r="H1798">
        <v>5010054</v>
      </c>
      <c r="I1798">
        <v>156136.07</v>
      </c>
    </row>
    <row r="1799" spans="1:9" x14ac:dyDescent="0.25">
      <c r="A1799">
        <v>21281</v>
      </c>
      <c r="B1799" t="s">
        <v>52</v>
      </c>
      <c r="C1799" s="3">
        <v>44643</v>
      </c>
      <c r="D1799">
        <v>747.95</v>
      </c>
      <c r="E1799">
        <v>751</v>
      </c>
      <c r="F1799">
        <v>731.8</v>
      </c>
      <c r="G1799">
        <v>733.75</v>
      </c>
      <c r="H1799">
        <v>4698808</v>
      </c>
      <c r="I1799">
        <v>154995.39000000001</v>
      </c>
    </row>
    <row r="1800" spans="1:9" x14ac:dyDescent="0.25">
      <c r="A1800">
        <v>21281</v>
      </c>
      <c r="B1800" t="s">
        <v>52</v>
      </c>
      <c r="C1800" s="3">
        <v>44644</v>
      </c>
      <c r="D1800">
        <v>733</v>
      </c>
      <c r="E1800">
        <v>742.3</v>
      </c>
      <c r="F1800">
        <v>731</v>
      </c>
      <c r="G1800">
        <v>733.45</v>
      </c>
      <c r="H1800">
        <v>2914647</v>
      </c>
      <c r="I1800">
        <v>154932.01</v>
      </c>
    </row>
    <row r="1801" spans="1:9" x14ac:dyDescent="0.25">
      <c r="A1801">
        <v>21281</v>
      </c>
      <c r="B1801" t="s">
        <v>52</v>
      </c>
      <c r="C1801" s="3">
        <v>44645</v>
      </c>
      <c r="D1801">
        <v>737</v>
      </c>
      <c r="E1801">
        <v>746.9</v>
      </c>
      <c r="F1801">
        <v>730.05</v>
      </c>
      <c r="G1801">
        <v>743.25</v>
      </c>
      <c r="H1801">
        <v>4003497</v>
      </c>
      <c r="I1801">
        <v>157002.14000000001</v>
      </c>
    </row>
    <row r="1802" spans="1:9" x14ac:dyDescent="0.25">
      <c r="A1802">
        <v>21281</v>
      </c>
      <c r="B1802" t="s">
        <v>52</v>
      </c>
      <c r="C1802" s="3">
        <v>44648</v>
      </c>
      <c r="D1802">
        <v>747</v>
      </c>
      <c r="E1802">
        <v>749.7</v>
      </c>
      <c r="F1802">
        <v>726.55</v>
      </c>
      <c r="G1802">
        <v>737</v>
      </c>
      <c r="H1802">
        <v>5691095</v>
      </c>
      <c r="I1802">
        <v>155681.91</v>
      </c>
    </row>
    <row r="1803" spans="1:9" x14ac:dyDescent="0.25">
      <c r="A1803">
        <v>21281</v>
      </c>
      <c r="B1803" t="s">
        <v>52</v>
      </c>
      <c r="C1803" s="3">
        <v>44649</v>
      </c>
      <c r="D1803">
        <v>741</v>
      </c>
      <c r="E1803">
        <v>766.9</v>
      </c>
      <c r="F1803">
        <v>738.05</v>
      </c>
      <c r="G1803">
        <v>761.95</v>
      </c>
      <c r="H1803">
        <v>11423551</v>
      </c>
      <c r="I1803">
        <v>160952.28</v>
      </c>
    </row>
    <row r="1804" spans="1:9" x14ac:dyDescent="0.25">
      <c r="A1804">
        <v>21281</v>
      </c>
      <c r="B1804" t="s">
        <v>52</v>
      </c>
      <c r="C1804" s="3">
        <v>44650</v>
      </c>
      <c r="D1804">
        <v>768.8</v>
      </c>
      <c r="E1804">
        <v>775.95</v>
      </c>
      <c r="F1804">
        <v>762.1</v>
      </c>
      <c r="G1804">
        <v>767.4</v>
      </c>
      <c r="H1804">
        <v>6913983</v>
      </c>
      <c r="I1804">
        <v>162103.51999999999</v>
      </c>
    </row>
    <row r="1805" spans="1:9" x14ac:dyDescent="0.25">
      <c r="A1805">
        <v>21281</v>
      </c>
      <c r="B1805" t="s">
        <v>52</v>
      </c>
      <c r="C1805" s="3">
        <v>44651</v>
      </c>
      <c r="D1805">
        <v>767.4</v>
      </c>
      <c r="E1805">
        <v>781</v>
      </c>
      <c r="F1805">
        <v>765.5</v>
      </c>
      <c r="G1805">
        <v>774.2</v>
      </c>
      <c r="H1805">
        <v>5468951</v>
      </c>
      <c r="I1805">
        <v>163539.94</v>
      </c>
    </row>
    <row r="1806" spans="1:9" x14ac:dyDescent="0.25">
      <c r="A1806">
        <v>21281</v>
      </c>
      <c r="B1806" t="s">
        <v>52</v>
      </c>
      <c r="C1806" s="3">
        <v>44652</v>
      </c>
      <c r="D1806">
        <v>774.5</v>
      </c>
      <c r="E1806">
        <v>790.7</v>
      </c>
      <c r="F1806">
        <v>774.5</v>
      </c>
      <c r="G1806">
        <v>785.75</v>
      </c>
      <c r="H1806">
        <v>6816743</v>
      </c>
      <c r="I1806">
        <v>165979.73000000001</v>
      </c>
    </row>
    <row r="1807" spans="1:9" x14ac:dyDescent="0.25">
      <c r="A1807">
        <v>21281</v>
      </c>
      <c r="B1807" t="s">
        <v>52</v>
      </c>
      <c r="C1807" s="3">
        <v>44655</v>
      </c>
      <c r="D1807">
        <v>791</v>
      </c>
      <c r="E1807">
        <v>822.15</v>
      </c>
      <c r="F1807">
        <v>783.65</v>
      </c>
      <c r="G1807">
        <v>818.55</v>
      </c>
      <c r="H1807">
        <v>13743062</v>
      </c>
      <c r="I1807">
        <v>172908.31</v>
      </c>
    </row>
    <row r="1808" spans="1:9" x14ac:dyDescent="0.25">
      <c r="A1808">
        <v>21281</v>
      </c>
      <c r="B1808" t="s">
        <v>52</v>
      </c>
      <c r="C1808" s="3">
        <v>44656</v>
      </c>
      <c r="D1808">
        <v>840</v>
      </c>
      <c r="E1808">
        <v>860.9</v>
      </c>
      <c r="F1808">
        <v>826</v>
      </c>
      <c r="G1808">
        <v>848.05</v>
      </c>
      <c r="H1808">
        <v>21090646</v>
      </c>
      <c r="I1808">
        <v>179139.81</v>
      </c>
    </row>
    <row r="1809" spans="1:9" x14ac:dyDescent="0.25">
      <c r="A1809">
        <v>21281</v>
      </c>
      <c r="B1809" t="s">
        <v>52</v>
      </c>
      <c r="C1809" s="3">
        <v>44657</v>
      </c>
      <c r="D1809">
        <v>852.95</v>
      </c>
      <c r="E1809">
        <v>862.65</v>
      </c>
      <c r="F1809">
        <v>840</v>
      </c>
      <c r="G1809">
        <v>849.85</v>
      </c>
      <c r="H1809">
        <v>8785541</v>
      </c>
      <c r="I1809">
        <v>179520.04</v>
      </c>
    </row>
    <row r="1810" spans="1:9" x14ac:dyDescent="0.25">
      <c r="A1810">
        <v>21281</v>
      </c>
      <c r="B1810" t="s">
        <v>52</v>
      </c>
      <c r="C1810" s="3">
        <v>44658</v>
      </c>
      <c r="D1810">
        <v>850</v>
      </c>
      <c r="E1810">
        <v>866</v>
      </c>
      <c r="F1810">
        <v>813.6</v>
      </c>
      <c r="G1810">
        <v>817.4</v>
      </c>
      <c r="H1810">
        <v>11662093</v>
      </c>
      <c r="I1810">
        <v>172665.39</v>
      </c>
    </row>
    <row r="1811" spans="1:9" x14ac:dyDescent="0.25">
      <c r="A1811">
        <v>21281</v>
      </c>
      <c r="B1811" t="s">
        <v>52</v>
      </c>
      <c r="C1811" s="3">
        <v>44659</v>
      </c>
      <c r="D1811">
        <v>823</v>
      </c>
      <c r="E1811">
        <v>844.8</v>
      </c>
      <c r="F1811">
        <v>817.4</v>
      </c>
      <c r="G1811">
        <v>839.3</v>
      </c>
      <c r="H1811">
        <v>5777924</v>
      </c>
      <c r="I1811">
        <v>177291.49</v>
      </c>
    </row>
    <row r="1812" spans="1:9" x14ac:dyDescent="0.25">
      <c r="A1812">
        <v>21281</v>
      </c>
      <c r="B1812" t="s">
        <v>52</v>
      </c>
      <c r="C1812" s="3">
        <v>44662</v>
      </c>
      <c r="D1812">
        <v>840</v>
      </c>
      <c r="E1812">
        <v>860</v>
      </c>
      <c r="F1812">
        <v>839.3</v>
      </c>
      <c r="G1812">
        <v>854.55</v>
      </c>
      <c r="H1812">
        <v>6030153</v>
      </c>
      <c r="I1812">
        <v>180512.85</v>
      </c>
    </row>
    <row r="1813" spans="1:9" x14ac:dyDescent="0.25">
      <c r="A1813">
        <v>21281</v>
      </c>
      <c r="B1813" t="s">
        <v>52</v>
      </c>
      <c r="C1813" s="3">
        <v>44663</v>
      </c>
      <c r="D1813">
        <v>853.9</v>
      </c>
      <c r="E1813">
        <v>859</v>
      </c>
      <c r="F1813">
        <v>835</v>
      </c>
      <c r="G1813">
        <v>844.9</v>
      </c>
      <c r="H1813">
        <v>5597246</v>
      </c>
      <c r="I1813">
        <v>178474.41</v>
      </c>
    </row>
    <row r="1814" spans="1:9" x14ac:dyDescent="0.25">
      <c r="A1814">
        <v>21281</v>
      </c>
      <c r="B1814" t="s">
        <v>52</v>
      </c>
      <c r="C1814" s="3">
        <v>44664</v>
      </c>
      <c r="D1814">
        <v>849.9</v>
      </c>
      <c r="E1814">
        <v>854.9</v>
      </c>
      <c r="F1814">
        <v>836.5</v>
      </c>
      <c r="G1814">
        <v>840.5</v>
      </c>
      <c r="H1814">
        <v>2955807</v>
      </c>
      <c r="I1814">
        <v>177544.97</v>
      </c>
    </row>
    <row r="1815" spans="1:9" x14ac:dyDescent="0.25">
      <c r="A1815">
        <v>21281</v>
      </c>
      <c r="B1815" t="s">
        <v>52</v>
      </c>
      <c r="C1815" s="3">
        <v>44669</v>
      </c>
      <c r="D1815">
        <v>831.35</v>
      </c>
      <c r="E1815">
        <v>846.75</v>
      </c>
      <c r="F1815">
        <v>821.4</v>
      </c>
      <c r="G1815">
        <v>842.7</v>
      </c>
      <c r="H1815">
        <v>3969878</v>
      </c>
      <c r="I1815">
        <v>178009.69</v>
      </c>
    </row>
    <row r="1816" spans="1:9" x14ac:dyDescent="0.25">
      <c r="A1816">
        <v>21281</v>
      </c>
      <c r="B1816" t="s">
        <v>52</v>
      </c>
      <c r="C1816" s="3">
        <v>44670</v>
      </c>
      <c r="D1816">
        <v>849</v>
      </c>
      <c r="E1816">
        <v>850.25</v>
      </c>
      <c r="F1816">
        <v>807</v>
      </c>
      <c r="G1816">
        <v>819.3</v>
      </c>
      <c r="H1816">
        <v>4472320</v>
      </c>
      <c r="I1816">
        <v>173066.74</v>
      </c>
    </row>
    <row r="1817" spans="1:9" x14ac:dyDescent="0.25">
      <c r="A1817">
        <v>21281</v>
      </c>
      <c r="B1817" t="s">
        <v>52</v>
      </c>
      <c r="C1817" s="3">
        <v>44671</v>
      </c>
      <c r="D1817">
        <v>825.6</v>
      </c>
      <c r="E1817">
        <v>835.95</v>
      </c>
      <c r="F1817">
        <v>820</v>
      </c>
      <c r="G1817">
        <v>827.65</v>
      </c>
      <c r="H1817">
        <v>3071216</v>
      </c>
      <c r="I1817">
        <v>174830.57</v>
      </c>
    </row>
    <row r="1818" spans="1:9" x14ac:dyDescent="0.25">
      <c r="A1818">
        <v>21281</v>
      </c>
      <c r="B1818" t="s">
        <v>52</v>
      </c>
      <c r="C1818" s="3">
        <v>44672</v>
      </c>
      <c r="D1818">
        <v>833</v>
      </c>
      <c r="E1818">
        <v>858.9</v>
      </c>
      <c r="F1818">
        <v>832.3</v>
      </c>
      <c r="G1818">
        <v>850.5</v>
      </c>
      <c r="H1818">
        <v>5539106</v>
      </c>
      <c r="I1818">
        <v>179657.34</v>
      </c>
    </row>
    <row r="1819" spans="1:9" x14ac:dyDescent="0.25">
      <c r="A1819">
        <v>21281</v>
      </c>
      <c r="B1819" t="s">
        <v>52</v>
      </c>
      <c r="C1819" s="3">
        <v>44673</v>
      </c>
      <c r="D1819">
        <v>847.45</v>
      </c>
      <c r="E1819">
        <v>886</v>
      </c>
      <c r="F1819">
        <v>840.7</v>
      </c>
      <c r="G1819">
        <v>874.15</v>
      </c>
      <c r="H1819">
        <v>17864000</v>
      </c>
      <c r="I1819">
        <v>184653.11</v>
      </c>
    </row>
    <row r="1820" spans="1:9" x14ac:dyDescent="0.25">
      <c r="A1820">
        <v>21281</v>
      </c>
      <c r="B1820" t="s">
        <v>52</v>
      </c>
      <c r="C1820" s="3">
        <v>44676</v>
      </c>
      <c r="D1820">
        <v>873.95</v>
      </c>
      <c r="E1820">
        <v>880.95</v>
      </c>
      <c r="F1820">
        <v>848.65</v>
      </c>
      <c r="G1820">
        <v>859.55</v>
      </c>
      <c r="H1820">
        <v>10145325</v>
      </c>
      <c r="I1820">
        <v>181569.04</v>
      </c>
    </row>
    <row r="1821" spans="1:9" x14ac:dyDescent="0.25">
      <c r="A1821">
        <v>21281</v>
      </c>
      <c r="B1821" t="s">
        <v>52</v>
      </c>
      <c r="C1821" s="3">
        <v>44677</v>
      </c>
      <c r="D1821">
        <v>868</v>
      </c>
      <c r="E1821">
        <v>913</v>
      </c>
      <c r="F1821">
        <v>865.4</v>
      </c>
      <c r="G1821">
        <v>909.5</v>
      </c>
      <c r="H1821">
        <v>21010788</v>
      </c>
      <c r="I1821">
        <v>192120.35</v>
      </c>
    </row>
    <row r="1822" spans="1:9" x14ac:dyDescent="0.25">
      <c r="A1822">
        <v>21281</v>
      </c>
      <c r="B1822" t="s">
        <v>52</v>
      </c>
      <c r="C1822" s="3">
        <v>44678</v>
      </c>
      <c r="D1822">
        <v>914.05</v>
      </c>
      <c r="E1822">
        <v>924.65</v>
      </c>
      <c r="F1822">
        <v>880</v>
      </c>
      <c r="G1822">
        <v>887.3</v>
      </c>
      <c r="H1822">
        <v>20793885</v>
      </c>
      <c r="I1822">
        <v>187430.88</v>
      </c>
    </row>
    <row r="1823" spans="1:9" x14ac:dyDescent="0.25">
      <c r="A1823">
        <v>21281</v>
      </c>
      <c r="B1823" t="s">
        <v>52</v>
      </c>
      <c r="C1823" s="3">
        <v>44679</v>
      </c>
      <c r="D1823">
        <v>899</v>
      </c>
      <c r="E1823">
        <v>900.25</v>
      </c>
      <c r="F1823">
        <v>876.8</v>
      </c>
      <c r="G1823">
        <v>887.1</v>
      </c>
      <c r="H1823">
        <v>8778304</v>
      </c>
      <c r="I1823">
        <v>187388.63</v>
      </c>
    </row>
    <row r="1824" spans="1:9" x14ac:dyDescent="0.25">
      <c r="A1824">
        <v>21281</v>
      </c>
      <c r="B1824" t="s">
        <v>52</v>
      </c>
      <c r="C1824" s="3">
        <v>44680</v>
      </c>
      <c r="D1824">
        <v>892.7</v>
      </c>
      <c r="E1824">
        <v>898.9</v>
      </c>
      <c r="F1824">
        <v>852.1</v>
      </c>
      <c r="G1824">
        <v>856.4</v>
      </c>
      <c r="H1824">
        <v>11543840</v>
      </c>
      <c r="I1824">
        <v>180903.64</v>
      </c>
    </row>
    <row r="1825" spans="1:9" x14ac:dyDescent="0.25">
      <c r="A1825">
        <v>21281</v>
      </c>
      <c r="B1825" t="s">
        <v>52</v>
      </c>
      <c r="C1825" s="3">
        <v>44683</v>
      </c>
      <c r="D1825">
        <v>850</v>
      </c>
      <c r="E1825">
        <v>862.85</v>
      </c>
      <c r="F1825">
        <v>838.05</v>
      </c>
      <c r="G1825">
        <v>856.55</v>
      </c>
      <c r="H1825">
        <v>5760499</v>
      </c>
      <c r="I1825">
        <v>180935.33</v>
      </c>
    </row>
    <row r="1826" spans="1:9" x14ac:dyDescent="0.25">
      <c r="A1826">
        <v>21281</v>
      </c>
      <c r="B1826" t="s">
        <v>52</v>
      </c>
      <c r="C1826" s="3">
        <v>44685</v>
      </c>
      <c r="D1826">
        <v>860.5</v>
      </c>
      <c r="E1826">
        <v>864.2</v>
      </c>
      <c r="F1826">
        <v>805.8</v>
      </c>
      <c r="G1826">
        <v>812.8</v>
      </c>
      <c r="H1826">
        <v>7969164</v>
      </c>
      <c r="I1826">
        <v>171693.7</v>
      </c>
    </row>
    <row r="1827" spans="1:9" x14ac:dyDescent="0.25">
      <c r="A1827">
        <v>21281</v>
      </c>
      <c r="B1827" t="s">
        <v>52</v>
      </c>
      <c r="C1827" s="3">
        <v>44686</v>
      </c>
      <c r="D1827">
        <v>820.9</v>
      </c>
      <c r="E1827">
        <v>835.5</v>
      </c>
      <c r="F1827">
        <v>806</v>
      </c>
      <c r="G1827">
        <v>811.35</v>
      </c>
      <c r="H1827">
        <v>6597383</v>
      </c>
      <c r="I1827">
        <v>171387.4</v>
      </c>
    </row>
    <row r="1828" spans="1:9" x14ac:dyDescent="0.25">
      <c r="A1828">
        <v>21281</v>
      </c>
      <c r="B1828" t="s">
        <v>52</v>
      </c>
      <c r="C1828" s="3">
        <v>44687</v>
      </c>
      <c r="D1828">
        <v>797.9</v>
      </c>
      <c r="E1828">
        <v>820.95</v>
      </c>
      <c r="F1828">
        <v>790.2</v>
      </c>
      <c r="G1828">
        <v>811.4</v>
      </c>
      <c r="H1828">
        <v>6150326</v>
      </c>
      <c r="I1828">
        <v>171397.96</v>
      </c>
    </row>
    <row r="1829" spans="1:9" x14ac:dyDescent="0.25">
      <c r="A1829">
        <v>21281</v>
      </c>
      <c r="B1829" t="s">
        <v>52</v>
      </c>
      <c r="C1829" s="3">
        <v>44690</v>
      </c>
      <c r="D1829">
        <v>807.45</v>
      </c>
      <c r="E1829">
        <v>807.45</v>
      </c>
      <c r="F1829">
        <v>783</v>
      </c>
      <c r="G1829">
        <v>792.6</v>
      </c>
      <c r="H1829">
        <v>4768026</v>
      </c>
      <c r="I1829">
        <v>167426.70000000001</v>
      </c>
    </row>
    <row r="1830" spans="1:9" x14ac:dyDescent="0.25">
      <c r="A1830">
        <v>21281</v>
      </c>
      <c r="B1830" t="s">
        <v>52</v>
      </c>
      <c r="C1830" s="3">
        <v>44691</v>
      </c>
      <c r="D1830">
        <v>795.2</v>
      </c>
      <c r="E1830">
        <v>803.95</v>
      </c>
      <c r="F1830">
        <v>765.05</v>
      </c>
      <c r="G1830">
        <v>769.1</v>
      </c>
      <c r="H1830">
        <v>5344522</v>
      </c>
      <c r="I1830">
        <v>162462.63</v>
      </c>
    </row>
    <row r="1831" spans="1:9" x14ac:dyDescent="0.25">
      <c r="A1831">
        <v>21281</v>
      </c>
      <c r="B1831" t="s">
        <v>52</v>
      </c>
      <c r="C1831" s="3">
        <v>44692</v>
      </c>
      <c r="D1831">
        <v>771</v>
      </c>
      <c r="E1831">
        <v>784.95</v>
      </c>
      <c r="F1831">
        <v>749.05</v>
      </c>
      <c r="G1831">
        <v>759.9</v>
      </c>
      <c r="H1831">
        <v>8985117</v>
      </c>
      <c r="I1831">
        <v>160519.24</v>
      </c>
    </row>
    <row r="1832" spans="1:9" x14ac:dyDescent="0.25">
      <c r="A1832">
        <v>21281</v>
      </c>
      <c r="B1832" t="s">
        <v>52</v>
      </c>
      <c r="C1832" s="3">
        <v>44693</v>
      </c>
      <c r="D1832">
        <v>759</v>
      </c>
      <c r="E1832">
        <v>759</v>
      </c>
      <c r="F1832">
        <v>705.3</v>
      </c>
      <c r="G1832">
        <v>713.3</v>
      </c>
      <c r="H1832">
        <v>10570456</v>
      </c>
      <c r="I1832">
        <v>150675.57999999999</v>
      </c>
    </row>
    <row r="1833" spans="1:9" x14ac:dyDescent="0.25">
      <c r="A1833">
        <v>21281</v>
      </c>
      <c r="B1833" t="s">
        <v>52</v>
      </c>
      <c r="C1833" s="3">
        <v>44694</v>
      </c>
      <c r="D1833">
        <v>727</v>
      </c>
      <c r="E1833">
        <v>735.9</v>
      </c>
      <c r="F1833">
        <v>701.8</v>
      </c>
      <c r="G1833">
        <v>705.9</v>
      </c>
      <c r="H1833">
        <v>7247809</v>
      </c>
      <c r="I1833">
        <v>149112.43</v>
      </c>
    </row>
    <row r="1834" spans="1:9" x14ac:dyDescent="0.25">
      <c r="A1834">
        <v>21281</v>
      </c>
      <c r="B1834" t="s">
        <v>52</v>
      </c>
      <c r="C1834" s="3">
        <v>44697</v>
      </c>
      <c r="D1834">
        <v>715</v>
      </c>
      <c r="E1834">
        <v>728.15</v>
      </c>
      <c r="F1834">
        <v>704</v>
      </c>
      <c r="G1834">
        <v>712.5</v>
      </c>
      <c r="H1834">
        <v>5606071</v>
      </c>
      <c r="I1834">
        <v>150506.59</v>
      </c>
    </row>
    <row r="1835" spans="1:9" x14ac:dyDescent="0.25">
      <c r="A1835">
        <v>21281</v>
      </c>
      <c r="B1835" t="s">
        <v>52</v>
      </c>
      <c r="C1835" s="3">
        <v>44698</v>
      </c>
      <c r="D1835">
        <v>720</v>
      </c>
      <c r="E1835">
        <v>747.3</v>
      </c>
      <c r="F1835">
        <v>715.35</v>
      </c>
      <c r="G1835">
        <v>744.75</v>
      </c>
      <c r="H1835">
        <v>4430294</v>
      </c>
      <c r="I1835">
        <v>157319</v>
      </c>
    </row>
    <row r="1836" spans="1:9" x14ac:dyDescent="0.25">
      <c r="A1836">
        <v>21281</v>
      </c>
      <c r="B1836" t="s">
        <v>52</v>
      </c>
      <c r="C1836" s="3">
        <v>44699</v>
      </c>
      <c r="D1836">
        <v>752.65</v>
      </c>
      <c r="E1836">
        <v>767.2</v>
      </c>
      <c r="F1836">
        <v>742</v>
      </c>
      <c r="G1836">
        <v>759.8</v>
      </c>
      <c r="H1836">
        <v>9020504</v>
      </c>
      <c r="I1836">
        <v>160498.12</v>
      </c>
    </row>
    <row r="1837" spans="1:9" x14ac:dyDescent="0.25">
      <c r="A1837">
        <v>21281</v>
      </c>
      <c r="B1837" t="s">
        <v>52</v>
      </c>
      <c r="C1837" s="3">
        <v>44700</v>
      </c>
      <c r="D1837">
        <v>744</v>
      </c>
      <c r="E1837">
        <v>747.35</v>
      </c>
      <c r="F1837">
        <v>730</v>
      </c>
      <c r="G1837">
        <v>732.8</v>
      </c>
      <c r="H1837">
        <v>4445667</v>
      </c>
      <c r="I1837">
        <v>154794.71</v>
      </c>
    </row>
    <row r="1838" spans="1:9" x14ac:dyDescent="0.25">
      <c r="A1838">
        <v>21281</v>
      </c>
      <c r="B1838" t="s">
        <v>52</v>
      </c>
      <c r="C1838" s="3">
        <v>44701</v>
      </c>
      <c r="D1838">
        <v>749.95</v>
      </c>
      <c r="E1838">
        <v>772.8</v>
      </c>
      <c r="F1838">
        <v>745.1</v>
      </c>
      <c r="G1838">
        <v>767.55</v>
      </c>
      <c r="H1838">
        <v>5434279</v>
      </c>
      <c r="I1838">
        <v>162135.21</v>
      </c>
    </row>
    <row r="1839" spans="1:9" x14ac:dyDescent="0.25">
      <c r="A1839">
        <v>21281</v>
      </c>
      <c r="B1839" t="s">
        <v>52</v>
      </c>
      <c r="C1839" s="3">
        <v>44704</v>
      </c>
      <c r="D1839">
        <v>774.85</v>
      </c>
      <c r="E1839">
        <v>779.9</v>
      </c>
      <c r="F1839">
        <v>751.25</v>
      </c>
      <c r="G1839">
        <v>753.55</v>
      </c>
      <c r="H1839">
        <v>4787481</v>
      </c>
      <c r="I1839">
        <v>159177.88</v>
      </c>
    </row>
    <row r="1840" spans="1:9" x14ac:dyDescent="0.25">
      <c r="A1840">
        <v>21281</v>
      </c>
      <c r="B1840" t="s">
        <v>52</v>
      </c>
      <c r="C1840" s="3">
        <v>44705</v>
      </c>
      <c r="D1840">
        <v>756.6</v>
      </c>
      <c r="E1840">
        <v>764.8</v>
      </c>
      <c r="F1840">
        <v>747.5</v>
      </c>
      <c r="G1840">
        <v>752.15</v>
      </c>
      <c r="H1840">
        <v>4653281</v>
      </c>
      <c r="I1840">
        <v>158882.15</v>
      </c>
    </row>
    <row r="1841" spans="1:9" x14ac:dyDescent="0.25">
      <c r="A1841">
        <v>21281</v>
      </c>
      <c r="B1841" t="s">
        <v>52</v>
      </c>
      <c r="C1841" s="3">
        <v>44706</v>
      </c>
      <c r="D1841">
        <v>735</v>
      </c>
      <c r="E1841">
        <v>743.95</v>
      </c>
      <c r="F1841">
        <v>705.4</v>
      </c>
      <c r="G1841">
        <v>707.9</v>
      </c>
      <c r="H1841">
        <v>7699306</v>
      </c>
      <c r="I1841">
        <v>149534.9</v>
      </c>
    </row>
    <row r="1842" spans="1:9" x14ac:dyDescent="0.25">
      <c r="A1842">
        <v>21281</v>
      </c>
      <c r="B1842" t="s">
        <v>52</v>
      </c>
      <c r="C1842" s="3">
        <v>44707</v>
      </c>
      <c r="D1842">
        <v>712</v>
      </c>
      <c r="E1842">
        <v>719.3</v>
      </c>
      <c r="F1842">
        <v>668.15</v>
      </c>
      <c r="G1842">
        <v>701.5</v>
      </c>
      <c r="H1842">
        <v>13569693</v>
      </c>
      <c r="I1842">
        <v>148182.98000000001</v>
      </c>
    </row>
    <row r="1843" spans="1:9" x14ac:dyDescent="0.25">
      <c r="A1843">
        <v>21281</v>
      </c>
      <c r="B1843" t="s">
        <v>52</v>
      </c>
      <c r="C1843" s="3">
        <v>44708</v>
      </c>
      <c r="D1843">
        <v>714.1</v>
      </c>
      <c r="E1843">
        <v>714.1</v>
      </c>
      <c r="F1843">
        <v>697</v>
      </c>
      <c r="G1843">
        <v>703.1</v>
      </c>
      <c r="H1843">
        <v>5815428</v>
      </c>
      <c r="I1843">
        <v>148520.95999999999</v>
      </c>
    </row>
    <row r="1844" spans="1:9" x14ac:dyDescent="0.25">
      <c r="A1844">
        <v>21281</v>
      </c>
      <c r="B1844" t="s">
        <v>52</v>
      </c>
      <c r="C1844" s="3">
        <v>44711</v>
      </c>
      <c r="D1844">
        <v>714</v>
      </c>
      <c r="E1844">
        <v>737</v>
      </c>
      <c r="F1844">
        <v>710</v>
      </c>
      <c r="G1844">
        <v>734.7</v>
      </c>
      <c r="H1844">
        <v>5546106</v>
      </c>
      <c r="I1844">
        <v>155196.06</v>
      </c>
    </row>
    <row r="1845" spans="1:9" x14ac:dyDescent="0.25">
      <c r="A1845">
        <v>21281</v>
      </c>
      <c r="B1845" t="s">
        <v>52</v>
      </c>
      <c r="C1845" s="3">
        <v>44712</v>
      </c>
      <c r="D1845">
        <v>731.1</v>
      </c>
      <c r="E1845">
        <v>749</v>
      </c>
      <c r="F1845">
        <v>728</v>
      </c>
      <c r="G1845">
        <v>739.85</v>
      </c>
      <c r="H1845">
        <v>6346866</v>
      </c>
      <c r="I1845">
        <v>156283.93</v>
      </c>
    </row>
    <row r="1846" spans="1:9" x14ac:dyDescent="0.25">
      <c r="A1846">
        <v>21281</v>
      </c>
      <c r="B1846" t="s">
        <v>52</v>
      </c>
      <c r="C1846" s="3">
        <v>44713</v>
      </c>
      <c r="D1846">
        <v>739.8</v>
      </c>
      <c r="E1846">
        <v>743.7</v>
      </c>
      <c r="F1846">
        <v>729.05</v>
      </c>
      <c r="G1846">
        <v>736.9</v>
      </c>
      <c r="H1846">
        <v>3196984</v>
      </c>
      <c r="I1846">
        <v>155660.78</v>
      </c>
    </row>
    <row r="1847" spans="1:9" x14ac:dyDescent="0.25">
      <c r="A1847">
        <v>21281</v>
      </c>
      <c r="B1847" t="s">
        <v>52</v>
      </c>
      <c r="C1847" s="3">
        <v>44714</v>
      </c>
      <c r="D1847">
        <v>737</v>
      </c>
      <c r="E1847">
        <v>751.9</v>
      </c>
      <c r="F1847">
        <v>730.25</v>
      </c>
      <c r="G1847">
        <v>748.45</v>
      </c>
      <c r="H1847">
        <v>3536560</v>
      </c>
      <c r="I1847">
        <v>158100.57</v>
      </c>
    </row>
    <row r="1848" spans="1:9" x14ac:dyDescent="0.25">
      <c r="A1848">
        <v>21281</v>
      </c>
      <c r="B1848" t="s">
        <v>52</v>
      </c>
      <c r="C1848" s="3">
        <v>44715</v>
      </c>
      <c r="D1848">
        <v>758</v>
      </c>
      <c r="E1848">
        <v>758.5</v>
      </c>
      <c r="F1848">
        <v>738.75</v>
      </c>
      <c r="G1848">
        <v>739.9</v>
      </c>
      <c r="H1848">
        <v>2960614</v>
      </c>
      <c r="I1848">
        <v>156294.5</v>
      </c>
    </row>
    <row r="1849" spans="1:9" x14ac:dyDescent="0.25">
      <c r="A1849">
        <v>21281</v>
      </c>
      <c r="B1849" t="s">
        <v>52</v>
      </c>
      <c r="C1849" s="3">
        <v>44718</v>
      </c>
      <c r="D1849">
        <v>738.5</v>
      </c>
      <c r="E1849">
        <v>745</v>
      </c>
      <c r="F1849">
        <v>725.3</v>
      </c>
      <c r="G1849">
        <v>741.25</v>
      </c>
      <c r="H1849">
        <v>2753267</v>
      </c>
      <c r="I1849">
        <v>156579.67000000001</v>
      </c>
    </row>
    <row r="1850" spans="1:9" x14ac:dyDescent="0.25">
      <c r="A1850">
        <v>21281</v>
      </c>
      <c r="B1850" t="s">
        <v>52</v>
      </c>
      <c r="C1850" s="3">
        <v>44719</v>
      </c>
      <c r="D1850">
        <v>739</v>
      </c>
      <c r="E1850">
        <v>742.5</v>
      </c>
      <c r="F1850">
        <v>713.4</v>
      </c>
      <c r="G1850">
        <v>734.55</v>
      </c>
      <c r="H1850">
        <v>2488075</v>
      </c>
      <c r="I1850">
        <v>155164.38</v>
      </c>
    </row>
    <row r="1851" spans="1:9" x14ac:dyDescent="0.25">
      <c r="A1851">
        <v>21281</v>
      </c>
      <c r="B1851" t="s">
        <v>52</v>
      </c>
      <c r="C1851" s="3">
        <v>44720</v>
      </c>
      <c r="D1851">
        <v>735.55</v>
      </c>
      <c r="E1851">
        <v>740</v>
      </c>
      <c r="F1851">
        <v>725.35</v>
      </c>
      <c r="G1851">
        <v>728.6</v>
      </c>
      <c r="H1851">
        <v>2839931</v>
      </c>
      <c r="I1851">
        <v>153907.51</v>
      </c>
    </row>
    <row r="1852" spans="1:9" x14ac:dyDescent="0.25">
      <c r="A1852">
        <v>21281</v>
      </c>
      <c r="B1852" t="s">
        <v>52</v>
      </c>
      <c r="C1852" s="3">
        <v>44721</v>
      </c>
      <c r="D1852">
        <v>726</v>
      </c>
      <c r="E1852">
        <v>737</v>
      </c>
      <c r="F1852">
        <v>723.1</v>
      </c>
      <c r="G1852">
        <v>735.5</v>
      </c>
      <c r="H1852">
        <v>2604731</v>
      </c>
      <c r="I1852">
        <v>155365.04999999999</v>
      </c>
    </row>
    <row r="1853" spans="1:9" x14ac:dyDescent="0.25">
      <c r="A1853">
        <v>21281</v>
      </c>
      <c r="B1853" t="s">
        <v>52</v>
      </c>
      <c r="C1853" s="3">
        <v>44722</v>
      </c>
      <c r="D1853">
        <v>726</v>
      </c>
      <c r="E1853">
        <v>732.15</v>
      </c>
      <c r="F1853">
        <v>718.2</v>
      </c>
      <c r="G1853">
        <v>726.4</v>
      </c>
      <c r="H1853">
        <v>3377686</v>
      </c>
      <c r="I1853">
        <v>153442.79</v>
      </c>
    </row>
    <row r="1854" spans="1:9" x14ac:dyDescent="0.25">
      <c r="A1854">
        <v>21281</v>
      </c>
      <c r="B1854" t="s">
        <v>52</v>
      </c>
      <c r="C1854" s="3">
        <v>44725</v>
      </c>
      <c r="D1854">
        <v>711</v>
      </c>
      <c r="E1854">
        <v>714.7</v>
      </c>
      <c r="F1854">
        <v>688.8</v>
      </c>
      <c r="G1854">
        <v>695.25</v>
      </c>
      <c r="H1854">
        <v>4535069</v>
      </c>
      <c r="I1854">
        <v>146862.75</v>
      </c>
    </row>
    <row r="1855" spans="1:9" x14ac:dyDescent="0.25">
      <c r="A1855">
        <v>21281</v>
      </c>
      <c r="B1855" t="s">
        <v>52</v>
      </c>
      <c r="C1855" s="3">
        <v>44726</v>
      </c>
      <c r="D1855">
        <v>695.4</v>
      </c>
      <c r="E1855">
        <v>721.8</v>
      </c>
      <c r="F1855">
        <v>693.55</v>
      </c>
      <c r="G1855">
        <v>704.7</v>
      </c>
      <c r="H1855">
        <v>6144330</v>
      </c>
      <c r="I1855">
        <v>148858.94</v>
      </c>
    </row>
    <row r="1856" spans="1:9" x14ac:dyDescent="0.25">
      <c r="A1856">
        <v>21281</v>
      </c>
      <c r="B1856" t="s">
        <v>52</v>
      </c>
      <c r="C1856" s="3">
        <v>44727</v>
      </c>
      <c r="D1856">
        <v>710.9</v>
      </c>
      <c r="E1856">
        <v>713.3</v>
      </c>
      <c r="F1856">
        <v>701.6</v>
      </c>
      <c r="G1856">
        <v>703.75</v>
      </c>
      <c r="H1856">
        <v>2447673</v>
      </c>
      <c r="I1856">
        <v>148658.26999999999</v>
      </c>
    </row>
    <row r="1857" spans="1:9" x14ac:dyDescent="0.25">
      <c r="A1857">
        <v>21281</v>
      </c>
      <c r="B1857" t="s">
        <v>52</v>
      </c>
      <c r="C1857" s="3">
        <v>44728</v>
      </c>
      <c r="D1857">
        <v>711.95</v>
      </c>
      <c r="E1857">
        <v>717.1</v>
      </c>
      <c r="F1857">
        <v>677</v>
      </c>
      <c r="G1857">
        <v>681.7</v>
      </c>
      <c r="H1857">
        <v>4301251</v>
      </c>
      <c r="I1857">
        <v>144000.48000000001</v>
      </c>
    </row>
    <row r="1858" spans="1:9" x14ac:dyDescent="0.25">
      <c r="A1858">
        <v>21281</v>
      </c>
      <c r="B1858" t="s">
        <v>52</v>
      </c>
      <c r="C1858" s="3">
        <v>44729</v>
      </c>
      <c r="D1858">
        <v>677</v>
      </c>
      <c r="E1858">
        <v>689.45</v>
      </c>
      <c r="F1858">
        <v>663</v>
      </c>
      <c r="G1858">
        <v>668.95</v>
      </c>
      <c r="H1858">
        <v>6103963</v>
      </c>
      <c r="I1858">
        <v>141307.21</v>
      </c>
    </row>
    <row r="1859" spans="1:9" x14ac:dyDescent="0.25">
      <c r="A1859">
        <v>21281</v>
      </c>
      <c r="B1859" t="s">
        <v>52</v>
      </c>
      <c r="C1859" s="3">
        <v>44732</v>
      </c>
      <c r="D1859">
        <v>671</v>
      </c>
      <c r="E1859">
        <v>673.9</v>
      </c>
      <c r="F1859">
        <v>653.1</v>
      </c>
      <c r="G1859">
        <v>663.15</v>
      </c>
      <c r="H1859">
        <v>3507676</v>
      </c>
      <c r="I1859">
        <v>140082.03</v>
      </c>
    </row>
    <row r="1860" spans="1:9" x14ac:dyDescent="0.25">
      <c r="A1860">
        <v>21281</v>
      </c>
      <c r="B1860" t="s">
        <v>52</v>
      </c>
      <c r="C1860" s="3">
        <v>44733</v>
      </c>
      <c r="D1860">
        <v>670.5</v>
      </c>
      <c r="E1860">
        <v>691.55</v>
      </c>
      <c r="F1860">
        <v>667.1</v>
      </c>
      <c r="G1860">
        <v>689.1</v>
      </c>
      <c r="H1860">
        <v>3313116</v>
      </c>
      <c r="I1860">
        <v>145563.64000000001</v>
      </c>
    </row>
    <row r="1861" spans="1:9" x14ac:dyDescent="0.25">
      <c r="A1861">
        <v>21281</v>
      </c>
      <c r="B1861" t="s">
        <v>52</v>
      </c>
      <c r="C1861" s="3">
        <v>44734</v>
      </c>
      <c r="D1861">
        <v>684.9</v>
      </c>
      <c r="E1861">
        <v>687.85</v>
      </c>
      <c r="F1861">
        <v>665.55</v>
      </c>
      <c r="G1861">
        <v>668.3</v>
      </c>
      <c r="H1861">
        <v>2964156</v>
      </c>
      <c r="I1861">
        <v>141169.9</v>
      </c>
    </row>
    <row r="1862" spans="1:9" x14ac:dyDescent="0.25">
      <c r="A1862">
        <v>21281</v>
      </c>
      <c r="B1862" t="s">
        <v>52</v>
      </c>
      <c r="C1862" s="3">
        <v>44735</v>
      </c>
      <c r="D1862">
        <v>672.7</v>
      </c>
      <c r="E1862">
        <v>683.3</v>
      </c>
      <c r="F1862">
        <v>666.2</v>
      </c>
      <c r="G1862">
        <v>675.3</v>
      </c>
      <c r="H1862">
        <v>2762533</v>
      </c>
      <c r="I1862">
        <v>142648.56</v>
      </c>
    </row>
    <row r="1863" spans="1:9" x14ac:dyDescent="0.25">
      <c r="A1863">
        <v>21281</v>
      </c>
      <c r="B1863" t="s">
        <v>52</v>
      </c>
      <c r="C1863" s="3">
        <v>44736</v>
      </c>
      <c r="D1863">
        <v>683</v>
      </c>
      <c r="E1863">
        <v>687.95</v>
      </c>
      <c r="F1863">
        <v>677.1</v>
      </c>
      <c r="G1863">
        <v>686.4</v>
      </c>
      <c r="H1863">
        <v>2740927</v>
      </c>
      <c r="I1863">
        <v>144993.29999999999</v>
      </c>
    </row>
    <row r="1864" spans="1:9" x14ac:dyDescent="0.25">
      <c r="A1864">
        <v>21281</v>
      </c>
      <c r="B1864" t="s">
        <v>52</v>
      </c>
      <c r="C1864" s="3">
        <v>44739</v>
      </c>
      <c r="D1864">
        <v>698</v>
      </c>
      <c r="E1864">
        <v>698.7</v>
      </c>
      <c r="F1864">
        <v>684.9</v>
      </c>
      <c r="G1864">
        <v>687.75</v>
      </c>
      <c r="H1864">
        <v>2711512</v>
      </c>
      <c r="I1864">
        <v>145278.47</v>
      </c>
    </row>
    <row r="1865" spans="1:9" x14ac:dyDescent="0.25">
      <c r="A1865">
        <v>21281</v>
      </c>
      <c r="B1865" t="s">
        <v>52</v>
      </c>
      <c r="C1865" s="3">
        <v>44740</v>
      </c>
      <c r="D1865">
        <v>681</v>
      </c>
      <c r="E1865">
        <v>683.8</v>
      </c>
      <c r="F1865">
        <v>670.25</v>
      </c>
      <c r="G1865">
        <v>678.05</v>
      </c>
      <c r="H1865">
        <v>4596840</v>
      </c>
      <c r="I1865">
        <v>143229.47</v>
      </c>
    </row>
    <row r="1866" spans="1:9" x14ac:dyDescent="0.25">
      <c r="A1866">
        <v>21281</v>
      </c>
      <c r="B1866" t="s">
        <v>52</v>
      </c>
      <c r="C1866" s="3">
        <v>44741</v>
      </c>
      <c r="D1866">
        <v>675</v>
      </c>
      <c r="E1866">
        <v>684.4</v>
      </c>
      <c r="F1866">
        <v>667</v>
      </c>
      <c r="G1866">
        <v>677.8</v>
      </c>
      <c r="H1866">
        <v>3332554</v>
      </c>
      <c r="I1866">
        <v>143176.66</v>
      </c>
    </row>
    <row r="1867" spans="1:9" x14ac:dyDescent="0.25">
      <c r="A1867">
        <v>21281</v>
      </c>
      <c r="B1867" t="s">
        <v>52</v>
      </c>
      <c r="C1867" s="3">
        <v>44742</v>
      </c>
      <c r="D1867">
        <v>680.55</v>
      </c>
      <c r="E1867">
        <v>685.9</v>
      </c>
      <c r="F1867">
        <v>666.6</v>
      </c>
      <c r="G1867">
        <v>672.05</v>
      </c>
      <c r="H1867">
        <v>3502799</v>
      </c>
      <c r="I1867">
        <v>141962.04</v>
      </c>
    </row>
    <row r="1868" spans="1:9" x14ac:dyDescent="0.25">
      <c r="A1868">
        <v>21281</v>
      </c>
      <c r="B1868" t="s">
        <v>52</v>
      </c>
      <c r="C1868" s="3">
        <v>44743</v>
      </c>
      <c r="D1868">
        <v>670</v>
      </c>
      <c r="E1868">
        <v>680</v>
      </c>
      <c r="F1868">
        <v>656</v>
      </c>
      <c r="G1868">
        <v>677.9</v>
      </c>
      <c r="H1868">
        <v>3151179</v>
      </c>
      <c r="I1868">
        <v>143197.78</v>
      </c>
    </row>
    <row r="1869" spans="1:9" x14ac:dyDescent="0.25">
      <c r="A1869">
        <v>21281</v>
      </c>
      <c r="B1869" t="s">
        <v>52</v>
      </c>
      <c r="C1869" s="3">
        <v>44746</v>
      </c>
      <c r="D1869">
        <v>679.85</v>
      </c>
      <c r="E1869">
        <v>684.3</v>
      </c>
      <c r="F1869">
        <v>673.1</v>
      </c>
      <c r="G1869">
        <v>682</v>
      </c>
      <c r="H1869">
        <v>1874921</v>
      </c>
      <c r="I1869">
        <v>144063.85</v>
      </c>
    </row>
    <row r="1870" spans="1:9" x14ac:dyDescent="0.25">
      <c r="A1870">
        <v>21281</v>
      </c>
      <c r="B1870" t="s">
        <v>52</v>
      </c>
      <c r="C1870" s="3">
        <v>44747</v>
      </c>
      <c r="D1870">
        <v>686.45</v>
      </c>
      <c r="E1870">
        <v>694.2</v>
      </c>
      <c r="F1870">
        <v>676.95</v>
      </c>
      <c r="G1870">
        <v>678.75</v>
      </c>
      <c r="H1870">
        <v>2472875</v>
      </c>
      <c r="I1870">
        <v>143377.32999999999</v>
      </c>
    </row>
    <row r="1871" spans="1:9" x14ac:dyDescent="0.25">
      <c r="A1871">
        <v>21281</v>
      </c>
      <c r="B1871" t="s">
        <v>52</v>
      </c>
      <c r="C1871" s="3">
        <v>44748</v>
      </c>
      <c r="D1871">
        <v>678</v>
      </c>
      <c r="E1871">
        <v>696.3</v>
      </c>
      <c r="F1871">
        <v>677.15</v>
      </c>
      <c r="G1871">
        <v>694.35</v>
      </c>
      <c r="H1871">
        <v>2634839</v>
      </c>
      <c r="I1871">
        <v>146672.64000000001</v>
      </c>
    </row>
    <row r="1872" spans="1:9" x14ac:dyDescent="0.25">
      <c r="A1872">
        <v>21281</v>
      </c>
      <c r="B1872" t="s">
        <v>52</v>
      </c>
      <c r="C1872" s="3">
        <v>44749</v>
      </c>
      <c r="D1872">
        <v>701</v>
      </c>
      <c r="E1872">
        <v>707</v>
      </c>
      <c r="F1872">
        <v>695</v>
      </c>
      <c r="G1872">
        <v>703.6</v>
      </c>
      <c r="H1872">
        <v>2896584</v>
      </c>
      <c r="I1872">
        <v>148626.57999999999</v>
      </c>
    </row>
    <row r="1873" spans="1:9" x14ac:dyDescent="0.25">
      <c r="A1873">
        <v>21281</v>
      </c>
      <c r="B1873" t="s">
        <v>52</v>
      </c>
      <c r="C1873" s="3">
        <v>44750</v>
      </c>
      <c r="D1873">
        <v>709.9</v>
      </c>
      <c r="E1873">
        <v>717.75</v>
      </c>
      <c r="F1873">
        <v>706.55</v>
      </c>
      <c r="G1873">
        <v>715.7</v>
      </c>
      <c r="H1873">
        <v>3880791</v>
      </c>
      <c r="I1873">
        <v>151182.54999999999</v>
      </c>
    </row>
    <row r="1874" spans="1:9" x14ac:dyDescent="0.25">
      <c r="A1874">
        <v>21281</v>
      </c>
      <c r="B1874" t="s">
        <v>52</v>
      </c>
      <c r="C1874" s="3">
        <v>44753</v>
      </c>
      <c r="D1874">
        <v>715</v>
      </c>
      <c r="E1874">
        <v>732</v>
      </c>
      <c r="F1874">
        <v>713.05</v>
      </c>
      <c r="G1874">
        <v>729.2</v>
      </c>
      <c r="H1874">
        <v>3814715</v>
      </c>
      <c r="I1874">
        <v>154034.26</v>
      </c>
    </row>
    <row r="1875" spans="1:9" x14ac:dyDescent="0.25">
      <c r="A1875">
        <v>21281</v>
      </c>
      <c r="B1875" t="s">
        <v>52</v>
      </c>
      <c r="C1875" s="3">
        <v>44754</v>
      </c>
      <c r="D1875">
        <v>729</v>
      </c>
      <c r="E1875">
        <v>742.9</v>
      </c>
      <c r="F1875">
        <v>726.35</v>
      </c>
      <c r="G1875">
        <v>731.9</v>
      </c>
      <c r="H1875">
        <v>5846548</v>
      </c>
      <c r="I1875">
        <v>154604.6</v>
      </c>
    </row>
    <row r="1876" spans="1:9" x14ac:dyDescent="0.25">
      <c r="A1876">
        <v>21281</v>
      </c>
      <c r="B1876" t="s">
        <v>52</v>
      </c>
      <c r="C1876" s="3">
        <v>44755</v>
      </c>
      <c r="D1876">
        <v>737.05</v>
      </c>
      <c r="E1876">
        <v>739</v>
      </c>
      <c r="F1876">
        <v>724.35</v>
      </c>
      <c r="G1876">
        <v>726.75</v>
      </c>
      <c r="H1876">
        <v>2373553</v>
      </c>
      <c r="I1876">
        <v>153516.72</v>
      </c>
    </row>
    <row r="1877" spans="1:9" x14ac:dyDescent="0.25">
      <c r="A1877">
        <v>21281</v>
      </c>
      <c r="B1877" t="s">
        <v>52</v>
      </c>
      <c r="C1877" s="3">
        <v>44756</v>
      </c>
      <c r="D1877">
        <v>729</v>
      </c>
      <c r="E1877">
        <v>730.8</v>
      </c>
      <c r="F1877">
        <v>716.55</v>
      </c>
      <c r="G1877">
        <v>724.45</v>
      </c>
      <c r="H1877">
        <v>2859869</v>
      </c>
      <c r="I1877">
        <v>153030.88</v>
      </c>
    </row>
    <row r="1878" spans="1:9" x14ac:dyDescent="0.25">
      <c r="A1878">
        <v>21281</v>
      </c>
      <c r="B1878" t="s">
        <v>52</v>
      </c>
      <c r="C1878" s="3">
        <v>44757</v>
      </c>
      <c r="D1878">
        <v>737.7</v>
      </c>
      <c r="E1878">
        <v>738.45</v>
      </c>
      <c r="F1878">
        <v>726.1</v>
      </c>
      <c r="G1878">
        <v>730.9</v>
      </c>
      <c r="H1878">
        <v>4127381</v>
      </c>
      <c r="I1878">
        <v>154393.35999999999</v>
      </c>
    </row>
    <row r="1879" spans="1:9" x14ac:dyDescent="0.25">
      <c r="A1879">
        <v>21281</v>
      </c>
      <c r="B1879" t="s">
        <v>52</v>
      </c>
      <c r="C1879" s="3">
        <v>44760</v>
      </c>
      <c r="D1879">
        <v>736.95</v>
      </c>
      <c r="E1879">
        <v>742.5</v>
      </c>
      <c r="F1879">
        <v>732.6</v>
      </c>
      <c r="G1879">
        <v>739.75</v>
      </c>
      <c r="H1879">
        <v>2403691</v>
      </c>
      <c r="I1879">
        <v>156262.81</v>
      </c>
    </row>
    <row r="1880" spans="1:9" x14ac:dyDescent="0.25">
      <c r="A1880">
        <v>21281</v>
      </c>
      <c r="B1880" t="s">
        <v>52</v>
      </c>
      <c r="C1880" s="3">
        <v>44761</v>
      </c>
      <c r="D1880">
        <v>736.95</v>
      </c>
      <c r="E1880">
        <v>751.8</v>
      </c>
      <c r="F1880">
        <v>734.05</v>
      </c>
      <c r="G1880">
        <v>749</v>
      </c>
      <c r="H1880">
        <v>2864129</v>
      </c>
      <c r="I1880">
        <v>158216.75</v>
      </c>
    </row>
    <row r="1881" spans="1:9" x14ac:dyDescent="0.25">
      <c r="A1881">
        <v>21281</v>
      </c>
      <c r="B1881" t="s">
        <v>52</v>
      </c>
      <c r="C1881" s="3">
        <v>44762</v>
      </c>
      <c r="D1881">
        <v>756.95</v>
      </c>
      <c r="E1881">
        <v>756.95</v>
      </c>
      <c r="F1881">
        <v>741.9</v>
      </c>
      <c r="G1881">
        <v>743.55</v>
      </c>
      <c r="H1881">
        <v>2176017</v>
      </c>
      <c r="I1881">
        <v>157065.51</v>
      </c>
    </row>
    <row r="1882" spans="1:9" x14ac:dyDescent="0.25">
      <c r="A1882">
        <v>21281</v>
      </c>
      <c r="B1882" t="s">
        <v>52</v>
      </c>
      <c r="C1882" s="3">
        <v>44763</v>
      </c>
      <c r="D1882">
        <v>747.7</v>
      </c>
      <c r="E1882">
        <v>756.9</v>
      </c>
      <c r="F1882">
        <v>741.2</v>
      </c>
      <c r="G1882">
        <v>754.25</v>
      </c>
      <c r="H1882">
        <v>2639283</v>
      </c>
      <c r="I1882">
        <v>159325.75</v>
      </c>
    </row>
    <row r="1883" spans="1:9" x14ac:dyDescent="0.25">
      <c r="A1883">
        <v>21281</v>
      </c>
      <c r="B1883" t="s">
        <v>52</v>
      </c>
      <c r="C1883" s="3">
        <v>44764</v>
      </c>
      <c r="D1883">
        <v>757.65</v>
      </c>
      <c r="E1883">
        <v>764.95</v>
      </c>
      <c r="F1883">
        <v>751.55</v>
      </c>
      <c r="G1883">
        <v>754.25</v>
      </c>
      <c r="H1883">
        <v>2854708</v>
      </c>
      <c r="I1883">
        <v>159325.75</v>
      </c>
    </row>
    <row r="1884" spans="1:9" x14ac:dyDescent="0.25">
      <c r="A1884">
        <v>21281</v>
      </c>
      <c r="B1884" t="s">
        <v>52</v>
      </c>
      <c r="C1884" s="3">
        <v>44767</v>
      </c>
      <c r="D1884">
        <v>757</v>
      </c>
      <c r="E1884">
        <v>757.25</v>
      </c>
      <c r="F1884">
        <v>746.05</v>
      </c>
      <c r="G1884">
        <v>749.95</v>
      </c>
      <c r="H1884">
        <v>1592179</v>
      </c>
      <c r="I1884">
        <v>158417.43</v>
      </c>
    </row>
    <row r="1885" spans="1:9" x14ac:dyDescent="0.25">
      <c r="A1885">
        <v>21281</v>
      </c>
      <c r="B1885" t="s">
        <v>52</v>
      </c>
      <c r="C1885" s="3">
        <v>44768</v>
      </c>
      <c r="D1885">
        <v>749.9</v>
      </c>
      <c r="E1885">
        <v>753.5</v>
      </c>
      <c r="F1885">
        <v>745</v>
      </c>
      <c r="G1885">
        <v>749.1</v>
      </c>
      <c r="H1885">
        <v>1803260</v>
      </c>
      <c r="I1885">
        <v>158237.88</v>
      </c>
    </row>
    <row r="1886" spans="1:9" x14ac:dyDescent="0.25">
      <c r="A1886">
        <v>21281</v>
      </c>
      <c r="B1886" t="s">
        <v>52</v>
      </c>
      <c r="C1886" s="3">
        <v>44769</v>
      </c>
      <c r="D1886">
        <v>748.7</v>
      </c>
      <c r="E1886">
        <v>762.2</v>
      </c>
      <c r="F1886">
        <v>747.05</v>
      </c>
      <c r="G1886">
        <v>760.65</v>
      </c>
      <c r="H1886">
        <v>2539587</v>
      </c>
      <c r="I1886">
        <v>160677.67000000001</v>
      </c>
    </row>
    <row r="1887" spans="1:9" x14ac:dyDescent="0.25">
      <c r="A1887">
        <v>21281</v>
      </c>
      <c r="B1887" t="s">
        <v>52</v>
      </c>
      <c r="C1887" s="3">
        <v>44770</v>
      </c>
      <c r="D1887">
        <v>763.65</v>
      </c>
      <c r="E1887">
        <v>768.6</v>
      </c>
      <c r="F1887">
        <v>757.65</v>
      </c>
      <c r="G1887">
        <v>764.5</v>
      </c>
      <c r="H1887">
        <v>2696358</v>
      </c>
      <c r="I1887">
        <v>161490.93</v>
      </c>
    </row>
    <row r="1888" spans="1:9" x14ac:dyDescent="0.25">
      <c r="A1888">
        <v>21281</v>
      </c>
      <c r="B1888" t="s">
        <v>52</v>
      </c>
      <c r="C1888" s="3">
        <v>44771</v>
      </c>
      <c r="D1888">
        <v>769</v>
      </c>
      <c r="E1888">
        <v>775.65</v>
      </c>
      <c r="F1888">
        <v>758.85</v>
      </c>
      <c r="G1888">
        <v>763.7</v>
      </c>
      <c r="H1888">
        <v>3182798</v>
      </c>
      <c r="I1888">
        <v>161321.94</v>
      </c>
    </row>
    <row r="1889" spans="1:9" x14ac:dyDescent="0.25">
      <c r="A1889">
        <v>21281</v>
      </c>
      <c r="B1889" t="s">
        <v>52</v>
      </c>
      <c r="C1889" s="3">
        <v>44774</v>
      </c>
      <c r="D1889">
        <v>770</v>
      </c>
      <c r="E1889">
        <v>804</v>
      </c>
      <c r="F1889">
        <v>765.05</v>
      </c>
      <c r="G1889">
        <v>801.25</v>
      </c>
      <c r="H1889">
        <v>6459641</v>
      </c>
      <c r="I1889">
        <v>169253.91</v>
      </c>
    </row>
    <row r="1890" spans="1:9" x14ac:dyDescent="0.25">
      <c r="A1890">
        <v>21281</v>
      </c>
      <c r="B1890" t="s">
        <v>52</v>
      </c>
      <c r="C1890" s="3">
        <v>44775</v>
      </c>
      <c r="D1890">
        <v>800.85</v>
      </c>
      <c r="E1890">
        <v>810.4</v>
      </c>
      <c r="F1890">
        <v>795</v>
      </c>
      <c r="G1890">
        <v>802.3</v>
      </c>
      <c r="H1890">
        <v>4393310</v>
      </c>
      <c r="I1890">
        <v>169475.7</v>
      </c>
    </row>
    <row r="1891" spans="1:9" x14ac:dyDescent="0.25">
      <c r="A1891">
        <v>21281</v>
      </c>
      <c r="B1891" t="s">
        <v>52</v>
      </c>
      <c r="C1891" s="3">
        <v>44776</v>
      </c>
      <c r="D1891">
        <v>802.8</v>
      </c>
      <c r="E1891">
        <v>809.9</v>
      </c>
      <c r="F1891">
        <v>795.35</v>
      </c>
      <c r="G1891">
        <v>807.2</v>
      </c>
      <c r="H1891">
        <v>3326267</v>
      </c>
      <c r="I1891">
        <v>170510.77</v>
      </c>
    </row>
    <row r="1892" spans="1:9" x14ac:dyDescent="0.25">
      <c r="A1892">
        <v>21281</v>
      </c>
      <c r="B1892" t="s">
        <v>52</v>
      </c>
      <c r="C1892" s="3">
        <v>44777</v>
      </c>
      <c r="D1892">
        <v>811.05</v>
      </c>
      <c r="E1892">
        <v>820.5</v>
      </c>
      <c r="F1892">
        <v>796.5</v>
      </c>
      <c r="G1892">
        <v>807.25</v>
      </c>
      <c r="H1892">
        <v>4641779</v>
      </c>
      <c r="I1892">
        <v>170521.33</v>
      </c>
    </row>
    <row r="1893" spans="1:9" x14ac:dyDescent="0.25">
      <c r="A1893">
        <v>21281</v>
      </c>
      <c r="B1893" t="s">
        <v>52</v>
      </c>
      <c r="C1893" s="3">
        <v>44778</v>
      </c>
      <c r="D1893">
        <v>811.1</v>
      </c>
      <c r="E1893">
        <v>818.7</v>
      </c>
      <c r="F1893">
        <v>805.5</v>
      </c>
      <c r="G1893">
        <v>810.25</v>
      </c>
      <c r="H1893">
        <v>2807602</v>
      </c>
      <c r="I1893">
        <v>171155.04</v>
      </c>
    </row>
    <row r="1894" spans="1:9" x14ac:dyDescent="0.25">
      <c r="A1894">
        <v>21281</v>
      </c>
      <c r="B1894" t="s">
        <v>52</v>
      </c>
      <c r="C1894" s="3">
        <v>44781</v>
      </c>
      <c r="D1894">
        <v>812.9</v>
      </c>
      <c r="E1894">
        <v>823</v>
      </c>
      <c r="F1894">
        <v>795.35</v>
      </c>
      <c r="G1894">
        <v>801.65</v>
      </c>
      <c r="H1894">
        <v>7519923</v>
      </c>
      <c r="I1894">
        <v>169338.4</v>
      </c>
    </row>
    <row r="1895" spans="1:9" x14ac:dyDescent="0.25">
      <c r="A1895">
        <v>21281</v>
      </c>
      <c r="B1895" t="s">
        <v>52</v>
      </c>
      <c r="C1895" s="3">
        <v>44783</v>
      </c>
      <c r="D1895">
        <v>803</v>
      </c>
      <c r="E1895">
        <v>808</v>
      </c>
      <c r="F1895">
        <v>778.3</v>
      </c>
      <c r="G1895">
        <v>790.55</v>
      </c>
      <c r="H1895">
        <v>5541103</v>
      </c>
      <c r="I1895">
        <v>166993.67000000001</v>
      </c>
    </row>
    <row r="1896" spans="1:9" x14ac:dyDescent="0.25">
      <c r="A1896">
        <v>21281</v>
      </c>
      <c r="B1896" t="s">
        <v>52</v>
      </c>
      <c r="C1896" s="3">
        <v>44784</v>
      </c>
      <c r="D1896">
        <v>794.7</v>
      </c>
      <c r="E1896">
        <v>799.9</v>
      </c>
      <c r="F1896">
        <v>788.3</v>
      </c>
      <c r="G1896">
        <v>792.75</v>
      </c>
      <c r="H1896">
        <v>2140171</v>
      </c>
      <c r="I1896">
        <v>167458.39000000001</v>
      </c>
    </row>
    <row r="1897" spans="1:9" x14ac:dyDescent="0.25">
      <c r="A1897">
        <v>21281</v>
      </c>
      <c r="B1897" t="s">
        <v>52</v>
      </c>
      <c r="C1897" s="3">
        <v>44785</v>
      </c>
      <c r="D1897">
        <v>793.5</v>
      </c>
      <c r="E1897">
        <v>799.7</v>
      </c>
      <c r="F1897">
        <v>785.5</v>
      </c>
      <c r="G1897">
        <v>788.35</v>
      </c>
      <c r="H1897">
        <v>2281608</v>
      </c>
      <c r="I1897">
        <v>166528.94</v>
      </c>
    </row>
    <row r="1898" spans="1:9" x14ac:dyDescent="0.25">
      <c r="A1898">
        <v>21281</v>
      </c>
      <c r="B1898" t="s">
        <v>52</v>
      </c>
      <c r="C1898" s="3">
        <v>44789</v>
      </c>
      <c r="D1898">
        <v>792.3</v>
      </c>
      <c r="E1898">
        <v>826</v>
      </c>
      <c r="F1898">
        <v>791.15</v>
      </c>
      <c r="G1898">
        <v>824.15</v>
      </c>
      <c r="H1898">
        <v>6820860</v>
      </c>
      <c r="I1898">
        <v>174091.24</v>
      </c>
    </row>
    <row r="1899" spans="1:9" x14ac:dyDescent="0.25">
      <c r="A1899">
        <v>21281</v>
      </c>
      <c r="B1899" t="s">
        <v>52</v>
      </c>
      <c r="C1899" s="3">
        <v>44790</v>
      </c>
      <c r="D1899">
        <v>827.35</v>
      </c>
      <c r="E1899">
        <v>831.95</v>
      </c>
      <c r="F1899">
        <v>821.15</v>
      </c>
      <c r="G1899">
        <v>824.75</v>
      </c>
      <c r="H1899">
        <v>3694850</v>
      </c>
      <c r="I1899">
        <v>174217.98</v>
      </c>
    </row>
    <row r="1900" spans="1:9" x14ac:dyDescent="0.25">
      <c r="A1900">
        <v>21281</v>
      </c>
      <c r="B1900" t="s">
        <v>52</v>
      </c>
      <c r="C1900" s="3">
        <v>44791</v>
      </c>
      <c r="D1900">
        <v>824.75</v>
      </c>
      <c r="E1900">
        <v>836.45</v>
      </c>
      <c r="F1900">
        <v>820.45</v>
      </c>
      <c r="G1900">
        <v>833.05</v>
      </c>
      <c r="H1900">
        <v>3836669</v>
      </c>
      <c r="I1900">
        <v>175971.25</v>
      </c>
    </row>
    <row r="1901" spans="1:9" x14ac:dyDescent="0.25">
      <c r="A1901">
        <v>21281</v>
      </c>
      <c r="B1901" t="s">
        <v>52</v>
      </c>
      <c r="C1901" s="3">
        <v>44792</v>
      </c>
      <c r="D1901">
        <v>837.25</v>
      </c>
      <c r="E1901">
        <v>883.9</v>
      </c>
      <c r="F1901">
        <v>833.95</v>
      </c>
      <c r="G1901">
        <v>871.8</v>
      </c>
      <c r="H1901">
        <v>24506694</v>
      </c>
      <c r="I1901">
        <v>184156.7</v>
      </c>
    </row>
    <row r="1902" spans="1:9" x14ac:dyDescent="0.25">
      <c r="A1902">
        <v>21281</v>
      </c>
      <c r="B1902" t="s">
        <v>52</v>
      </c>
      <c r="C1902" s="3">
        <v>44795</v>
      </c>
      <c r="D1902">
        <v>876.2</v>
      </c>
      <c r="E1902">
        <v>891.9</v>
      </c>
      <c r="F1902">
        <v>837.35</v>
      </c>
      <c r="G1902">
        <v>840.25</v>
      </c>
      <c r="H1902">
        <v>14693558</v>
      </c>
      <c r="I1902">
        <v>177492.16</v>
      </c>
    </row>
    <row r="1903" spans="1:9" x14ac:dyDescent="0.25">
      <c r="A1903">
        <v>21281</v>
      </c>
      <c r="B1903" t="s">
        <v>52</v>
      </c>
      <c r="C1903" s="3">
        <v>44796</v>
      </c>
      <c r="D1903">
        <v>835.8</v>
      </c>
      <c r="E1903">
        <v>857.2</v>
      </c>
      <c r="F1903">
        <v>806.1</v>
      </c>
      <c r="G1903">
        <v>832.5</v>
      </c>
      <c r="H1903">
        <v>13515300</v>
      </c>
      <c r="I1903">
        <v>175855.07</v>
      </c>
    </row>
    <row r="1904" spans="1:9" x14ac:dyDescent="0.25">
      <c r="A1904">
        <v>21281</v>
      </c>
      <c r="B1904" t="s">
        <v>52</v>
      </c>
      <c r="C1904" s="3">
        <v>44797</v>
      </c>
      <c r="D1904">
        <v>830.25</v>
      </c>
      <c r="E1904">
        <v>838.15</v>
      </c>
      <c r="F1904">
        <v>817.1</v>
      </c>
      <c r="G1904">
        <v>836.3</v>
      </c>
      <c r="H1904">
        <v>6558722</v>
      </c>
      <c r="I1904">
        <v>176657.77</v>
      </c>
    </row>
    <row r="1905" spans="1:9" x14ac:dyDescent="0.25">
      <c r="A1905">
        <v>21281</v>
      </c>
      <c r="B1905" t="s">
        <v>52</v>
      </c>
      <c r="C1905" s="3">
        <v>44798</v>
      </c>
      <c r="D1905">
        <v>840.5</v>
      </c>
      <c r="E1905">
        <v>842.35</v>
      </c>
      <c r="F1905">
        <v>812.3</v>
      </c>
      <c r="G1905">
        <v>816</v>
      </c>
      <c r="H1905">
        <v>6287921</v>
      </c>
      <c r="I1905">
        <v>172369.66</v>
      </c>
    </row>
    <row r="1906" spans="1:9" x14ac:dyDescent="0.25">
      <c r="A1906">
        <v>21281</v>
      </c>
      <c r="B1906" t="s">
        <v>52</v>
      </c>
      <c r="C1906" s="3">
        <v>44799</v>
      </c>
      <c r="D1906">
        <v>821</v>
      </c>
      <c r="E1906">
        <v>845</v>
      </c>
      <c r="F1906">
        <v>817.65</v>
      </c>
      <c r="G1906">
        <v>837.7</v>
      </c>
      <c r="H1906">
        <v>8513113</v>
      </c>
      <c r="I1906">
        <v>176953.51</v>
      </c>
    </row>
    <row r="1907" spans="1:9" x14ac:dyDescent="0.25">
      <c r="A1907">
        <v>21281</v>
      </c>
      <c r="B1907" t="s">
        <v>52</v>
      </c>
      <c r="C1907" s="3">
        <v>44802</v>
      </c>
      <c r="D1907">
        <v>815.1</v>
      </c>
      <c r="E1907">
        <v>844.6</v>
      </c>
      <c r="F1907">
        <v>815</v>
      </c>
      <c r="G1907">
        <v>836.4</v>
      </c>
      <c r="H1907">
        <v>6652807</v>
      </c>
      <c r="I1907">
        <v>176678.9</v>
      </c>
    </row>
    <row r="1908" spans="1:9" x14ac:dyDescent="0.25">
      <c r="A1908">
        <v>21281</v>
      </c>
      <c r="B1908" t="s">
        <v>52</v>
      </c>
      <c r="C1908" s="3">
        <v>44803</v>
      </c>
      <c r="D1908">
        <v>844</v>
      </c>
      <c r="E1908">
        <v>860.6</v>
      </c>
      <c r="F1908">
        <v>838.7</v>
      </c>
      <c r="G1908">
        <v>842.15</v>
      </c>
      <c r="H1908">
        <v>9490984</v>
      </c>
      <c r="I1908">
        <v>177893.51</v>
      </c>
    </row>
    <row r="1909" spans="1:9" x14ac:dyDescent="0.25">
      <c r="A1909">
        <v>21281</v>
      </c>
      <c r="B1909" t="s">
        <v>52</v>
      </c>
      <c r="C1909" s="3">
        <v>44805</v>
      </c>
      <c r="D1909">
        <v>841.8</v>
      </c>
      <c r="E1909">
        <v>846.55</v>
      </c>
      <c r="F1909">
        <v>831.35</v>
      </c>
      <c r="G1909">
        <v>837.8</v>
      </c>
      <c r="H1909">
        <v>3888408</v>
      </c>
      <c r="I1909">
        <v>176974.63</v>
      </c>
    </row>
    <row r="1910" spans="1:9" x14ac:dyDescent="0.25">
      <c r="A1910">
        <v>21281</v>
      </c>
      <c r="B1910" t="s">
        <v>52</v>
      </c>
      <c r="C1910" s="3">
        <v>44806</v>
      </c>
      <c r="D1910">
        <v>842</v>
      </c>
      <c r="E1910">
        <v>860.9</v>
      </c>
      <c r="F1910">
        <v>838.05</v>
      </c>
      <c r="G1910">
        <v>851.95</v>
      </c>
      <c r="H1910">
        <v>8840020</v>
      </c>
      <c r="I1910">
        <v>179963.64</v>
      </c>
    </row>
    <row r="1911" spans="1:9" x14ac:dyDescent="0.25">
      <c r="A1911">
        <v>21281</v>
      </c>
      <c r="B1911" t="s">
        <v>52</v>
      </c>
      <c r="C1911" s="3">
        <v>44809</v>
      </c>
      <c r="D1911">
        <v>854.95</v>
      </c>
      <c r="E1911">
        <v>864.9</v>
      </c>
      <c r="F1911">
        <v>848.2</v>
      </c>
      <c r="G1911">
        <v>850.9</v>
      </c>
      <c r="H1911">
        <v>5434684</v>
      </c>
      <c r="I1911">
        <v>179741.84</v>
      </c>
    </row>
    <row r="1912" spans="1:9" x14ac:dyDescent="0.25">
      <c r="A1912">
        <v>21281</v>
      </c>
      <c r="B1912" t="s">
        <v>52</v>
      </c>
      <c r="C1912" s="3">
        <v>44810</v>
      </c>
      <c r="D1912">
        <v>854.7</v>
      </c>
      <c r="E1912">
        <v>858.55</v>
      </c>
      <c r="F1912">
        <v>844.05</v>
      </c>
      <c r="G1912">
        <v>850.35</v>
      </c>
      <c r="H1912">
        <v>3380947</v>
      </c>
      <c r="I1912">
        <v>179625.66</v>
      </c>
    </row>
    <row r="1913" spans="1:9" x14ac:dyDescent="0.25">
      <c r="A1913">
        <v>21281</v>
      </c>
      <c r="B1913" t="s">
        <v>52</v>
      </c>
      <c r="C1913" s="3">
        <v>44811</v>
      </c>
      <c r="D1913">
        <v>847</v>
      </c>
      <c r="E1913">
        <v>878.75</v>
      </c>
      <c r="F1913">
        <v>845.1</v>
      </c>
      <c r="G1913">
        <v>874.9</v>
      </c>
      <c r="H1913">
        <v>8930248</v>
      </c>
      <c r="I1913">
        <v>184811.53</v>
      </c>
    </row>
    <row r="1914" spans="1:9" x14ac:dyDescent="0.25">
      <c r="A1914">
        <v>21281</v>
      </c>
      <c r="B1914" t="s">
        <v>52</v>
      </c>
      <c r="C1914" s="3">
        <v>44812</v>
      </c>
      <c r="D1914">
        <v>880.6</v>
      </c>
      <c r="E1914">
        <v>888.4</v>
      </c>
      <c r="F1914">
        <v>867</v>
      </c>
      <c r="G1914">
        <v>885.05</v>
      </c>
      <c r="H1914">
        <v>7943521</v>
      </c>
      <c r="I1914">
        <v>186955.59</v>
      </c>
    </row>
    <row r="1915" spans="1:9" x14ac:dyDescent="0.25">
      <c r="A1915">
        <v>21281</v>
      </c>
      <c r="B1915" t="s">
        <v>52</v>
      </c>
      <c r="C1915" s="3">
        <v>44813</v>
      </c>
      <c r="D1915">
        <v>888.8</v>
      </c>
      <c r="E1915">
        <v>925</v>
      </c>
      <c r="F1915">
        <v>887</v>
      </c>
      <c r="G1915">
        <v>906.85</v>
      </c>
      <c r="H1915">
        <v>18369177</v>
      </c>
      <c r="I1915">
        <v>191560.57</v>
      </c>
    </row>
    <row r="1916" spans="1:9" x14ac:dyDescent="0.25">
      <c r="A1916">
        <v>21281</v>
      </c>
      <c r="B1916" t="s">
        <v>52</v>
      </c>
      <c r="C1916" s="3">
        <v>44816</v>
      </c>
      <c r="D1916">
        <v>914.7</v>
      </c>
      <c r="E1916">
        <v>942</v>
      </c>
      <c r="F1916">
        <v>911</v>
      </c>
      <c r="G1916">
        <v>938.5</v>
      </c>
      <c r="H1916">
        <v>12571292</v>
      </c>
      <c r="I1916">
        <v>198246.23</v>
      </c>
    </row>
    <row r="1917" spans="1:9" x14ac:dyDescent="0.25">
      <c r="A1917">
        <v>21281</v>
      </c>
      <c r="B1917" t="s">
        <v>52</v>
      </c>
      <c r="C1917" s="3">
        <v>44817</v>
      </c>
      <c r="D1917">
        <v>946</v>
      </c>
      <c r="E1917">
        <v>953.9</v>
      </c>
      <c r="F1917">
        <v>933</v>
      </c>
      <c r="G1917">
        <v>948.8</v>
      </c>
      <c r="H1917">
        <v>9651873</v>
      </c>
      <c r="I1917">
        <v>200421.97</v>
      </c>
    </row>
    <row r="1918" spans="1:9" x14ac:dyDescent="0.25">
      <c r="A1918">
        <v>21281</v>
      </c>
      <c r="B1918" t="s">
        <v>52</v>
      </c>
      <c r="C1918" s="3">
        <v>44818</v>
      </c>
      <c r="D1918">
        <v>941</v>
      </c>
      <c r="E1918">
        <v>958.8</v>
      </c>
      <c r="F1918">
        <v>939</v>
      </c>
      <c r="G1918">
        <v>947.85</v>
      </c>
      <c r="H1918">
        <v>8500355</v>
      </c>
      <c r="I1918">
        <v>200221.3</v>
      </c>
    </row>
    <row r="1919" spans="1:9" x14ac:dyDescent="0.25">
      <c r="A1919">
        <v>21281</v>
      </c>
      <c r="B1919" t="s">
        <v>52</v>
      </c>
      <c r="C1919" s="3">
        <v>44819</v>
      </c>
      <c r="D1919">
        <v>955</v>
      </c>
      <c r="E1919">
        <v>972.7</v>
      </c>
      <c r="F1919">
        <v>950.4</v>
      </c>
      <c r="G1919">
        <v>968.55</v>
      </c>
      <c r="H1919">
        <v>8703534</v>
      </c>
      <c r="I1919">
        <v>204593.91</v>
      </c>
    </row>
    <row r="1920" spans="1:9" x14ac:dyDescent="0.25">
      <c r="A1920">
        <v>21281</v>
      </c>
      <c r="B1920" t="s">
        <v>52</v>
      </c>
      <c r="C1920" s="3">
        <v>44820</v>
      </c>
      <c r="D1920">
        <v>970.25</v>
      </c>
      <c r="E1920">
        <v>976.45</v>
      </c>
      <c r="F1920">
        <v>926.15</v>
      </c>
      <c r="G1920">
        <v>938.2</v>
      </c>
      <c r="H1920">
        <v>10712402</v>
      </c>
      <c r="I1920">
        <v>198182.86</v>
      </c>
    </row>
    <row r="1921" spans="1:9" x14ac:dyDescent="0.25">
      <c r="A1921">
        <v>21281</v>
      </c>
      <c r="B1921" t="s">
        <v>52</v>
      </c>
      <c r="C1921" s="3">
        <v>44823</v>
      </c>
      <c r="D1921">
        <v>942.9</v>
      </c>
      <c r="E1921">
        <v>972.6</v>
      </c>
      <c r="F1921">
        <v>935.3</v>
      </c>
      <c r="G1921">
        <v>959.6</v>
      </c>
      <c r="H1921">
        <v>7922869</v>
      </c>
      <c r="I1921">
        <v>202703.34</v>
      </c>
    </row>
    <row r="1922" spans="1:9" x14ac:dyDescent="0.25">
      <c r="A1922">
        <v>21281</v>
      </c>
      <c r="B1922" t="s">
        <v>52</v>
      </c>
      <c r="C1922" s="3">
        <v>44824</v>
      </c>
      <c r="D1922">
        <v>974.2</v>
      </c>
      <c r="E1922">
        <v>987.85</v>
      </c>
      <c r="F1922">
        <v>967</v>
      </c>
      <c r="G1922">
        <v>970.25</v>
      </c>
      <c r="H1922">
        <v>7539047</v>
      </c>
      <c r="I1922">
        <v>204953.01</v>
      </c>
    </row>
    <row r="1923" spans="1:9" x14ac:dyDescent="0.25">
      <c r="A1923">
        <v>21281</v>
      </c>
      <c r="B1923" t="s">
        <v>52</v>
      </c>
      <c r="C1923" s="3">
        <v>44825</v>
      </c>
      <c r="D1923">
        <v>974</v>
      </c>
      <c r="E1923">
        <v>976.1</v>
      </c>
      <c r="F1923">
        <v>917.1</v>
      </c>
      <c r="G1923">
        <v>932.9</v>
      </c>
      <c r="H1923">
        <v>13178269</v>
      </c>
      <c r="I1923">
        <v>197063.3</v>
      </c>
    </row>
    <row r="1924" spans="1:9" x14ac:dyDescent="0.25">
      <c r="A1924">
        <v>21281</v>
      </c>
      <c r="B1924" t="s">
        <v>52</v>
      </c>
      <c r="C1924" s="3">
        <v>44826</v>
      </c>
      <c r="D1924">
        <v>933.9</v>
      </c>
      <c r="E1924">
        <v>953.5</v>
      </c>
      <c r="F1924">
        <v>928.05</v>
      </c>
      <c r="G1924">
        <v>946.65</v>
      </c>
      <c r="H1924">
        <v>8855564</v>
      </c>
      <c r="I1924">
        <v>199967.81</v>
      </c>
    </row>
    <row r="1925" spans="1:9" x14ac:dyDescent="0.25">
      <c r="A1925">
        <v>21281</v>
      </c>
      <c r="B1925" t="s">
        <v>52</v>
      </c>
      <c r="C1925" s="3">
        <v>44827</v>
      </c>
      <c r="D1925">
        <v>950</v>
      </c>
      <c r="E1925">
        <v>950.85</v>
      </c>
      <c r="F1925">
        <v>910.15</v>
      </c>
      <c r="G1925">
        <v>913.8</v>
      </c>
      <c r="H1925">
        <v>6646619</v>
      </c>
      <c r="I1925">
        <v>193028.67</v>
      </c>
    </row>
    <row r="1926" spans="1:9" x14ac:dyDescent="0.25">
      <c r="A1926">
        <v>21281</v>
      </c>
      <c r="B1926" t="s">
        <v>52</v>
      </c>
      <c r="C1926" s="3">
        <v>44830</v>
      </c>
      <c r="D1926">
        <v>909</v>
      </c>
      <c r="E1926">
        <v>909.9</v>
      </c>
      <c r="F1926">
        <v>855.25</v>
      </c>
      <c r="G1926">
        <v>863.4</v>
      </c>
      <c r="H1926">
        <v>9880236</v>
      </c>
      <c r="I1926">
        <v>182382.3</v>
      </c>
    </row>
    <row r="1927" spans="1:9" x14ac:dyDescent="0.25">
      <c r="A1927">
        <v>21281</v>
      </c>
      <c r="B1927" t="s">
        <v>52</v>
      </c>
      <c r="C1927" s="3">
        <v>44831</v>
      </c>
      <c r="D1927">
        <v>861</v>
      </c>
      <c r="E1927">
        <v>875</v>
      </c>
      <c r="F1927">
        <v>833.8</v>
      </c>
      <c r="G1927">
        <v>844.2</v>
      </c>
      <c r="H1927">
        <v>11598728</v>
      </c>
      <c r="I1927">
        <v>178326.55</v>
      </c>
    </row>
    <row r="1928" spans="1:9" x14ac:dyDescent="0.25">
      <c r="A1928">
        <v>21281</v>
      </c>
      <c r="B1928" t="s">
        <v>52</v>
      </c>
      <c r="C1928" s="3">
        <v>44832</v>
      </c>
      <c r="D1928">
        <v>835.9</v>
      </c>
      <c r="E1928">
        <v>847</v>
      </c>
      <c r="F1928">
        <v>823.35</v>
      </c>
      <c r="G1928">
        <v>827.1</v>
      </c>
      <c r="H1928">
        <v>7040943</v>
      </c>
      <c r="I1928">
        <v>174714.39</v>
      </c>
    </row>
    <row r="1929" spans="1:9" x14ac:dyDescent="0.25">
      <c r="A1929">
        <v>21281</v>
      </c>
      <c r="B1929" t="s">
        <v>52</v>
      </c>
      <c r="C1929" s="3">
        <v>44833</v>
      </c>
      <c r="D1929">
        <v>839</v>
      </c>
      <c r="E1929">
        <v>847.5</v>
      </c>
      <c r="F1929">
        <v>813.05</v>
      </c>
      <c r="G1929">
        <v>816.4</v>
      </c>
      <c r="H1929">
        <v>7476709</v>
      </c>
      <c r="I1929">
        <v>172454.15</v>
      </c>
    </row>
    <row r="1930" spans="1:9" x14ac:dyDescent="0.25">
      <c r="A1930">
        <v>21281</v>
      </c>
      <c r="B1930" t="s">
        <v>52</v>
      </c>
      <c r="C1930" s="3">
        <v>44834</v>
      </c>
      <c r="D1930">
        <v>822.5</v>
      </c>
      <c r="E1930">
        <v>830.45</v>
      </c>
      <c r="F1930">
        <v>801</v>
      </c>
      <c r="G1930">
        <v>820.65</v>
      </c>
      <c r="H1930">
        <v>10406215</v>
      </c>
      <c r="I1930">
        <v>173351.91</v>
      </c>
    </row>
    <row r="1931" spans="1:9" x14ac:dyDescent="0.25">
      <c r="A1931">
        <v>21281</v>
      </c>
      <c r="B1931" t="s">
        <v>52</v>
      </c>
      <c r="C1931" s="3">
        <v>44837</v>
      </c>
      <c r="D1931">
        <v>821</v>
      </c>
      <c r="E1931">
        <v>834.4</v>
      </c>
      <c r="F1931">
        <v>773.15</v>
      </c>
      <c r="G1931">
        <v>784.4</v>
      </c>
      <c r="H1931">
        <v>12903551</v>
      </c>
      <c r="I1931">
        <v>165694.56</v>
      </c>
    </row>
    <row r="1932" spans="1:9" x14ac:dyDescent="0.25">
      <c r="A1932">
        <v>21281</v>
      </c>
      <c r="B1932" t="s">
        <v>52</v>
      </c>
      <c r="C1932" s="3">
        <v>44838</v>
      </c>
      <c r="D1932">
        <v>804</v>
      </c>
      <c r="E1932">
        <v>826.3</v>
      </c>
      <c r="F1932">
        <v>790.1</v>
      </c>
      <c r="G1932">
        <v>823.05</v>
      </c>
      <c r="H1932">
        <v>10445528</v>
      </c>
      <c r="I1932">
        <v>173858.88</v>
      </c>
    </row>
    <row r="1933" spans="1:9" x14ac:dyDescent="0.25">
      <c r="A1933">
        <v>21281</v>
      </c>
      <c r="B1933" t="s">
        <v>52</v>
      </c>
      <c r="C1933" s="3">
        <v>44840</v>
      </c>
      <c r="D1933">
        <v>832.9</v>
      </c>
      <c r="E1933">
        <v>835</v>
      </c>
      <c r="F1933">
        <v>822.3</v>
      </c>
      <c r="G1933">
        <v>824.1</v>
      </c>
      <c r="H1933">
        <v>6175752</v>
      </c>
      <c r="I1933">
        <v>174080.68</v>
      </c>
    </row>
    <row r="1934" spans="1:9" x14ac:dyDescent="0.25">
      <c r="A1934">
        <v>21281</v>
      </c>
      <c r="B1934" t="s">
        <v>52</v>
      </c>
      <c r="C1934" s="3">
        <v>44841</v>
      </c>
      <c r="D1934">
        <v>821</v>
      </c>
      <c r="E1934">
        <v>826</v>
      </c>
      <c r="F1934">
        <v>806.35</v>
      </c>
      <c r="G1934">
        <v>816.9</v>
      </c>
      <c r="H1934">
        <v>6086925</v>
      </c>
      <c r="I1934">
        <v>172559.77</v>
      </c>
    </row>
    <row r="1935" spans="1:9" x14ac:dyDescent="0.25">
      <c r="A1935">
        <v>21281</v>
      </c>
      <c r="B1935" t="s">
        <v>52</v>
      </c>
      <c r="C1935" s="3">
        <v>44844</v>
      </c>
      <c r="D1935">
        <v>807.5</v>
      </c>
      <c r="E1935">
        <v>813.95</v>
      </c>
      <c r="F1935">
        <v>799</v>
      </c>
      <c r="G1935">
        <v>808.1</v>
      </c>
      <c r="H1935">
        <v>4642360</v>
      </c>
      <c r="I1935">
        <v>170700.88</v>
      </c>
    </row>
    <row r="1936" spans="1:9" x14ac:dyDescent="0.25">
      <c r="A1936">
        <v>21281</v>
      </c>
      <c r="B1936" t="s">
        <v>52</v>
      </c>
      <c r="C1936" s="3">
        <v>44845</v>
      </c>
      <c r="D1936">
        <v>814</v>
      </c>
      <c r="E1936">
        <v>820.6</v>
      </c>
      <c r="F1936">
        <v>795.25</v>
      </c>
      <c r="G1936">
        <v>797.35</v>
      </c>
      <c r="H1936">
        <v>6193388</v>
      </c>
      <c r="I1936">
        <v>168430.07999999999</v>
      </c>
    </row>
    <row r="1937" spans="1:9" x14ac:dyDescent="0.25">
      <c r="A1937">
        <v>21281</v>
      </c>
      <c r="B1937" t="s">
        <v>52</v>
      </c>
      <c r="C1937" s="3">
        <v>44846</v>
      </c>
      <c r="D1937">
        <v>801</v>
      </c>
      <c r="E1937">
        <v>806.5</v>
      </c>
      <c r="F1937">
        <v>786.35</v>
      </c>
      <c r="G1937">
        <v>803.9</v>
      </c>
      <c r="H1937">
        <v>5628537</v>
      </c>
      <c r="I1937">
        <v>169813.68</v>
      </c>
    </row>
    <row r="1938" spans="1:9" x14ac:dyDescent="0.25">
      <c r="A1938">
        <v>21281</v>
      </c>
      <c r="B1938" t="s">
        <v>52</v>
      </c>
      <c r="C1938" s="3">
        <v>44847</v>
      </c>
      <c r="D1938">
        <v>807</v>
      </c>
      <c r="E1938">
        <v>811.75</v>
      </c>
      <c r="F1938">
        <v>777</v>
      </c>
      <c r="G1938">
        <v>784.75</v>
      </c>
      <c r="H1938">
        <v>7491563</v>
      </c>
      <c r="I1938">
        <v>165768.49</v>
      </c>
    </row>
    <row r="1939" spans="1:9" x14ac:dyDescent="0.25">
      <c r="A1939">
        <v>21281</v>
      </c>
      <c r="B1939" t="s">
        <v>52</v>
      </c>
      <c r="C1939" s="3">
        <v>44848</v>
      </c>
      <c r="D1939">
        <v>804</v>
      </c>
      <c r="E1939">
        <v>806.6</v>
      </c>
      <c r="F1939">
        <v>778.25</v>
      </c>
      <c r="G1939">
        <v>780.1</v>
      </c>
      <c r="H1939">
        <v>4562526</v>
      </c>
      <c r="I1939">
        <v>164786.23999999999</v>
      </c>
    </row>
    <row r="1940" spans="1:9" x14ac:dyDescent="0.25">
      <c r="A1940">
        <v>21281</v>
      </c>
      <c r="B1940" t="s">
        <v>52</v>
      </c>
      <c r="C1940" s="3">
        <v>44851</v>
      </c>
      <c r="D1940">
        <v>782.1</v>
      </c>
      <c r="E1940">
        <v>789.95</v>
      </c>
      <c r="F1940">
        <v>771.65</v>
      </c>
      <c r="G1940">
        <v>786.2</v>
      </c>
      <c r="H1940">
        <v>4602870</v>
      </c>
      <c r="I1940">
        <v>166074.78</v>
      </c>
    </row>
    <row r="1941" spans="1:9" x14ac:dyDescent="0.25">
      <c r="A1941">
        <v>21281</v>
      </c>
      <c r="B1941" t="s">
        <v>52</v>
      </c>
      <c r="C1941" s="3">
        <v>44852</v>
      </c>
      <c r="D1941">
        <v>791.45</v>
      </c>
      <c r="E1941">
        <v>815</v>
      </c>
      <c r="F1941">
        <v>790.5</v>
      </c>
      <c r="G1941">
        <v>809.95</v>
      </c>
      <c r="H1941">
        <v>7372253</v>
      </c>
      <c r="I1941">
        <v>171091.67</v>
      </c>
    </row>
    <row r="1942" spans="1:9" x14ac:dyDescent="0.25">
      <c r="A1942">
        <v>21281</v>
      </c>
      <c r="B1942" t="s">
        <v>52</v>
      </c>
      <c r="C1942" s="3">
        <v>44853</v>
      </c>
      <c r="D1942">
        <v>814</v>
      </c>
      <c r="E1942">
        <v>823.45</v>
      </c>
      <c r="F1942">
        <v>801.15</v>
      </c>
      <c r="G1942">
        <v>805.05</v>
      </c>
      <c r="H1942">
        <v>5222275</v>
      </c>
      <c r="I1942">
        <v>173901.99</v>
      </c>
    </row>
    <row r="1943" spans="1:9" x14ac:dyDescent="0.25">
      <c r="A1943">
        <v>21281</v>
      </c>
      <c r="B1943" t="s">
        <v>52</v>
      </c>
      <c r="C1943" s="3">
        <v>44854</v>
      </c>
      <c r="D1943">
        <v>801</v>
      </c>
      <c r="E1943">
        <v>822.25</v>
      </c>
      <c r="F1943">
        <v>795.05</v>
      </c>
      <c r="G1943">
        <v>820.05</v>
      </c>
      <c r="H1943">
        <v>4481441</v>
      </c>
      <c r="I1943">
        <v>177142.19</v>
      </c>
    </row>
    <row r="1944" spans="1:9" x14ac:dyDescent="0.25">
      <c r="A1944">
        <v>21281</v>
      </c>
      <c r="B1944" t="s">
        <v>52</v>
      </c>
      <c r="C1944" s="3">
        <v>44855</v>
      </c>
      <c r="D1944">
        <v>824.2</v>
      </c>
      <c r="E1944">
        <v>824.2</v>
      </c>
      <c r="F1944">
        <v>799.4</v>
      </c>
      <c r="G1944">
        <v>801.65</v>
      </c>
      <c r="H1944">
        <v>5266210</v>
      </c>
      <c r="I1944">
        <v>173167.54</v>
      </c>
    </row>
    <row r="1945" spans="1:9" x14ac:dyDescent="0.25">
      <c r="A1945">
        <v>21281</v>
      </c>
      <c r="B1945" t="s">
        <v>52</v>
      </c>
      <c r="C1945" s="3">
        <v>44858</v>
      </c>
      <c r="D1945">
        <v>808</v>
      </c>
      <c r="E1945">
        <v>810</v>
      </c>
      <c r="F1945">
        <v>802</v>
      </c>
      <c r="G1945">
        <v>805.5</v>
      </c>
      <c r="H1945">
        <v>665021</v>
      </c>
      <c r="I1945">
        <v>173999.19</v>
      </c>
    </row>
    <row r="1946" spans="1:9" x14ac:dyDescent="0.25">
      <c r="A1946">
        <v>21281</v>
      </c>
      <c r="B1946" t="s">
        <v>52</v>
      </c>
      <c r="C1946" s="3">
        <v>44859</v>
      </c>
      <c r="D1946">
        <v>806.7</v>
      </c>
      <c r="E1946">
        <v>812.75</v>
      </c>
      <c r="F1946">
        <v>797.1</v>
      </c>
      <c r="G1946">
        <v>800.35</v>
      </c>
      <c r="H1946">
        <v>4485050</v>
      </c>
      <c r="I1946">
        <v>172886.72</v>
      </c>
    </row>
    <row r="1947" spans="1:9" x14ac:dyDescent="0.25">
      <c r="A1947">
        <v>21281</v>
      </c>
      <c r="B1947" t="s">
        <v>52</v>
      </c>
      <c r="C1947" s="3">
        <v>44861</v>
      </c>
      <c r="D1947">
        <v>805</v>
      </c>
      <c r="E1947">
        <v>824</v>
      </c>
      <c r="F1947">
        <v>795</v>
      </c>
      <c r="G1947">
        <v>821.25</v>
      </c>
      <c r="H1947">
        <v>7110289</v>
      </c>
      <c r="I1947">
        <v>177401.41</v>
      </c>
    </row>
    <row r="1948" spans="1:9" x14ac:dyDescent="0.25">
      <c r="A1948">
        <v>21281</v>
      </c>
      <c r="B1948" t="s">
        <v>52</v>
      </c>
      <c r="C1948" s="3">
        <v>44862</v>
      </c>
      <c r="D1948">
        <v>824</v>
      </c>
      <c r="E1948">
        <v>834.8</v>
      </c>
      <c r="F1948">
        <v>817.3</v>
      </c>
      <c r="G1948">
        <v>820.3</v>
      </c>
      <c r="H1948">
        <v>6898541</v>
      </c>
      <c r="I1948">
        <v>177196.2</v>
      </c>
    </row>
    <row r="1949" spans="1:9" x14ac:dyDescent="0.25">
      <c r="A1949">
        <v>21281</v>
      </c>
      <c r="B1949" t="s">
        <v>52</v>
      </c>
      <c r="C1949" s="3">
        <v>44865</v>
      </c>
      <c r="D1949">
        <v>824</v>
      </c>
      <c r="E1949">
        <v>831</v>
      </c>
      <c r="F1949">
        <v>819.5</v>
      </c>
      <c r="G1949">
        <v>823.55</v>
      </c>
      <c r="H1949">
        <v>4487537</v>
      </c>
      <c r="I1949">
        <v>177898.23999999999</v>
      </c>
    </row>
    <row r="1950" spans="1:9" x14ac:dyDescent="0.25">
      <c r="A1950">
        <v>21281</v>
      </c>
      <c r="B1950" t="s">
        <v>52</v>
      </c>
      <c r="C1950" s="3">
        <v>44866</v>
      </c>
      <c r="D1950">
        <v>827.7</v>
      </c>
      <c r="E1950">
        <v>844.9</v>
      </c>
      <c r="F1950">
        <v>823.55</v>
      </c>
      <c r="G1950">
        <v>841.8</v>
      </c>
      <c r="H1950">
        <v>7769108</v>
      </c>
      <c r="I1950">
        <v>181840.5</v>
      </c>
    </row>
    <row r="1951" spans="1:9" x14ac:dyDescent="0.25">
      <c r="A1951">
        <v>21281</v>
      </c>
      <c r="B1951" t="s">
        <v>52</v>
      </c>
      <c r="C1951" s="3">
        <v>44867</v>
      </c>
      <c r="D1951">
        <v>850</v>
      </c>
      <c r="E1951">
        <v>850</v>
      </c>
      <c r="F1951">
        <v>829</v>
      </c>
      <c r="G1951">
        <v>833.4</v>
      </c>
      <c r="H1951">
        <v>11859603</v>
      </c>
      <c r="I1951">
        <v>180025.98</v>
      </c>
    </row>
    <row r="1952" spans="1:9" x14ac:dyDescent="0.25">
      <c r="A1952">
        <v>21281</v>
      </c>
      <c r="B1952" t="s">
        <v>52</v>
      </c>
      <c r="C1952" s="3">
        <v>44868</v>
      </c>
      <c r="D1952">
        <v>825</v>
      </c>
      <c r="E1952">
        <v>837.8</v>
      </c>
      <c r="F1952">
        <v>823.5</v>
      </c>
      <c r="G1952">
        <v>833.85</v>
      </c>
      <c r="H1952">
        <v>6632872</v>
      </c>
      <c r="I1952">
        <v>180123.19</v>
      </c>
    </row>
    <row r="1953" spans="1:9" x14ac:dyDescent="0.25">
      <c r="A1953">
        <v>21281</v>
      </c>
      <c r="B1953" t="s">
        <v>52</v>
      </c>
      <c r="C1953" s="3">
        <v>44869</v>
      </c>
      <c r="D1953">
        <v>837</v>
      </c>
      <c r="E1953">
        <v>867</v>
      </c>
      <c r="F1953">
        <v>832</v>
      </c>
      <c r="G1953">
        <v>862.9</v>
      </c>
      <c r="H1953">
        <v>11128361</v>
      </c>
      <c r="I1953">
        <v>186398.39</v>
      </c>
    </row>
    <row r="1954" spans="1:9" x14ac:dyDescent="0.25">
      <c r="A1954">
        <v>21281</v>
      </c>
      <c r="B1954" t="s">
        <v>52</v>
      </c>
      <c r="C1954" s="3">
        <v>44872</v>
      </c>
      <c r="D1954">
        <v>867.2</v>
      </c>
      <c r="E1954">
        <v>869</v>
      </c>
      <c r="F1954">
        <v>845.55</v>
      </c>
      <c r="G1954">
        <v>853</v>
      </c>
      <c r="H1954">
        <v>7995787</v>
      </c>
      <c r="I1954">
        <v>184259.85</v>
      </c>
    </row>
    <row r="1955" spans="1:9" x14ac:dyDescent="0.25">
      <c r="A1955">
        <v>21281</v>
      </c>
      <c r="B1955" t="s">
        <v>52</v>
      </c>
      <c r="C1955" s="3">
        <v>44874</v>
      </c>
      <c r="D1955">
        <v>859.5</v>
      </c>
      <c r="E1955">
        <v>901</v>
      </c>
      <c r="F1955">
        <v>859</v>
      </c>
      <c r="G1955">
        <v>890.8</v>
      </c>
      <c r="H1955">
        <v>20088415</v>
      </c>
      <c r="I1955">
        <v>192425.18</v>
      </c>
    </row>
    <row r="1956" spans="1:9" x14ac:dyDescent="0.25">
      <c r="A1956">
        <v>21281</v>
      </c>
      <c r="B1956" t="s">
        <v>52</v>
      </c>
      <c r="C1956" s="3">
        <v>44875</v>
      </c>
      <c r="D1956">
        <v>894</v>
      </c>
      <c r="E1956">
        <v>898</v>
      </c>
      <c r="F1956">
        <v>876.3</v>
      </c>
      <c r="G1956">
        <v>893.45</v>
      </c>
      <c r="H1956">
        <v>9906420</v>
      </c>
      <c r="I1956">
        <v>192997.61</v>
      </c>
    </row>
    <row r="1957" spans="1:9" x14ac:dyDescent="0.25">
      <c r="A1957">
        <v>21281</v>
      </c>
      <c r="B1957" t="s">
        <v>52</v>
      </c>
      <c r="C1957" s="3">
        <v>44876</v>
      </c>
      <c r="D1957">
        <v>905</v>
      </c>
      <c r="E1957">
        <v>907.8</v>
      </c>
      <c r="F1957">
        <v>890.8</v>
      </c>
      <c r="G1957">
        <v>894.5</v>
      </c>
      <c r="H1957">
        <v>8777095</v>
      </c>
      <c r="I1957">
        <v>193224.43</v>
      </c>
    </row>
    <row r="1958" spans="1:9" x14ac:dyDescent="0.25">
      <c r="A1958">
        <v>21281</v>
      </c>
      <c r="B1958" t="s">
        <v>52</v>
      </c>
      <c r="C1958" s="3">
        <v>44879</v>
      </c>
      <c r="D1958">
        <v>895</v>
      </c>
      <c r="E1958">
        <v>907.5</v>
      </c>
      <c r="F1958">
        <v>885</v>
      </c>
      <c r="G1958">
        <v>895.05</v>
      </c>
      <c r="H1958">
        <v>7653024</v>
      </c>
      <c r="I1958">
        <v>193343.24</v>
      </c>
    </row>
    <row r="1959" spans="1:9" x14ac:dyDescent="0.25">
      <c r="A1959">
        <v>21281</v>
      </c>
      <c r="B1959" t="s">
        <v>52</v>
      </c>
      <c r="C1959" s="3">
        <v>44880</v>
      </c>
      <c r="D1959">
        <v>898.9</v>
      </c>
      <c r="E1959">
        <v>915.5</v>
      </c>
      <c r="F1959">
        <v>895</v>
      </c>
      <c r="G1959">
        <v>906.9</v>
      </c>
      <c r="H1959">
        <v>10675723</v>
      </c>
      <c r="I1959">
        <v>195903</v>
      </c>
    </row>
    <row r="1960" spans="1:9" x14ac:dyDescent="0.25">
      <c r="A1960">
        <v>21281</v>
      </c>
      <c r="B1960" t="s">
        <v>52</v>
      </c>
      <c r="C1960" s="3">
        <v>44881</v>
      </c>
      <c r="D1960">
        <v>915</v>
      </c>
      <c r="E1960">
        <v>916</v>
      </c>
      <c r="F1960">
        <v>874.4</v>
      </c>
      <c r="G1960">
        <v>887.35</v>
      </c>
      <c r="H1960">
        <v>11504802</v>
      </c>
      <c r="I1960">
        <v>191679.93</v>
      </c>
    </row>
    <row r="1961" spans="1:9" x14ac:dyDescent="0.25">
      <c r="A1961">
        <v>21281</v>
      </c>
      <c r="B1961" t="s">
        <v>52</v>
      </c>
      <c r="C1961" s="3">
        <v>44882</v>
      </c>
      <c r="D1961">
        <v>886</v>
      </c>
      <c r="E1961">
        <v>897.7</v>
      </c>
      <c r="F1961">
        <v>880.5</v>
      </c>
      <c r="G1961">
        <v>890.85</v>
      </c>
      <c r="H1961">
        <v>5190475</v>
      </c>
      <c r="I1961">
        <v>192435.98</v>
      </c>
    </row>
    <row r="1962" spans="1:9" x14ac:dyDescent="0.25">
      <c r="A1962">
        <v>21281</v>
      </c>
      <c r="B1962" t="s">
        <v>52</v>
      </c>
      <c r="C1962" s="3">
        <v>44883</v>
      </c>
      <c r="D1962">
        <v>892.05</v>
      </c>
      <c r="E1962">
        <v>894.9</v>
      </c>
      <c r="F1962">
        <v>879.6</v>
      </c>
      <c r="G1962">
        <v>888.9</v>
      </c>
      <c r="H1962">
        <v>5384458</v>
      </c>
      <c r="I1962">
        <v>192014.75</v>
      </c>
    </row>
    <row r="1963" spans="1:9" x14ac:dyDescent="0.25">
      <c r="A1963">
        <v>21281</v>
      </c>
      <c r="B1963" t="s">
        <v>52</v>
      </c>
      <c r="C1963" s="3">
        <v>44886</v>
      </c>
      <c r="D1963">
        <v>885</v>
      </c>
      <c r="E1963">
        <v>888</v>
      </c>
      <c r="F1963">
        <v>869</v>
      </c>
      <c r="G1963">
        <v>871.6</v>
      </c>
      <c r="H1963">
        <v>6108453</v>
      </c>
      <c r="I1963">
        <v>188277.71</v>
      </c>
    </row>
    <row r="1964" spans="1:9" x14ac:dyDescent="0.25">
      <c r="A1964">
        <v>21281</v>
      </c>
      <c r="B1964" t="s">
        <v>52</v>
      </c>
      <c r="C1964" s="3">
        <v>44887</v>
      </c>
      <c r="D1964">
        <v>871.6</v>
      </c>
      <c r="E1964">
        <v>885.75</v>
      </c>
      <c r="F1964">
        <v>870.5</v>
      </c>
      <c r="G1964">
        <v>882.45</v>
      </c>
      <c r="H1964">
        <v>5466001</v>
      </c>
      <c r="I1964">
        <v>190621.46</v>
      </c>
    </row>
    <row r="1965" spans="1:9" x14ac:dyDescent="0.25">
      <c r="A1965">
        <v>21281</v>
      </c>
      <c r="B1965" t="s">
        <v>52</v>
      </c>
      <c r="C1965" s="3">
        <v>44888</v>
      </c>
      <c r="D1965">
        <v>885.45</v>
      </c>
      <c r="E1965">
        <v>887.5</v>
      </c>
      <c r="F1965">
        <v>866.65</v>
      </c>
      <c r="G1965">
        <v>873.6</v>
      </c>
      <c r="H1965">
        <v>5319949</v>
      </c>
      <c r="I1965">
        <v>188709.74</v>
      </c>
    </row>
    <row r="1966" spans="1:9" x14ac:dyDescent="0.25">
      <c r="A1966">
        <v>21281</v>
      </c>
      <c r="B1966" t="s">
        <v>52</v>
      </c>
      <c r="C1966" s="3">
        <v>44889</v>
      </c>
      <c r="D1966">
        <v>873.9</v>
      </c>
      <c r="E1966">
        <v>882.5</v>
      </c>
      <c r="F1966">
        <v>868.3</v>
      </c>
      <c r="G1966">
        <v>876.65</v>
      </c>
      <c r="H1966">
        <v>5111180</v>
      </c>
      <c r="I1966">
        <v>189368.58</v>
      </c>
    </row>
    <row r="1967" spans="1:9" x14ac:dyDescent="0.25">
      <c r="A1967">
        <v>21281</v>
      </c>
      <c r="B1967" t="s">
        <v>52</v>
      </c>
      <c r="C1967" s="3">
        <v>44890</v>
      </c>
      <c r="D1967">
        <v>877</v>
      </c>
      <c r="E1967">
        <v>881</v>
      </c>
      <c r="F1967">
        <v>872.1</v>
      </c>
      <c r="G1967">
        <v>879.6</v>
      </c>
      <c r="H1967">
        <v>5079099</v>
      </c>
      <c r="I1967">
        <v>190005.82</v>
      </c>
    </row>
    <row r="1968" spans="1:9" x14ac:dyDescent="0.25">
      <c r="A1968">
        <v>21281</v>
      </c>
      <c r="B1968" t="s">
        <v>52</v>
      </c>
      <c r="C1968" s="3">
        <v>44893</v>
      </c>
      <c r="D1968">
        <v>876</v>
      </c>
      <c r="E1968">
        <v>885.25</v>
      </c>
      <c r="F1968">
        <v>873.5</v>
      </c>
      <c r="G1968">
        <v>878.6</v>
      </c>
      <c r="H1968">
        <v>4168244</v>
      </c>
      <c r="I1968">
        <v>189789.81</v>
      </c>
    </row>
    <row r="1969" spans="1:9" x14ac:dyDescent="0.25">
      <c r="A1969">
        <v>21281</v>
      </c>
      <c r="B1969" t="s">
        <v>52</v>
      </c>
      <c r="C1969" s="3">
        <v>44894</v>
      </c>
      <c r="D1969">
        <v>878</v>
      </c>
      <c r="E1969">
        <v>891.8</v>
      </c>
      <c r="F1969">
        <v>874.65</v>
      </c>
      <c r="G1969">
        <v>878.2</v>
      </c>
      <c r="H1969">
        <v>3663099</v>
      </c>
      <c r="I1969">
        <v>189703.4</v>
      </c>
    </row>
    <row r="1970" spans="1:9" x14ac:dyDescent="0.25">
      <c r="A1970">
        <v>21281</v>
      </c>
      <c r="B1970" t="s">
        <v>52</v>
      </c>
      <c r="C1970" s="3">
        <v>44895</v>
      </c>
      <c r="D1970">
        <v>878.9</v>
      </c>
      <c r="E1970">
        <v>884.15</v>
      </c>
      <c r="F1970">
        <v>873.3</v>
      </c>
      <c r="G1970">
        <v>881</v>
      </c>
      <c r="H1970">
        <v>3797377</v>
      </c>
      <c r="I1970">
        <v>190308.24</v>
      </c>
    </row>
    <row r="1971" spans="1:9" x14ac:dyDescent="0.25">
      <c r="A1971">
        <v>21281</v>
      </c>
      <c r="B1971" t="s">
        <v>52</v>
      </c>
      <c r="C1971" s="3">
        <v>44896</v>
      </c>
      <c r="D1971">
        <v>884.75</v>
      </c>
      <c r="E1971">
        <v>896.5</v>
      </c>
      <c r="F1971">
        <v>882</v>
      </c>
      <c r="G1971">
        <v>890.55</v>
      </c>
      <c r="H1971">
        <v>4491806</v>
      </c>
      <c r="I1971">
        <v>192371.17</v>
      </c>
    </row>
    <row r="1972" spans="1:9" x14ac:dyDescent="0.25">
      <c r="A1972">
        <v>21281</v>
      </c>
      <c r="B1972" t="s">
        <v>52</v>
      </c>
      <c r="C1972" s="3">
        <v>44897</v>
      </c>
      <c r="D1972">
        <v>894</v>
      </c>
      <c r="E1972">
        <v>903.6</v>
      </c>
      <c r="F1972">
        <v>884.25</v>
      </c>
      <c r="G1972">
        <v>888.2</v>
      </c>
      <c r="H1972">
        <v>6279538</v>
      </c>
      <c r="I1972">
        <v>191863.54</v>
      </c>
    </row>
    <row r="1973" spans="1:9" x14ac:dyDescent="0.25">
      <c r="A1973">
        <v>21281</v>
      </c>
      <c r="B1973" t="s">
        <v>52</v>
      </c>
      <c r="C1973" s="3">
        <v>44900</v>
      </c>
      <c r="D1973">
        <v>891.6</v>
      </c>
      <c r="E1973">
        <v>896.5</v>
      </c>
      <c r="F1973">
        <v>878.55</v>
      </c>
      <c r="G1973">
        <v>893.15</v>
      </c>
      <c r="H1973">
        <v>3966501</v>
      </c>
      <c r="I1973">
        <v>192932.81</v>
      </c>
    </row>
    <row r="1974" spans="1:9" x14ac:dyDescent="0.25">
      <c r="A1974">
        <v>21281</v>
      </c>
      <c r="B1974" t="s">
        <v>52</v>
      </c>
      <c r="C1974" s="3">
        <v>44901</v>
      </c>
      <c r="D1974">
        <v>893.8</v>
      </c>
      <c r="E1974">
        <v>902.3</v>
      </c>
      <c r="F1974">
        <v>886</v>
      </c>
      <c r="G1974">
        <v>896.45</v>
      </c>
      <c r="H1974">
        <v>4836193</v>
      </c>
      <c r="I1974">
        <v>193645.66</v>
      </c>
    </row>
    <row r="1975" spans="1:9" x14ac:dyDescent="0.25">
      <c r="A1975">
        <v>21281</v>
      </c>
      <c r="B1975" t="s">
        <v>52</v>
      </c>
      <c r="C1975" s="3">
        <v>44902</v>
      </c>
      <c r="D1975">
        <v>897.8</v>
      </c>
      <c r="E1975">
        <v>902.5</v>
      </c>
      <c r="F1975">
        <v>884.8</v>
      </c>
      <c r="G1975">
        <v>886.75</v>
      </c>
      <c r="H1975">
        <v>2867882</v>
      </c>
      <c r="I1975">
        <v>191550.32</v>
      </c>
    </row>
    <row r="1976" spans="1:9" x14ac:dyDescent="0.25">
      <c r="A1976">
        <v>21281</v>
      </c>
      <c r="B1976" t="s">
        <v>52</v>
      </c>
      <c r="C1976" s="3">
        <v>44903</v>
      </c>
      <c r="D1976">
        <v>888</v>
      </c>
      <c r="E1976">
        <v>898.5</v>
      </c>
      <c r="F1976">
        <v>887.35</v>
      </c>
      <c r="G1976">
        <v>892.9</v>
      </c>
      <c r="H1976">
        <v>2822061</v>
      </c>
      <c r="I1976">
        <v>192878.81</v>
      </c>
    </row>
    <row r="1977" spans="1:9" x14ac:dyDescent="0.25">
      <c r="A1977">
        <v>21281</v>
      </c>
      <c r="B1977" t="s">
        <v>52</v>
      </c>
      <c r="C1977" s="3">
        <v>44904</v>
      </c>
      <c r="D1977">
        <v>896.05</v>
      </c>
      <c r="E1977">
        <v>912</v>
      </c>
      <c r="F1977">
        <v>882.2</v>
      </c>
      <c r="G1977">
        <v>890.75</v>
      </c>
      <c r="H1977">
        <v>6979639</v>
      </c>
      <c r="I1977">
        <v>192414.38</v>
      </c>
    </row>
    <row r="1978" spans="1:9" x14ac:dyDescent="0.25">
      <c r="A1978">
        <v>21281</v>
      </c>
      <c r="B1978" t="s">
        <v>52</v>
      </c>
      <c r="C1978" s="3">
        <v>44907</v>
      </c>
      <c r="D1978">
        <v>892.05</v>
      </c>
      <c r="E1978">
        <v>894.85</v>
      </c>
      <c r="F1978">
        <v>878.55</v>
      </c>
      <c r="G1978">
        <v>881.3</v>
      </c>
      <c r="H1978">
        <v>3412185</v>
      </c>
      <c r="I1978">
        <v>190373.05</v>
      </c>
    </row>
    <row r="1979" spans="1:9" x14ac:dyDescent="0.25">
      <c r="A1979">
        <v>21281</v>
      </c>
      <c r="B1979" t="s">
        <v>52</v>
      </c>
      <c r="C1979" s="3">
        <v>44908</v>
      </c>
      <c r="D1979">
        <v>884.95</v>
      </c>
      <c r="E1979">
        <v>898</v>
      </c>
      <c r="F1979">
        <v>881.3</v>
      </c>
      <c r="G1979">
        <v>894.8</v>
      </c>
      <c r="H1979">
        <v>3821073</v>
      </c>
      <c r="I1979">
        <v>193289.23</v>
      </c>
    </row>
    <row r="1980" spans="1:9" x14ac:dyDescent="0.25">
      <c r="A1980">
        <v>21281</v>
      </c>
      <c r="B1980" t="s">
        <v>52</v>
      </c>
      <c r="C1980" s="3">
        <v>44909</v>
      </c>
      <c r="D1980">
        <v>897.2</v>
      </c>
      <c r="E1980">
        <v>908.5</v>
      </c>
      <c r="F1980">
        <v>891.65</v>
      </c>
      <c r="G1980">
        <v>900.55</v>
      </c>
      <c r="H1980">
        <v>4930906</v>
      </c>
      <c r="I1980">
        <v>194531.31</v>
      </c>
    </row>
    <row r="1981" spans="1:9" x14ac:dyDescent="0.25">
      <c r="A1981">
        <v>21281</v>
      </c>
      <c r="B1981" t="s">
        <v>52</v>
      </c>
      <c r="C1981" s="3">
        <v>44910</v>
      </c>
      <c r="D1981">
        <v>900.25</v>
      </c>
      <c r="E1981">
        <v>906.95</v>
      </c>
      <c r="F1981">
        <v>880.35</v>
      </c>
      <c r="G1981">
        <v>883.95</v>
      </c>
      <c r="H1981">
        <v>3679459</v>
      </c>
      <c r="I1981">
        <v>190945.48</v>
      </c>
    </row>
    <row r="1982" spans="1:9" x14ac:dyDescent="0.25">
      <c r="A1982">
        <v>21281</v>
      </c>
      <c r="B1982" t="s">
        <v>52</v>
      </c>
      <c r="C1982" s="3">
        <v>44911</v>
      </c>
      <c r="D1982">
        <v>882.95</v>
      </c>
      <c r="E1982">
        <v>890.95</v>
      </c>
      <c r="F1982">
        <v>854.4</v>
      </c>
      <c r="G1982">
        <v>860.45</v>
      </c>
      <c r="H1982">
        <v>7791763</v>
      </c>
      <c r="I1982">
        <v>185869.16</v>
      </c>
    </row>
    <row r="1983" spans="1:9" x14ac:dyDescent="0.25">
      <c r="A1983">
        <v>21281</v>
      </c>
      <c r="B1983" t="s">
        <v>52</v>
      </c>
      <c r="C1983" s="3">
        <v>44914</v>
      </c>
      <c r="D1983">
        <v>860.45</v>
      </c>
      <c r="E1983">
        <v>896</v>
      </c>
      <c r="F1983">
        <v>859.6</v>
      </c>
      <c r="G1983">
        <v>892.85</v>
      </c>
      <c r="H1983">
        <v>5205837</v>
      </c>
      <c r="I1983">
        <v>192868.01</v>
      </c>
    </row>
    <row r="1984" spans="1:9" x14ac:dyDescent="0.25">
      <c r="A1984">
        <v>21281</v>
      </c>
      <c r="B1984" t="s">
        <v>52</v>
      </c>
      <c r="C1984" s="3">
        <v>44915</v>
      </c>
      <c r="D1984">
        <v>894.1</v>
      </c>
      <c r="E1984">
        <v>895.3</v>
      </c>
      <c r="F1984">
        <v>871.3</v>
      </c>
      <c r="G1984">
        <v>884.25</v>
      </c>
      <c r="H1984">
        <v>4023275</v>
      </c>
      <c r="I1984">
        <v>191010.29</v>
      </c>
    </row>
    <row r="1985" spans="1:9" x14ac:dyDescent="0.25">
      <c r="A1985">
        <v>21281</v>
      </c>
      <c r="B1985" t="s">
        <v>52</v>
      </c>
      <c r="C1985" s="3">
        <v>44916</v>
      </c>
      <c r="D1985">
        <v>887</v>
      </c>
      <c r="E1985">
        <v>893</v>
      </c>
      <c r="F1985">
        <v>851.55</v>
      </c>
      <c r="G1985">
        <v>857.65</v>
      </c>
      <c r="H1985">
        <v>4660583</v>
      </c>
      <c r="I1985">
        <v>185264.32</v>
      </c>
    </row>
    <row r="1986" spans="1:9" x14ac:dyDescent="0.25">
      <c r="A1986">
        <v>21281</v>
      </c>
      <c r="B1986" t="s">
        <v>52</v>
      </c>
      <c r="C1986" s="3">
        <v>44917</v>
      </c>
      <c r="D1986">
        <v>864.7</v>
      </c>
      <c r="E1986">
        <v>874.3</v>
      </c>
      <c r="F1986">
        <v>845.55</v>
      </c>
      <c r="G1986">
        <v>856.9</v>
      </c>
      <c r="H1986">
        <v>5517570</v>
      </c>
      <c r="I1986">
        <v>185102.31</v>
      </c>
    </row>
    <row r="1987" spans="1:9" x14ac:dyDescent="0.25">
      <c r="A1987">
        <v>21281</v>
      </c>
      <c r="B1987" t="s">
        <v>52</v>
      </c>
      <c r="C1987" s="3">
        <v>44918</v>
      </c>
      <c r="D1987">
        <v>853</v>
      </c>
      <c r="E1987">
        <v>853.95</v>
      </c>
      <c r="F1987">
        <v>790.2</v>
      </c>
      <c r="G1987">
        <v>794.1</v>
      </c>
      <c r="H1987">
        <v>9112806</v>
      </c>
      <c r="I1987">
        <v>171536.63</v>
      </c>
    </row>
    <row r="1988" spans="1:9" x14ac:dyDescent="0.25">
      <c r="A1988">
        <v>21281</v>
      </c>
      <c r="B1988" t="s">
        <v>52</v>
      </c>
      <c r="C1988" s="3">
        <v>44921</v>
      </c>
      <c r="D1988">
        <v>798</v>
      </c>
      <c r="E1988">
        <v>812</v>
      </c>
      <c r="F1988">
        <v>785.3</v>
      </c>
      <c r="G1988">
        <v>806.05</v>
      </c>
      <c r="H1988">
        <v>7205540</v>
      </c>
      <c r="I1988">
        <v>174118</v>
      </c>
    </row>
    <row r="1989" spans="1:9" x14ac:dyDescent="0.25">
      <c r="A1989">
        <v>21281</v>
      </c>
      <c r="B1989" t="s">
        <v>52</v>
      </c>
      <c r="C1989" s="3">
        <v>44922</v>
      </c>
      <c r="D1989">
        <v>810.1</v>
      </c>
      <c r="E1989">
        <v>821.2</v>
      </c>
      <c r="F1989">
        <v>798.1</v>
      </c>
      <c r="G1989">
        <v>817.15</v>
      </c>
      <c r="H1989">
        <v>4872234</v>
      </c>
      <c r="I1989">
        <v>176515.75</v>
      </c>
    </row>
    <row r="1990" spans="1:9" x14ac:dyDescent="0.25">
      <c r="A1990">
        <v>21281</v>
      </c>
      <c r="B1990" t="s">
        <v>52</v>
      </c>
      <c r="C1990" s="3">
        <v>44923</v>
      </c>
      <c r="D1990">
        <v>815.75</v>
      </c>
      <c r="E1990">
        <v>817</v>
      </c>
      <c r="F1990">
        <v>808.8</v>
      </c>
      <c r="G1990">
        <v>810.35</v>
      </c>
      <c r="H1990">
        <v>3624974</v>
      </c>
      <c r="I1990">
        <v>175046.86</v>
      </c>
    </row>
    <row r="1991" spans="1:9" x14ac:dyDescent="0.25">
      <c r="A1991">
        <v>21281</v>
      </c>
      <c r="B1991" t="s">
        <v>52</v>
      </c>
      <c r="C1991" s="3">
        <v>44924</v>
      </c>
      <c r="D1991">
        <v>807</v>
      </c>
      <c r="E1991">
        <v>822.5</v>
      </c>
      <c r="F1991">
        <v>799.55</v>
      </c>
      <c r="G1991">
        <v>819.55</v>
      </c>
      <c r="H1991">
        <v>5308353</v>
      </c>
      <c r="I1991">
        <v>177034.19</v>
      </c>
    </row>
    <row r="1992" spans="1:9" x14ac:dyDescent="0.25">
      <c r="A1992">
        <v>21281</v>
      </c>
      <c r="B1992" t="s">
        <v>52</v>
      </c>
      <c r="C1992" s="3">
        <v>44925</v>
      </c>
      <c r="D1992">
        <v>822.45</v>
      </c>
      <c r="E1992">
        <v>826.75</v>
      </c>
      <c r="F1992">
        <v>815.6</v>
      </c>
      <c r="G1992">
        <v>818.1</v>
      </c>
      <c r="H1992">
        <v>3252956</v>
      </c>
      <c r="I1992">
        <v>176720.97</v>
      </c>
    </row>
    <row r="1993" spans="1:9" x14ac:dyDescent="0.25">
      <c r="A1993">
        <v>21281</v>
      </c>
      <c r="B1993" t="s">
        <v>52</v>
      </c>
      <c r="C1993" s="3">
        <v>44928</v>
      </c>
      <c r="D1993">
        <v>823</v>
      </c>
      <c r="E1993">
        <v>826.75</v>
      </c>
      <c r="F1993">
        <v>816.3</v>
      </c>
      <c r="G1993">
        <v>822.3</v>
      </c>
      <c r="H1993">
        <v>2042294</v>
      </c>
      <c r="I1993">
        <v>177628.23</v>
      </c>
    </row>
    <row r="1994" spans="1:9" x14ac:dyDescent="0.25">
      <c r="A1994">
        <v>21281</v>
      </c>
      <c r="B1994" t="s">
        <v>52</v>
      </c>
      <c r="C1994" s="3">
        <v>44929</v>
      </c>
      <c r="D1994">
        <v>822.25</v>
      </c>
      <c r="E1994">
        <v>826.4</v>
      </c>
      <c r="F1994">
        <v>817.8</v>
      </c>
      <c r="G1994">
        <v>820.45</v>
      </c>
      <c r="H1994">
        <v>2166531</v>
      </c>
      <c r="I1994">
        <v>177228.6</v>
      </c>
    </row>
    <row r="1995" spans="1:9" x14ac:dyDescent="0.25">
      <c r="A1995">
        <v>21281</v>
      </c>
      <c r="B1995" t="s">
        <v>52</v>
      </c>
      <c r="C1995" s="3">
        <v>44930</v>
      </c>
      <c r="D1995">
        <v>820.8</v>
      </c>
      <c r="E1995">
        <v>822</v>
      </c>
      <c r="F1995">
        <v>806.5</v>
      </c>
      <c r="G1995">
        <v>810</v>
      </c>
      <c r="H1995">
        <v>3260112</v>
      </c>
      <c r="I1995">
        <v>174971.25</v>
      </c>
    </row>
    <row r="1996" spans="1:9" x14ac:dyDescent="0.25">
      <c r="A1996">
        <v>21281</v>
      </c>
      <c r="B1996" t="s">
        <v>52</v>
      </c>
      <c r="C1996" s="3">
        <v>44931</v>
      </c>
      <c r="D1996">
        <v>814.05</v>
      </c>
      <c r="E1996">
        <v>821.6</v>
      </c>
      <c r="F1996">
        <v>797</v>
      </c>
      <c r="G1996">
        <v>819.6</v>
      </c>
      <c r="H1996">
        <v>3119740</v>
      </c>
      <c r="I1996">
        <v>177044.99</v>
      </c>
    </row>
    <row r="1997" spans="1:9" x14ac:dyDescent="0.25">
      <c r="A1997">
        <v>21281</v>
      </c>
      <c r="B1997" t="s">
        <v>52</v>
      </c>
      <c r="C1997" s="3">
        <v>44932</v>
      </c>
      <c r="D1997">
        <v>819.9</v>
      </c>
      <c r="E1997">
        <v>824.4</v>
      </c>
      <c r="F1997">
        <v>803.5</v>
      </c>
      <c r="G1997">
        <v>806.1</v>
      </c>
      <c r="H1997">
        <v>2892006</v>
      </c>
      <c r="I1997">
        <v>174128.8</v>
      </c>
    </row>
    <row r="1998" spans="1:9" x14ac:dyDescent="0.25">
      <c r="A1998">
        <v>21281</v>
      </c>
      <c r="B1998" t="s">
        <v>52</v>
      </c>
      <c r="C1998" s="3">
        <v>44935</v>
      </c>
      <c r="D1998">
        <v>810.45</v>
      </c>
      <c r="E1998">
        <v>820.25</v>
      </c>
      <c r="F1998">
        <v>809.1</v>
      </c>
      <c r="G1998">
        <v>816.65</v>
      </c>
      <c r="H1998">
        <v>2040072</v>
      </c>
      <c r="I1998">
        <v>176407.75</v>
      </c>
    </row>
    <row r="1999" spans="1:9" x14ac:dyDescent="0.25">
      <c r="A1999">
        <v>21281</v>
      </c>
      <c r="B1999" t="s">
        <v>52</v>
      </c>
      <c r="C1999" s="3">
        <v>44936</v>
      </c>
      <c r="D1999">
        <v>817</v>
      </c>
      <c r="E1999">
        <v>820.65</v>
      </c>
      <c r="F1999">
        <v>781.1</v>
      </c>
      <c r="G1999">
        <v>796.4</v>
      </c>
      <c r="H1999">
        <v>4545808</v>
      </c>
      <c r="I1999">
        <v>172033.47</v>
      </c>
    </row>
    <row r="2000" spans="1:9" x14ac:dyDescent="0.25">
      <c r="A2000">
        <v>21281</v>
      </c>
      <c r="B2000" t="s">
        <v>52</v>
      </c>
      <c r="C2000" s="3">
        <v>44937</v>
      </c>
      <c r="D2000">
        <v>800</v>
      </c>
      <c r="E2000">
        <v>803.1</v>
      </c>
      <c r="F2000">
        <v>789.05</v>
      </c>
      <c r="G2000">
        <v>796.45</v>
      </c>
      <c r="H2000">
        <v>3618663</v>
      </c>
      <c r="I2000">
        <v>172044.27</v>
      </c>
    </row>
    <row r="2001" spans="1:9" x14ac:dyDescent="0.25">
      <c r="A2001">
        <v>21281</v>
      </c>
      <c r="B2001" t="s">
        <v>52</v>
      </c>
      <c r="C2001" s="3">
        <v>44938</v>
      </c>
      <c r="D2001">
        <v>796.7</v>
      </c>
      <c r="E2001">
        <v>799.45</v>
      </c>
      <c r="F2001">
        <v>786.1</v>
      </c>
      <c r="G2001">
        <v>792.95</v>
      </c>
      <c r="H2001">
        <v>2670641</v>
      </c>
      <c r="I2001">
        <v>171288.22</v>
      </c>
    </row>
    <row r="2002" spans="1:9" x14ac:dyDescent="0.25">
      <c r="A2002">
        <v>21281</v>
      </c>
      <c r="B2002" t="s">
        <v>52</v>
      </c>
      <c r="C2002" s="3">
        <v>44939</v>
      </c>
      <c r="D2002">
        <v>795.6</v>
      </c>
      <c r="E2002">
        <v>800.25</v>
      </c>
      <c r="F2002">
        <v>786</v>
      </c>
      <c r="G2002">
        <v>794.65</v>
      </c>
      <c r="H2002">
        <v>4059998</v>
      </c>
      <c r="I2002">
        <v>171655.44</v>
      </c>
    </row>
    <row r="2003" spans="1:9" x14ac:dyDescent="0.25">
      <c r="A2003">
        <v>21281</v>
      </c>
      <c r="B2003" t="s">
        <v>52</v>
      </c>
      <c r="C2003" s="3">
        <v>44942</v>
      </c>
      <c r="D2003">
        <v>797</v>
      </c>
      <c r="E2003">
        <v>797.5</v>
      </c>
      <c r="F2003">
        <v>784.4</v>
      </c>
      <c r="G2003">
        <v>787.05</v>
      </c>
      <c r="H2003">
        <v>3601251</v>
      </c>
      <c r="I2003">
        <v>170013.74</v>
      </c>
    </row>
    <row r="2004" spans="1:9" x14ac:dyDescent="0.25">
      <c r="A2004">
        <v>21281</v>
      </c>
      <c r="B2004" t="s">
        <v>52</v>
      </c>
      <c r="C2004" s="3">
        <v>44943</v>
      </c>
      <c r="D2004">
        <v>788.35</v>
      </c>
      <c r="E2004">
        <v>791.45</v>
      </c>
      <c r="F2004">
        <v>778.1</v>
      </c>
      <c r="G2004">
        <v>784.75</v>
      </c>
      <c r="H2004">
        <v>2948618</v>
      </c>
      <c r="I2004">
        <v>169516.9</v>
      </c>
    </row>
    <row r="2005" spans="1:9" x14ac:dyDescent="0.25">
      <c r="A2005">
        <v>21281</v>
      </c>
      <c r="B2005" t="s">
        <v>52</v>
      </c>
      <c r="C2005" s="3">
        <v>44944</v>
      </c>
      <c r="D2005">
        <v>784</v>
      </c>
      <c r="E2005">
        <v>795.85</v>
      </c>
      <c r="F2005">
        <v>776.6</v>
      </c>
      <c r="G2005">
        <v>786.5</v>
      </c>
      <c r="H2005">
        <v>5585785</v>
      </c>
      <c r="I2005">
        <v>169894.93</v>
      </c>
    </row>
    <row r="2006" spans="1:9" x14ac:dyDescent="0.25">
      <c r="A2006">
        <v>21281</v>
      </c>
      <c r="B2006" t="s">
        <v>52</v>
      </c>
      <c r="C2006" s="3">
        <v>44945</v>
      </c>
      <c r="D2006">
        <v>783.95</v>
      </c>
      <c r="E2006">
        <v>783.95</v>
      </c>
      <c r="F2006">
        <v>771.75</v>
      </c>
      <c r="G2006">
        <v>776.05</v>
      </c>
      <c r="H2006">
        <v>5086667</v>
      </c>
      <c r="I2006">
        <v>167637.57999999999</v>
      </c>
    </row>
    <row r="2007" spans="1:9" x14ac:dyDescent="0.25">
      <c r="A2007">
        <v>21281</v>
      </c>
      <c r="B2007" t="s">
        <v>52</v>
      </c>
      <c r="C2007" s="3">
        <v>44946</v>
      </c>
      <c r="D2007">
        <v>776</v>
      </c>
      <c r="E2007">
        <v>786.6</v>
      </c>
      <c r="F2007">
        <v>772.45</v>
      </c>
      <c r="G2007">
        <v>774.45</v>
      </c>
      <c r="H2007">
        <v>3328697</v>
      </c>
      <c r="I2007">
        <v>167291.96</v>
      </c>
    </row>
    <row r="2008" spans="1:9" x14ac:dyDescent="0.25">
      <c r="A2008">
        <v>21281</v>
      </c>
      <c r="B2008" t="s">
        <v>52</v>
      </c>
      <c r="C2008" s="3">
        <v>44949</v>
      </c>
      <c r="D2008">
        <v>778.35</v>
      </c>
      <c r="E2008">
        <v>778.35</v>
      </c>
      <c r="F2008">
        <v>762.4</v>
      </c>
      <c r="G2008">
        <v>769.05</v>
      </c>
      <c r="H2008">
        <v>4283589</v>
      </c>
      <c r="I2008">
        <v>166125.49</v>
      </c>
    </row>
    <row r="2009" spans="1:9" x14ac:dyDescent="0.25">
      <c r="A2009">
        <v>21281</v>
      </c>
      <c r="B2009" t="s">
        <v>52</v>
      </c>
      <c r="C2009" s="3">
        <v>44950</v>
      </c>
      <c r="D2009">
        <v>769.15</v>
      </c>
      <c r="E2009">
        <v>774</v>
      </c>
      <c r="F2009">
        <v>758</v>
      </c>
      <c r="G2009">
        <v>761.2</v>
      </c>
      <c r="H2009">
        <v>3011438</v>
      </c>
      <c r="I2009">
        <v>164429.78</v>
      </c>
    </row>
    <row r="2010" spans="1:9" x14ac:dyDescent="0.25">
      <c r="A2010">
        <v>21281</v>
      </c>
      <c r="B2010" t="s">
        <v>52</v>
      </c>
      <c r="C2010" s="3">
        <v>44951</v>
      </c>
      <c r="D2010">
        <v>753</v>
      </c>
      <c r="E2010">
        <v>756.9</v>
      </c>
      <c r="F2010">
        <v>706</v>
      </c>
      <c r="G2010">
        <v>713.15</v>
      </c>
      <c r="H2010">
        <v>17085455</v>
      </c>
      <c r="I2010">
        <v>154050.31</v>
      </c>
    </row>
    <row r="2011" spans="1:9" x14ac:dyDescent="0.25">
      <c r="A2011">
        <v>21281</v>
      </c>
      <c r="B2011" t="s">
        <v>52</v>
      </c>
      <c r="C2011" s="3">
        <v>44953</v>
      </c>
      <c r="D2011">
        <v>699</v>
      </c>
      <c r="E2011">
        <v>699.85</v>
      </c>
      <c r="F2011">
        <v>537</v>
      </c>
      <c r="G2011">
        <v>596.95000000000005</v>
      </c>
      <c r="H2011">
        <v>64194046</v>
      </c>
      <c r="I2011">
        <v>128949.49</v>
      </c>
    </row>
    <row r="2012" spans="1:9" x14ac:dyDescent="0.25">
      <c r="A2012">
        <v>21281</v>
      </c>
      <c r="B2012" t="s">
        <v>52</v>
      </c>
      <c r="C2012" s="3">
        <v>44956</v>
      </c>
      <c r="D2012">
        <v>620</v>
      </c>
      <c r="E2012">
        <v>656.6</v>
      </c>
      <c r="F2012">
        <v>566.95000000000005</v>
      </c>
      <c r="G2012">
        <v>597</v>
      </c>
      <c r="H2012">
        <v>58256575</v>
      </c>
      <c r="I2012">
        <v>128960.3</v>
      </c>
    </row>
    <row r="2013" spans="1:9" x14ac:dyDescent="0.25">
      <c r="A2013">
        <v>21281</v>
      </c>
      <c r="B2013" t="s">
        <v>52</v>
      </c>
      <c r="C2013" s="3">
        <v>44957</v>
      </c>
      <c r="D2013">
        <v>600</v>
      </c>
      <c r="E2013">
        <v>626.9</v>
      </c>
      <c r="F2013">
        <v>588.1</v>
      </c>
      <c r="G2013">
        <v>612.65</v>
      </c>
      <c r="H2013">
        <v>33272489</v>
      </c>
      <c r="I2013">
        <v>132340.91</v>
      </c>
    </row>
    <row r="2014" spans="1:9" x14ac:dyDescent="0.25">
      <c r="A2014">
        <v>21281</v>
      </c>
      <c r="B2014" t="s">
        <v>52</v>
      </c>
      <c r="C2014" s="3">
        <v>44958</v>
      </c>
      <c r="D2014">
        <v>627</v>
      </c>
      <c r="E2014">
        <v>629</v>
      </c>
      <c r="F2014">
        <v>459.5</v>
      </c>
      <c r="G2014">
        <v>495.15</v>
      </c>
      <c r="H2014">
        <v>46557720</v>
      </c>
      <c r="I2014">
        <v>106959.28</v>
      </c>
    </row>
    <row r="2015" spans="1:9" x14ac:dyDescent="0.25">
      <c r="A2015">
        <v>21281</v>
      </c>
      <c r="B2015" t="s">
        <v>52</v>
      </c>
      <c r="C2015" s="3">
        <v>44959</v>
      </c>
      <c r="D2015">
        <v>510</v>
      </c>
      <c r="E2015">
        <v>534</v>
      </c>
      <c r="F2015">
        <v>424.05</v>
      </c>
      <c r="G2015">
        <v>462.45</v>
      </c>
      <c r="H2015">
        <v>115517458</v>
      </c>
      <c r="I2015">
        <v>99895.63</v>
      </c>
    </row>
    <row r="2016" spans="1:9" x14ac:dyDescent="0.25">
      <c r="A2016">
        <v>21281</v>
      </c>
      <c r="B2016" t="s">
        <v>52</v>
      </c>
      <c r="C2016" s="3">
        <v>44960</v>
      </c>
      <c r="D2016">
        <v>459</v>
      </c>
      <c r="E2016">
        <v>507</v>
      </c>
      <c r="F2016">
        <v>395.1</v>
      </c>
      <c r="G2016">
        <v>498.85</v>
      </c>
      <c r="H2016">
        <v>89662866</v>
      </c>
      <c r="I2016">
        <v>107758.53</v>
      </c>
    </row>
    <row r="2017" spans="1:9" x14ac:dyDescent="0.25">
      <c r="A2017">
        <v>21281</v>
      </c>
      <c r="B2017" t="s">
        <v>52</v>
      </c>
      <c r="C2017" s="3">
        <v>44963</v>
      </c>
      <c r="D2017">
        <v>498</v>
      </c>
      <c r="E2017">
        <v>548.70000000000005</v>
      </c>
      <c r="F2017">
        <v>476.7</v>
      </c>
      <c r="G2017">
        <v>545.45000000000005</v>
      </c>
      <c r="H2017">
        <v>38363919</v>
      </c>
      <c r="I2017">
        <v>117824.78</v>
      </c>
    </row>
    <row r="2018" spans="1:9" x14ac:dyDescent="0.25">
      <c r="A2018">
        <v>21281</v>
      </c>
      <c r="B2018" t="s">
        <v>52</v>
      </c>
      <c r="C2018" s="3">
        <v>44964</v>
      </c>
      <c r="D2018">
        <v>550</v>
      </c>
      <c r="E2018">
        <v>598.45000000000005</v>
      </c>
      <c r="F2018">
        <v>543</v>
      </c>
      <c r="G2018">
        <v>553.15</v>
      </c>
      <c r="H2018">
        <v>46650736</v>
      </c>
      <c r="I2018">
        <v>119488.09</v>
      </c>
    </row>
    <row r="2019" spans="1:9" x14ac:dyDescent="0.25">
      <c r="A2019">
        <v>21281</v>
      </c>
      <c r="B2019" t="s">
        <v>52</v>
      </c>
      <c r="C2019" s="3">
        <v>44965</v>
      </c>
      <c r="D2019">
        <v>564</v>
      </c>
      <c r="E2019">
        <v>605</v>
      </c>
      <c r="F2019">
        <v>563</v>
      </c>
      <c r="G2019">
        <v>599.25</v>
      </c>
      <c r="H2019">
        <v>31111885</v>
      </c>
      <c r="I2019">
        <v>129446.33</v>
      </c>
    </row>
    <row r="2020" spans="1:9" x14ac:dyDescent="0.25">
      <c r="A2020">
        <v>21281</v>
      </c>
      <c r="B2020" t="s">
        <v>52</v>
      </c>
      <c r="C2020" s="3">
        <v>44966</v>
      </c>
      <c r="D2020">
        <v>587.25</v>
      </c>
      <c r="E2020">
        <v>589</v>
      </c>
      <c r="F2020">
        <v>546.20000000000005</v>
      </c>
      <c r="G2020">
        <v>582.29999999999995</v>
      </c>
      <c r="H2020">
        <v>22494005</v>
      </c>
      <c r="I2020">
        <v>125784.89</v>
      </c>
    </row>
    <row r="2021" spans="1:9" x14ac:dyDescent="0.25">
      <c r="A2021">
        <v>21281</v>
      </c>
      <c r="B2021" t="s">
        <v>52</v>
      </c>
      <c r="C2021" s="3">
        <v>44967</v>
      </c>
      <c r="D2021">
        <v>573.6</v>
      </c>
      <c r="E2021">
        <v>599.9</v>
      </c>
      <c r="F2021">
        <v>560</v>
      </c>
      <c r="G2021">
        <v>583.95000000000005</v>
      </c>
      <c r="H2021">
        <v>12527188</v>
      </c>
      <c r="I2021">
        <v>126141.31</v>
      </c>
    </row>
    <row r="2022" spans="1:9" x14ac:dyDescent="0.25">
      <c r="A2022">
        <v>21281</v>
      </c>
      <c r="B2022" t="s">
        <v>52</v>
      </c>
      <c r="C2022" s="3">
        <v>44970</v>
      </c>
      <c r="D2022">
        <v>587.9</v>
      </c>
      <c r="E2022">
        <v>596.1</v>
      </c>
      <c r="F2022">
        <v>537.4</v>
      </c>
      <c r="G2022">
        <v>553.70000000000005</v>
      </c>
      <c r="H2022">
        <v>19528545</v>
      </c>
      <c r="I2022">
        <v>119606.89</v>
      </c>
    </row>
    <row r="2023" spans="1:9" x14ac:dyDescent="0.25">
      <c r="A2023">
        <v>21281</v>
      </c>
      <c r="B2023" t="s">
        <v>52</v>
      </c>
      <c r="C2023" s="3">
        <v>44971</v>
      </c>
      <c r="D2023">
        <v>551</v>
      </c>
      <c r="E2023">
        <v>581.25</v>
      </c>
      <c r="F2023">
        <v>538.29999999999995</v>
      </c>
      <c r="G2023">
        <v>565.1</v>
      </c>
      <c r="H2023">
        <v>17976429</v>
      </c>
      <c r="I2023">
        <v>122069.45</v>
      </c>
    </row>
    <row r="2024" spans="1:9" x14ac:dyDescent="0.25">
      <c r="A2024">
        <v>21281</v>
      </c>
      <c r="B2024" t="s">
        <v>52</v>
      </c>
      <c r="C2024" s="3">
        <v>44972</v>
      </c>
      <c r="D2024">
        <v>567.79999999999995</v>
      </c>
      <c r="E2024">
        <v>578.85</v>
      </c>
      <c r="F2024">
        <v>561.9</v>
      </c>
      <c r="G2024">
        <v>569.04999999999995</v>
      </c>
      <c r="H2024">
        <v>9259895</v>
      </c>
      <c r="I2024">
        <v>122922.71</v>
      </c>
    </row>
    <row r="2025" spans="1:9" x14ac:dyDescent="0.25">
      <c r="A2025">
        <v>21281</v>
      </c>
      <c r="B2025" t="s">
        <v>52</v>
      </c>
      <c r="C2025" s="3">
        <v>44973</v>
      </c>
      <c r="D2025">
        <v>580</v>
      </c>
      <c r="E2025">
        <v>590.79999999999995</v>
      </c>
      <c r="F2025">
        <v>573.29999999999995</v>
      </c>
      <c r="G2025">
        <v>577.20000000000005</v>
      </c>
      <c r="H2025">
        <v>9909820</v>
      </c>
      <c r="I2025">
        <v>124683.22</v>
      </c>
    </row>
    <row r="2026" spans="1:9" x14ac:dyDescent="0.25">
      <c r="A2026">
        <v>21281</v>
      </c>
      <c r="B2026" t="s">
        <v>52</v>
      </c>
      <c r="C2026" s="3">
        <v>44974</v>
      </c>
      <c r="D2026">
        <v>579</v>
      </c>
      <c r="E2026">
        <v>586</v>
      </c>
      <c r="F2026">
        <v>569.1</v>
      </c>
      <c r="G2026">
        <v>578.65</v>
      </c>
      <c r="H2026">
        <v>8880620</v>
      </c>
      <c r="I2026">
        <v>124996.44</v>
      </c>
    </row>
    <row r="2027" spans="1:9" x14ac:dyDescent="0.25">
      <c r="A2027">
        <v>21281</v>
      </c>
      <c r="B2027" t="s">
        <v>52</v>
      </c>
      <c r="C2027" s="3">
        <v>44977</v>
      </c>
      <c r="D2027">
        <v>567.29999999999995</v>
      </c>
      <c r="E2027">
        <v>581.65</v>
      </c>
      <c r="F2027">
        <v>560</v>
      </c>
      <c r="G2027">
        <v>579.70000000000005</v>
      </c>
      <c r="H2027">
        <v>9507162</v>
      </c>
      <c r="I2027">
        <v>125223.25</v>
      </c>
    </row>
    <row r="2028" spans="1:9" x14ac:dyDescent="0.25">
      <c r="A2028">
        <v>21281</v>
      </c>
      <c r="B2028" t="s">
        <v>52</v>
      </c>
      <c r="C2028" s="3">
        <v>44978</v>
      </c>
      <c r="D2028">
        <v>585</v>
      </c>
      <c r="E2028">
        <v>593.79999999999995</v>
      </c>
      <c r="F2028">
        <v>579.20000000000005</v>
      </c>
      <c r="G2028">
        <v>583.20000000000005</v>
      </c>
      <c r="H2028">
        <v>7702230</v>
      </c>
      <c r="I2028">
        <v>125979.3</v>
      </c>
    </row>
    <row r="2029" spans="1:9" x14ac:dyDescent="0.25">
      <c r="A2029">
        <v>21281</v>
      </c>
      <c r="B2029" t="s">
        <v>52</v>
      </c>
      <c r="C2029" s="3">
        <v>44979</v>
      </c>
      <c r="D2029">
        <v>583.5</v>
      </c>
      <c r="E2029">
        <v>583.54999999999995</v>
      </c>
      <c r="F2029">
        <v>540</v>
      </c>
      <c r="G2029">
        <v>547.1</v>
      </c>
      <c r="H2029">
        <v>10994235</v>
      </c>
      <c r="I2029">
        <v>118181.2</v>
      </c>
    </row>
    <row r="2030" spans="1:9" x14ac:dyDescent="0.25">
      <c r="A2030">
        <v>21281</v>
      </c>
      <c r="B2030" t="s">
        <v>52</v>
      </c>
      <c r="C2030" s="3">
        <v>44980</v>
      </c>
      <c r="D2030">
        <v>539.5</v>
      </c>
      <c r="E2030">
        <v>558.15</v>
      </c>
      <c r="F2030">
        <v>533.65</v>
      </c>
      <c r="G2030">
        <v>551.85</v>
      </c>
      <c r="H2030">
        <v>10711597</v>
      </c>
      <c r="I2030">
        <v>119207.27</v>
      </c>
    </row>
    <row r="2031" spans="1:9" x14ac:dyDescent="0.25">
      <c r="A2031">
        <v>21281</v>
      </c>
      <c r="B2031" t="s">
        <v>52</v>
      </c>
      <c r="C2031" s="3">
        <v>44981</v>
      </c>
      <c r="D2031">
        <v>557</v>
      </c>
      <c r="E2031">
        <v>565.9</v>
      </c>
      <c r="F2031">
        <v>543.20000000000005</v>
      </c>
      <c r="G2031">
        <v>558.9</v>
      </c>
      <c r="H2031">
        <v>8631548</v>
      </c>
      <c r="I2031">
        <v>120730.17</v>
      </c>
    </row>
    <row r="2032" spans="1:9" x14ac:dyDescent="0.25">
      <c r="A2032">
        <v>21281</v>
      </c>
      <c r="B2032" t="s">
        <v>52</v>
      </c>
      <c r="C2032" s="3">
        <v>44984</v>
      </c>
      <c r="D2032">
        <v>559</v>
      </c>
      <c r="E2032">
        <v>571.95000000000005</v>
      </c>
      <c r="F2032">
        <v>553.1</v>
      </c>
      <c r="G2032">
        <v>562</v>
      </c>
      <c r="H2032">
        <v>8484384</v>
      </c>
      <c r="I2032">
        <v>121399.81</v>
      </c>
    </row>
    <row r="2033" spans="1:9" x14ac:dyDescent="0.25">
      <c r="A2033">
        <v>21281</v>
      </c>
      <c r="B2033" t="s">
        <v>52</v>
      </c>
      <c r="C2033" s="3">
        <v>44985</v>
      </c>
      <c r="D2033">
        <v>563</v>
      </c>
      <c r="E2033">
        <v>614.45000000000005</v>
      </c>
      <c r="F2033">
        <v>551.95000000000005</v>
      </c>
      <c r="G2033">
        <v>592.45000000000005</v>
      </c>
      <c r="H2033">
        <v>25360275</v>
      </c>
      <c r="I2033">
        <v>127977.43</v>
      </c>
    </row>
    <row r="2034" spans="1:9" x14ac:dyDescent="0.25">
      <c r="A2034">
        <v>21281</v>
      </c>
      <c r="B2034" t="s">
        <v>52</v>
      </c>
      <c r="C2034" s="3">
        <v>44986</v>
      </c>
      <c r="D2034">
        <v>598</v>
      </c>
      <c r="E2034">
        <v>616</v>
      </c>
      <c r="F2034">
        <v>594.6</v>
      </c>
      <c r="G2034">
        <v>602.1</v>
      </c>
      <c r="H2034">
        <v>18661166</v>
      </c>
      <c r="I2034">
        <v>130061.97</v>
      </c>
    </row>
    <row r="2035" spans="1:9" x14ac:dyDescent="0.25">
      <c r="A2035">
        <v>21281</v>
      </c>
      <c r="B2035" t="s">
        <v>52</v>
      </c>
      <c r="C2035" s="3">
        <v>44987</v>
      </c>
      <c r="D2035">
        <v>603.95000000000005</v>
      </c>
      <c r="E2035">
        <v>625</v>
      </c>
      <c r="F2035">
        <v>585.6</v>
      </c>
      <c r="G2035">
        <v>622.9</v>
      </c>
      <c r="H2035">
        <v>21080489</v>
      </c>
      <c r="I2035">
        <v>134555.04999999999</v>
      </c>
    </row>
    <row r="2036" spans="1:9" x14ac:dyDescent="0.25">
      <c r="A2036">
        <v>21281</v>
      </c>
      <c r="B2036" t="s">
        <v>52</v>
      </c>
      <c r="C2036" s="3">
        <v>44988</v>
      </c>
      <c r="D2036">
        <v>663</v>
      </c>
      <c r="E2036">
        <v>704</v>
      </c>
      <c r="F2036">
        <v>650.54999999999995</v>
      </c>
      <c r="G2036">
        <v>684.65</v>
      </c>
      <c r="H2036">
        <v>42832968</v>
      </c>
      <c r="I2036">
        <v>147893.91</v>
      </c>
    </row>
    <row r="2037" spans="1:9" x14ac:dyDescent="0.25">
      <c r="A2037">
        <v>21281</v>
      </c>
      <c r="B2037" t="s">
        <v>52</v>
      </c>
      <c r="C2037" s="3">
        <v>44991</v>
      </c>
      <c r="D2037">
        <v>690</v>
      </c>
      <c r="E2037">
        <v>722.75</v>
      </c>
      <c r="F2037">
        <v>681.1</v>
      </c>
      <c r="G2037">
        <v>690.75</v>
      </c>
      <c r="H2037">
        <v>37435406</v>
      </c>
      <c r="I2037">
        <v>149211.6</v>
      </c>
    </row>
    <row r="2038" spans="1:9" x14ac:dyDescent="0.25">
      <c r="A2038">
        <v>21281</v>
      </c>
      <c r="B2038" t="s">
        <v>52</v>
      </c>
      <c r="C2038" s="3">
        <v>44993</v>
      </c>
      <c r="D2038">
        <v>700</v>
      </c>
      <c r="E2038">
        <v>715</v>
      </c>
      <c r="F2038">
        <v>682</v>
      </c>
      <c r="G2038">
        <v>712.05</v>
      </c>
      <c r="H2038">
        <v>20232587</v>
      </c>
      <c r="I2038">
        <v>153812.69</v>
      </c>
    </row>
    <row r="2039" spans="1:9" x14ac:dyDescent="0.25">
      <c r="A2039">
        <v>21281</v>
      </c>
      <c r="B2039" t="s">
        <v>52</v>
      </c>
      <c r="C2039" s="3">
        <v>44994</v>
      </c>
      <c r="D2039">
        <v>713.9</v>
      </c>
      <c r="E2039">
        <v>716.6</v>
      </c>
      <c r="F2039">
        <v>686</v>
      </c>
      <c r="G2039">
        <v>697.25</v>
      </c>
      <c r="H2039">
        <v>17041388</v>
      </c>
      <c r="I2039">
        <v>150615.69</v>
      </c>
    </row>
    <row r="2040" spans="1:9" x14ac:dyDescent="0.25">
      <c r="A2040">
        <v>21281</v>
      </c>
      <c r="B2040" t="s">
        <v>52</v>
      </c>
      <c r="C2040" s="3">
        <v>44995</v>
      </c>
      <c r="D2040">
        <v>684.8</v>
      </c>
      <c r="E2040">
        <v>701.75</v>
      </c>
      <c r="F2040">
        <v>680.65</v>
      </c>
      <c r="G2040">
        <v>697.8</v>
      </c>
      <c r="H2040">
        <v>12138642</v>
      </c>
      <c r="I2040">
        <v>150734.5</v>
      </c>
    </row>
    <row r="2041" spans="1:9" x14ac:dyDescent="0.25">
      <c r="A2041">
        <v>21281</v>
      </c>
      <c r="B2041" t="s">
        <v>52</v>
      </c>
      <c r="C2041" s="3">
        <v>44998</v>
      </c>
      <c r="D2041">
        <v>703.7</v>
      </c>
      <c r="E2041">
        <v>710.55</v>
      </c>
      <c r="F2041">
        <v>677.15</v>
      </c>
      <c r="G2041">
        <v>681.2</v>
      </c>
      <c r="H2041">
        <v>9693337</v>
      </c>
      <c r="I2041">
        <v>147148.66</v>
      </c>
    </row>
    <row r="2042" spans="1:9" x14ac:dyDescent="0.25">
      <c r="A2042">
        <v>21281</v>
      </c>
      <c r="B2042" t="s">
        <v>52</v>
      </c>
      <c r="C2042" s="3">
        <v>44999</v>
      </c>
      <c r="D2042">
        <v>681.2</v>
      </c>
      <c r="E2042">
        <v>684.55</v>
      </c>
      <c r="F2042">
        <v>638.6</v>
      </c>
      <c r="G2042">
        <v>654.5</v>
      </c>
      <c r="H2042">
        <v>18147337</v>
      </c>
      <c r="I2042">
        <v>141381.09</v>
      </c>
    </row>
    <row r="2043" spans="1:9" x14ac:dyDescent="0.25">
      <c r="A2043">
        <v>21281</v>
      </c>
      <c r="B2043" t="s">
        <v>52</v>
      </c>
      <c r="C2043" s="3">
        <v>45000</v>
      </c>
      <c r="D2043">
        <v>661.55</v>
      </c>
      <c r="E2043">
        <v>687.85</v>
      </c>
      <c r="F2043">
        <v>657.25</v>
      </c>
      <c r="G2043">
        <v>679.35</v>
      </c>
      <c r="H2043">
        <v>15514873</v>
      </c>
      <c r="I2043">
        <v>146749.04</v>
      </c>
    </row>
    <row r="2044" spans="1:9" x14ac:dyDescent="0.25">
      <c r="A2044">
        <v>21281</v>
      </c>
      <c r="B2044" t="s">
        <v>52</v>
      </c>
      <c r="C2044" s="3">
        <v>45001</v>
      </c>
      <c r="D2044">
        <v>686.9</v>
      </c>
      <c r="E2044">
        <v>692.35</v>
      </c>
      <c r="F2044">
        <v>675.15</v>
      </c>
      <c r="G2044">
        <v>679.6</v>
      </c>
      <c r="H2044">
        <v>12992236</v>
      </c>
      <c r="I2044">
        <v>146803.04</v>
      </c>
    </row>
    <row r="2045" spans="1:9" x14ac:dyDescent="0.25">
      <c r="A2045">
        <v>21281</v>
      </c>
      <c r="B2045" t="s">
        <v>52</v>
      </c>
      <c r="C2045" s="3">
        <v>45002</v>
      </c>
      <c r="D2045">
        <v>688.5</v>
      </c>
      <c r="E2045">
        <v>691.75</v>
      </c>
      <c r="F2045">
        <v>671.3</v>
      </c>
      <c r="G2045">
        <v>680.35</v>
      </c>
      <c r="H2045">
        <v>7625895</v>
      </c>
      <c r="I2045">
        <v>146965.04999999999</v>
      </c>
    </row>
    <row r="2046" spans="1:9" x14ac:dyDescent="0.25">
      <c r="A2046">
        <v>21281</v>
      </c>
      <c r="B2046" t="s">
        <v>52</v>
      </c>
      <c r="C2046" s="3">
        <v>45005</v>
      </c>
      <c r="D2046">
        <v>671</v>
      </c>
      <c r="E2046">
        <v>677.75</v>
      </c>
      <c r="F2046">
        <v>659.3</v>
      </c>
      <c r="G2046">
        <v>666.75</v>
      </c>
      <c r="H2046">
        <v>5250369</v>
      </c>
      <c r="I2046">
        <v>144027.26</v>
      </c>
    </row>
    <row r="2047" spans="1:9" x14ac:dyDescent="0.25">
      <c r="A2047">
        <v>21281</v>
      </c>
      <c r="B2047" t="s">
        <v>52</v>
      </c>
      <c r="C2047" s="3">
        <v>45006</v>
      </c>
      <c r="D2047">
        <v>671.5</v>
      </c>
      <c r="E2047">
        <v>674.4</v>
      </c>
      <c r="F2047">
        <v>661.2</v>
      </c>
      <c r="G2047">
        <v>664.8</v>
      </c>
      <c r="H2047">
        <v>5011027</v>
      </c>
      <c r="I2047">
        <v>143606.04</v>
      </c>
    </row>
    <row r="2048" spans="1:9" x14ac:dyDescent="0.25">
      <c r="A2048">
        <v>21281</v>
      </c>
      <c r="B2048" t="s">
        <v>52</v>
      </c>
      <c r="C2048" s="3">
        <v>45007</v>
      </c>
      <c r="D2048">
        <v>669.9</v>
      </c>
      <c r="E2048">
        <v>671.9</v>
      </c>
      <c r="F2048">
        <v>654.15</v>
      </c>
      <c r="G2048">
        <v>657.15</v>
      </c>
      <c r="H2048">
        <v>4457720</v>
      </c>
      <c r="I2048">
        <v>141953.53</v>
      </c>
    </row>
    <row r="2049" spans="1:9" x14ac:dyDescent="0.25">
      <c r="A2049">
        <v>21281</v>
      </c>
      <c r="B2049" t="s">
        <v>52</v>
      </c>
      <c r="C2049" s="3">
        <v>45008</v>
      </c>
      <c r="D2049">
        <v>655</v>
      </c>
      <c r="E2049">
        <v>667.35</v>
      </c>
      <c r="F2049">
        <v>652.04999999999995</v>
      </c>
      <c r="G2049">
        <v>654.95000000000005</v>
      </c>
      <c r="H2049">
        <v>4491324</v>
      </c>
      <c r="I2049">
        <v>141478.29999999999</v>
      </c>
    </row>
    <row r="2050" spans="1:9" x14ac:dyDescent="0.25">
      <c r="A2050">
        <v>21281</v>
      </c>
      <c r="B2050" t="s">
        <v>52</v>
      </c>
      <c r="C2050" s="3">
        <v>45009</v>
      </c>
      <c r="D2050">
        <v>658.2</v>
      </c>
      <c r="E2050">
        <v>660.65</v>
      </c>
      <c r="F2050">
        <v>633.95000000000005</v>
      </c>
      <c r="G2050">
        <v>638</v>
      </c>
      <c r="H2050">
        <v>6072701</v>
      </c>
      <c r="I2050">
        <v>137816.85999999999</v>
      </c>
    </row>
    <row r="2051" spans="1:9" x14ac:dyDescent="0.25">
      <c r="A2051">
        <v>21281</v>
      </c>
      <c r="B2051" t="s">
        <v>52</v>
      </c>
      <c r="C2051" s="3">
        <v>45012</v>
      </c>
      <c r="D2051">
        <v>638</v>
      </c>
      <c r="E2051">
        <v>644.85</v>
      </c>
      <c r="F2051">
        <v>625.5</v>
      </c>
      <c r="G2051">
        <v>629.1</v>
      </c>
      <c r="H2051">
        <v>5621870</v>
      </c>
      <c r="I2051">
        <v>135894.34</v>
      </c>
    </row>
    <row r="2052" spans="1:9" x14ac:dyDescent="0.25">
      <c r="A2052">
        <v>21281</v>
      </c>
      <c r="B2052" t="s">
        <v>52</v>
      </c>
      <c r="C2052" s="3">
        <v>45013</v>
      </c>
      <c r="D2052">
        <v>622.6</v>
      </c>
      <c r="E2052">
        <v>627.79999999999995</v>
      </c>
      <c r="F2052">
        <v>571.54999999999995</v>
      </c>
      <c r="G2052">
        <v>593.4</v>
      </c>
      <c r="H2052">
        <v>19860622</v>
      </c>
      <c r="I2052">
        <v>128182.65</v>
      </c>
    </row>
    <row r="2053" spans="1:9" x14ac:dyDescent="0.25">
      <c r="A2053">
        <v>21281</v>
      </c>
      <c r="B2053" t="s">
        <v>52</v>
      </c>
      <c r="C2053" s="3">
        <v>45014</v>
      </c>
      <c r="D2053">
        <v>593.35</v>
      </c>
      <c r="E2053">
        <v>642.54999999999995</v>
      </c>
      <c r="F2053">
        <v>590.1</v>
      </c>
      <c r="G2053">
        <v>636.65</v>
      </c>
      <c r="H2053">
        <v>17057169</v>
      </c>
      <c r="I2053">
        <v>137525.25</v>
      </c>
    </row>
    <row r="2054" spans="1:9" x14ac:dyDescent="0.25">
      <c r="A2054">
        <v>21281</v>
      </c>
      <c r="B2054" t="s">
        <v>52</v>
      </c>
      <c r="C2054" s="3">
        <v>45016</v>
      </c>
      <c r="D2054">
        <v>643.9</v>
      </c>
      <c r="E2054">
        <v>655.4</v>
      </c>
      <c r="F2054">
        <v>627.35</v>
      </c>
      <c r="G2054">
        <v>631.9</v>
      </c>
      <c r="H2054">
        <v>9466910</v>
      </c>
      <c r="I2054">
        <v>136499.18</v>
      </c>
    </row>
    <row r="2055" spans="1:9" x14ac:dyDescent="0.25">
      <c r="A2055">
        <v>21281</v>
      </c>
      <c r="B2055" t="s">
        <v>52</v>
      </c>
      <c r="C2055" s="3">
        <v>45019</v>
      </c>
      <c r="D2055">
        <v>638.54999999999995</v>
      </c>
      <c r="E2055">
        <v>639</v>
      </c>
      <c r="F2055">
        <v>622.15</v>
      </c>
      <c r="G2055">
        <v>627.79999999999995</v>
      </c>
      <c r="H2055">
        <v>6072184</v>
      </c>
      <c r="I2055">
        <v>135613.51999999999</v>
      </c>
    </row>
    <row r="2056" spans="1:9" x14ac:dyDescent="0.25">
      <c r="A2056">
        <v>21281</v>
      </c>
      <c r="B2056" t="s">
        <v>52</v>
      </c>
      <c r="C2056" s="3">
        <v>45021</v>
      </c>
      <c r="D2056">
        <v>626.9</v>
      </c>
      <c r="E2056">
        <v>639.79999999999995</v>
      </c>
      <c r="F2056">
        <v>625.04999999999995</v>
      </c>
      <c r="G2056">
        <v>636.75</v>
      </c>
      <c r="H2056">
        <v>6622367</v>
      </c>
      <c r="I2056">
        <v>137546.85</v>
      </c>
    </row>
    <row r="2057" spans="1:9" x14ac:dyDescent="0.25">
      <c r="A2057">
        <v>21281</v>
      </c>
      <c r="B2057" t="s">
        <v>52</v>
      </c>
      <c r="C2057" s="3">
        <v>45022</v>
      </c>
      <c r="D2057">
        <v>637</v>
      </c>
      <c r="E2057">
        <v>651.35</v>
      </c>
      <c r="F2057">
        <v>631.54999999999995</v>
      </c>
      <c r="G2057">
        <v>641.6</v>
      </c>
      <c r="H2057">
        <v>7094042</v>
      </c>
      <c r="I2057">
        <v>138594.51</v>
      </c>
    </row>
    <row r="2058" spans="1:9" x14ac:dyDescent="0.25">
      <c r="A2058">
        <v>21281</v>
      </c>
      <c r="B2058" t="s">
        <v>52</v>
      </c>
      <c r="C2058" s="3">
        <v>45026</v>
      </c>
      <c r="D2058">
        <v>646</v>
      </c>
      <c r="E2058">
        <v>657</v>
      </c>
      <c r="F2058">
        <v>643</v>
      </c>
      <c r="G2058">
        <v>652</v>
      </c>
      <c r="H2058">
        <v>4254629</v>
      </c>
      <c r="I2058">
        <v>140841.06</v>
      </c>
    </row>
    <row r="2059" spans="1:9" x14ac:dyDescent="0.25">
      <c r="A2059">
        <v>21281</v>
      </c>
      <c r="B2059" t="s">
        <v>52</v>
      </c>
      <c r="C2059" s="3">
        <v>45027</v>
      </c>
      <c r="D2059">
        <v>655</v>
      </c>
      <c r="E2059">
        <v>660.25</v>
      </c>
      <c r="F2059">
        <v>647.4</v>
      </c>
      <c r="G2059">
        <v>653.95000000000005</v>
      </c>
      <c r="H2059">
        <v>3798770</v>
      </c>
      <c r="I2059">
        <v>141262.29</v>
      </c>
    </row>
    <row r="2060" spans="1:9" x14ac:dyDescent="0.25">
      <c r="A2060">
        <v>21281</v>
      </c>
      <c r="B2060" t="s">
        <v>52</v>
      </c>
      <c r="C2060" s="3">
        <v>45028</v>
      </c>
      <c r="D2060">
        <v>656</v>
      </c>
      <c r="E2060">
        <v>662</v>
      </c>
      <c r="F2060">
        <v>650</v>
      </c>
      <c r="G2060">
        <v>657.75</v>
      </c>
      <c r="H2060">
        <v>4271203</v>
      </c>
      <c r="I2060">
        <v>142083.14000000001</v>
      </c>
    </row>
    <row r="2061" spans="1:9" x14ac:dyDescent="0.25">
      <c r="A2061">
        <v>21281</v>
      </c>
      <c r="B2061" t="s">
        <v>52</v>
      </c>
      <c r="C2061" s="3">
        <v>45029</v>
      </c>
      <c r="D2061">
        <v>659.7</v>
      </c>
      <c r="E2061">
        <v>664.9</v>
      </c>
      <c r="F2061">
        <v>653.4</v>
      </c>
      <c r="G2061">
        <v>661.65</v>
      </c>
      <c r="H2061">
        <v>3306659</v>
      </c>
      <c r="I2061">
        <v>142925.59</v>
      </c>
    </row>
    <row r="2062" spans="1:9" x14ac:dyDescent="0.25">
      <c r="A2062">
        <v>21281</v>
      </c>
      <c r="B2062" t="s">
        <v>52</v>
      </c>
      <c r="C2062" s="3">
        <v>45033</v>
      </c>
      <c r="D2062">
        <v>663</v>
      </c>
      <c r="E2062">
        <v>666.7</v>
      </c>
      <c r="F2062">
        <v>658</v>
      </c>
      <c r="G2062">
        <v>664.7</v>
      </c>
      <c r="H2062">
        <v>2731225</v>
      </c>
      <c r="I2062">
        <v>143584.44</v>
      </c>
    </row>
    <row r="2063" spans="1:9" x14ac:dyDescent="0.25">
      <c r="A2063">
        <v>21281</v>
      </c>
      <c r="B2063" t="s">
        <v>52</v>
      </c>
      <c r="C2063" s="3">
        <v>45034</v>
      </c>
      <c r="D2063">
        <v>668</v>
      </c>
      <c r="E2063">
        <v>671.4</v>
      </c>
      <c r="F2063">
        <v>651.04999999999995</v>
      </c>
      <c r="G2063">
        <v>658.55</v>
      </c>
      <c r="H2063">
        <v>2964854</v>
      </c>
      <c r="I2063">
        <v>142255.95000000001</v>
      </c>
    </row>
    <row r="2064" spans="1:9" x14ac:dyDescent="0.25">
      <c r="A2064">
        <v>21281</v>
      </c>
      <c r="B2064" t="s">
        <v>52</v>
      </c>
      <c r="C2064" s="3">
        <v>45035</v>
      </c>
      <c r="D2064">
        <v>659</v>
      </c>
      <c r="E2064">
        <v>665</v>
      </c>
      <c r="F2064">
        <v>654.9</v>
      </c>
      <c r="G2064">
        <v>658.4</v>
      </c>
      <c r="H2064">
        <v>2683546</v>
      </c>
      <c r="I2064">
        <v>142223.54999999999</v>
      </c>
    </row>
    <row r="2065" spans="1:9" x14ac:dyDescent="0.25">
      <c r="A2065">
        <v>21281</v>
      </c>
      <c r="B2065" t="s">
        <v>52</v>
      </c>
      <c r="C2065" s="3">
        <v>45036</v>
      </c>
      <c r="D2065">
        <v>663</v>
      </c>
      <c r="E2065">
        <v>678.5</v>
      </c>
      <c r="F2065">
        <v>661.2</v>
      </c>
      <c r="G2065">
        <v>666.1</v>
      </c>
      <c r="H2065">
        <v>5009410</v>
      </c>
      <c r="I2065">
        <v>143886.85999999999</v>
      </c>
    </row>
    <row r="2066" spans="1:9" x14ac:dyDescent="0.25">
      <c r="A2066">
        <v>21281</v>
      </c>
      <c r="B2066" t="s">
        <v>52</v>
      </c>
      <c r="C2066" s="3">
        <v>45037</v>
      </c>
      <c r="D2066">
        <v>668</v>
      </c>
      <c r="E2066">
        <v>670.6</v>
      </c>
      <c r="F2066">
        <v>658.65</v>
      </c>
      <c r="G2066">
        <v>661.6</v>
      </c>
      <c r="H2066">
        <v>1982614</v>
      </c>
      <c r="I2066">
        <v>142914.79</v>
      </c>
    </row>
    <row r="2067" spans="1:9" x14ac:dyDescent="0.25">
      <c r="A2067">
        <v>21281</v>
      </c>
      <c r="B2067" t="s">
        <v>52</v>
      </c>
      <c r="C2067" s="3">
        <v>45040</v>
      </c>
      <c r="D2067">
        <v>665.1</v>
      </c>
      <c r="E2067">
        <v>672.75</v>
      </c>
      <c r="F2067">
        <v>656</v>
      </c>
      <c r="G2067">
        <v>671.3</v>
      </c>
      <c r="H2067">
        <v>3357178</v>
      </c>
      <c r="I2067">
        <v>145010.13</v>
      </c>
    </row>
    <row r="2068" spans="1:9" x14ac:dyDescent="0.25">
      <c r="A2068">
        <v>21281</v>
      </c>
      <c r="B2068" t="s">
        <v>52</v>
      </c>
      <c r="C2068" s="3">
        <v>45041</v>
      </c>
      <c r="D2068">
        <v>675</v>
      </c>
      <c r="E2068">
        <v>682.5</v>
      </c>
      <c r="F2068">
        <v>668.85</v>
      </c>
      <c r="G2068">
        <v>671.45</v>
      </c>
      <c r="H2068">
        <v>4814190</v>
      </c>
      <c r="I2068">
        <v>145042.53</v>
      </c>
    </row>
    <row r="2069" spans="1:9" x14ac:dyDescent="0.25">
      <c r="A2069">
        <v>21281</v>
      </c>
      <c r="B2069" t="s">
        <v>52</v>
      </c>
      <c r="C2069" s="3">
        <v>45042</v>
      </c>
      <c r="D2069">
        <v>671</v>
      </c>
      <c r="E2069">
        <v>671.6</v>
      </c>
      <c r="F2069">
        <v>662.1</v>
      </c>
      <c r="G2069">
        <v>664.7</v>
      </c>
      <c r="H2069">
        <v>3373385</v>
      </c>
      <c r="I2069">
        <v>143584.44</v>
      </c>
    </row>
    <row r="2070" spans="1:9" x14ac:dyDescent="0.25">
      <c r="A2070">
        <v>21281</v>
      </c>
      <c r="B2070" t="s">
        <v>52</v>
      </c>
      <c r="C2070" s="3">
        <v>45043</v>
      </c>
      <c r="D2070">
        <v>667.9</v>
      </c>
      <c r="E2070">
        <v>668.2</v>
      </c>
      <c r="F2070">
        <v>657.2</v>
      </c>
      <c r="G2070">
        <v>659.75</v>
      </c>
      <c r="H2070">
        <v>3197568</v>
      </c>
      <c r="I2070">
        <v>142515.17000000001</v>
      </c>
    </row>
    <row r="2071" spans="1:9" x14ac:dyDescent="0.25">
      <c r="A2071">
        <v>21281</v>
      </c>
      <c r="B2071" t="s">
        <v>52</v>
      </c>
      <c r="C2071" s="3">
        <v>45044</v>
      </c>
      <c r="D2071">
        <v>666.2</v>
      </c>
      <c r="E2071">
        <v>683</v>
      </c>
      <c r="F2071">
        <v>662.15</v>
      </c>
      <c r="G2071">
        <v>681.3</v>
      </c>
      <c r="H2071">
        <v>6162262</v>
      </c>
      <c r="I2071">
        <v>147170.26999999999</v>
      </c>
    </row>
    <row r="2072" spans="1:9" x14ac:dyDescent="0.25">
      <c r="A2072">
        <v>21281</v>
      </c>
      <c r="B2072" t="s">
        <v>52</v>
      </c>
      <c r="C2072" s="3">
        <v>45048</v>
      </c>
      <c r="D2072">
        <v>683.8</v>
      </c>
      <c r="E2072">
        <v>685.9</v>
      </c>
      <c r="F2072">
        <v>672.6</v>
      </c>
      <c r="G2072">
        <v>681.5</v>
      </c>
      <c r="H2072">
        <v>5563089</v>
      </c>
      <c r="I2072">
        <v>147213.47</v>
      </c>
    </row>
    <row r="2073" spans="1:9" x14ac:dyDescent="0.25">
      <c r="A2073">
        <v>21281</v>
      </c>
      <c r="B2073" t="s">
        <v>52</v>
      </c>
      <c r="C2073" s="3">
        <v>45049</v>
      </c>
      <c r="D2073">
        <v>675</v>
      </c>
      <c r="E2073">
        <v>684.85</v>
      </c>
      <c r="F2073">
        <v>656.75</v>
      </c>
      <c r="G2073">
        <v>669.65</v>
      </c>
      <c r="H2073">
        <v>5645727</v>
      </c>
      <c r="I2073">
        <v>144653.70000000001</v>
      </c>
    </row>
    <row r="2074" spans="1:9" x14ac:dyDescent="0.25">
      <c r="A2074">
        <v>21281</v>
      </c>
      <c r="B2074" t="s">
        <v>52</v>
      </c>
      <c r="C2074" s="3">
        <v>45050</v>
      </c>
      <c r="D2074">
        <v>670</v>
      </c>
      <c r="E2074">
        <v>682</v>
      </c>
      <c r="F2074">
        <v>667.7</v>
      </c>
      <c r="G2074">
        <v>679.75</v>
      </c>
      <c r="H2074">
        <v>5124811</v>
      </c>
      <c r="I2074">
        <v>146835.44</v>
      </c>
    </row>
    <row r="2075" spans="1:9" x14ac:dyDescent="0.25">
      <c r="A2075">
        <v>21281</v>
      </c>
      <c r="B2075" t="s">
        <v>52</v>
      </c>
      <c r="C2075" s="3">
        <v>45051</v>
      </c>
      <c r="D2075">
        <v>682.8</v>
      </c>
      <c r="E2075">
        <v>693.6</v>
      </c>
      <c r="F2075">
        <v>677.5</v>
      </c>
      <c r="G2075">
        <v>683.9</v>
      </c>
      <c r="H2075">
        <v>5193692</v>
      </c>
      <c r="I2075">
        <v>147731.9</v>
      </c>
    </row>
    <row r="2076" spans="1:9" x14ac:dyDescent="0.25">
      <c r="A2076">
        <v>21281</v>
      </c>
      <c r="B2076" t="s">
        <v>52</v>
      </c>
      <c r="C2076" s="3">
        <v>45054</v>
      </c>
      <c r="D2076">
        <v>684.7</v>
      </c>
      <c r="E2076">
        <v>690.65</v>
      </c>
      <c r="F2076">
        <v>678.6</v>
      </c>
      <c r="G2076">
        <v>685.1</v>
      </c>
      <c r="H2076">
        <v>3671007</v>
      </c>
      <c r="I2076">
        <v>147991.12</v>
      </c>
    </row>
    <row r="2077" spans="1:9" x14ac:dyDescent="0.25">
      <c r="A2077">
        <v>21281</v>
      </c>
      <c r="B2077" t="s">
        <v>52</v>
      </c>
      <c r="C2077" s="3">
        <v>45055</v>
      </c>
      <c r="D2077">
        <v>685.1</v>
      </c>
      <c r="E2077">
        <v>695.9</v>
      </c>
      <c r="F2077">
        <v>684.5</v>
      </c>
      <c r="G2077">
        <v>690.5</v>
      </c>
      <c r="H2077">
        <v>4029312</v>
      </c>
      <c r="I2077">
        <v>149157.59</v>
      </c>
    </row>
    <row r="2078" spans="1:9" x14ac:dyDescent="0.25">
      <c r="A2078">
        <v>21281</v>
      </c>
      <c r="B2078" t="s">
        <v>52</v>
      </c>
      <c r="C2078" s="3">
        <v>45056</v>
      </c>
      <c r="D2078">
        <v>692</v>
      </c>
      <c r="E2078">
        <v>692.4</v>
      </c>
      <c r="F2078">
        <v>685.55</v>
      </c>
      <c r="G2078">
        <v>691</v>
      </c>
      <c r="H2078">
        <v>1794579</v>
      </c>
      <c r="I2078">
        <v>149265.60000000001</v>
      </c>
    </row>
    <row r="2079" spans="1:9" x14ac:dyDescent="0.25">
      <c r="A2079">
        <v>21281</v>
      </c>
      <c r="B2079" t="s">
        <v>52</v>
      </c>
      <c r="C2079" s="3">
        <v>45057</v>
      </c>
      <c r="D2079">
        <v>694</v>
      </c>
      <c r="E2079">
        <v>714</v>
      </c>
      <c r="F2079">
        <v>692.25</v>
      </c>
      <c r="G2079">
        <v>708.8</v>
      </c>
      <c r="H2079">
        <v>5979387</v>
      </c>
      <c r="I2079">
        <v>153110.65</v>
      </c>
    </row>
    <row r="2080" spans="1:9" x14ac:dyDescent="0.25">
      <c r="A2080">
        <v>21281</v>
      </c>
      <c r="B2080" t="s">
        <v>52</v>
      </c>
      <c r="C2080" s="3">
        <v>45058</v>
      </c>
      <c r="D2080">
        <v>712</v>
      </c>
      <c r="E2080">
        <v>712</v>
      </c>
      <c r="F2080">
        <v>695.05</v>
      </c>
      <c r="G2080">
        <v>700</v>
      </c>
      <c r="H2080">
        <v>4025355</v>
      </c>
      <c r="I2080">
        <v>151209.73000000001</v>
      </c>
    </row>
    <row r="2081" spans="1:9" x14ac:dyDescent="0.25">
      <c r="A2081">
        <v>21281</v>
      </c>
      <c r="B2081" t="s">
        <v>52</v>
      </c>
      <c r="C2081" s="3">
        <v>45061</v>
      </c>
      <c r="D2081">
        <v>699.8</v>
      </c>
      <c r="E2081">
        <v>701.7</v>
      </c>
      <c r="F2081">
        <v>687.5</v>
      </c>
      <c r="G2081">
        <v>694.05</v>
      </c>
      <c r="H2081">
        <v>2616737</v>
      </c>
      <c r="I2081">
        <v>149924.44</v>
      </c>
    </row>
    <row r="2082" spans="1:9" x14ac:dyDescent="0.25">
      <c r="A2082">
        <v>21281</v>
      </c>
      <c r="B2082" t="s">
        <v>52</v>
      </c>
      <c r="C2082" s="3">
        <v>45062</v>
      </c>
      <c r="D2082">
        <v>694.05</v>
      </c>
      <c r="E2082">
        <v>698.8</v>
      </c>
      <c r="F2082">
        <v>685.3</v>
      </c>
      <c r="G2082">
        <v>687</v>
      </c>
      <c r="H2082">
        <v>1403759</v>
      </c>
      <c r="I2082">
        <v>148401.54999999999</v>
      </c>
    </row>
    <row r="2083" spans="1:9" x14ac:dyDescent="0.25">
      <c r="A2083">
        <v>21281</v>
      </c>
      <c r="B2083" t="s">
        <v>52</v>
      </c>
      <c r="C2083" s="3">
        <v>45063</v>
      </c>
      <c r="D2083">
        <v>687.25</v>
      </c>
      <c r="E2083">
        <v>691.95</v>
      </c>
      <c r="F2083">
        <v>682.55</v>
      </c>
      <c r="G2083">
        <v>684.6</v>
      </c>
      <c r="H2083">
        <v>2295396</v>
      </c>
      <c r="I2083">
        <v>147883.10999999999</v>
      </c>
    </row>
    <row r="2084" spans="1:9" x14ac:dyDescent="0.25">
      <c r="A2084">
        <v>21281</v>
      </c>
      <c r="B2084" t="s">
        <v>52</v>
      </c>
      <c r="C2084" s="3">
        <v>45064</v>
      </c>
      <c r="D2084">
        <v>689.7</v>
      </c>
      <c r="E2084">
        <v>689.7</v>
      </c>
      <c r="F2084">
        <v>661.3</v>
      </c>
      <c r="G2084">
        <v>664.95</v>
      </c>
      <c r="H2084">
        <v>4405410</v>
      </c>
      <c r="I2084">
        <v>143638.44</v>
      </c>
    </row>
    <row r="2085" spans="1:9" x14ac:dyDescent="0.25">
      <c r="A2085">
        <v>21281</v>
      </c>
      <c r="B2085" t="s">
        <v>52</v>
      </c>
      <c r="C2085" s="3">
        <v>45065</v>
      </c>
      <c r="D2085">
        <v>664</v>
      </c>
      <c r="E2085">
        <v>694.15</v>
      </c>
      <c r="F2085">
        <v>659.5</v>
      </c>
      <c r="G2085">
        <v>688.1</v>
      </c>
      <c r="H2085">
        <v>6340270</v>
      </c>
      <c r="I2085">
        <v>148639.16</v>
      </c>
    </row>
    <row r="2086" spans="1:9" x14ac:dyDescent="0.25">
      <c r="A2086">
        <v>21281</v>
      </c>
      <c r="B2086" t="s">
        <v>52</v>
      </c>
      <c r="C2086" s="3">
        <v>45068</v>
      </c>
      <c r="D2086">
        <v>698.9</v>
      </c>
      <c r="E2086">
        <v>753.4</v>
      </c>
      <c r="F2086">
        <v>693.15</v>
      </c>
      <c r="G2086">
        <v>729.7</v>
      </c>
      <c r="H2086">
        <v>30204070</v>
      </c>
      <c r="I2086">
        <v>157625.34</v>
      </c>
    </row>
    <row r="2087" spans="1:9" x14ac:dyDescent="0.25">
      <c r="A2087">
        <v>21281</v>
      </c>
      <c r="B2087" t="s">
        <v>52</v>
      </c>
      <c r="C2087" s="3">
        <v>45069</v>
      </c>
      <c r="D2087">
        <v>744.3</v>
      </c>
      <c r="E2087">
        <v>785.65</v>
      </c>
      <c r="F2087">
        <v>730</v>
      </c>
      <c r="G2087">
        <v>734.05</v>
      </c>
      <c r="H2087">
        <v>39497528</v>
      </c>
      <c r="I2087">
        <v>158565</v>
      </c>
    </row>
    <row r="2088" spans="1:9" x14ac:dyDescent="0.25">
      <c r="A2088">
        <v>21281</v>
      </c>
      <c r="B2088" t="s">
        <v>52</v>
      </c>
      <c r="C2088" s="3">
        <v>45070</v>
      </c>
      <c r="D2088">
        <v>739</v>
      </c>
      <c r="E2088">
        <v>739</v>
      </c>
      <c r="F2088">
        <v>708.75</v>
      </c>
      <c r="G2088">
        <v>718.25</v>
      </c>
      <c r="H2088">
        <v>12809164</v>
      </c>
      <c r="I2088">
        <v>155151.98000000001</v>
      </c>
    </row>
    <row r="2089" spans="1:9" x14ac:dyDescent="0.25">
      <c r="A2089">
        <v>21281</v>
      </c>
      <c r="B2089" t="s">
        <v>52</v>
      </c>
      <c r="C2089" s="3">
        <v>45071</v>
      </c>
      <c r="D2089">
        <v>717</v>
      </c>
      <c r="E2089">
        <v>727</v>
      </c>
      <c r="F2089">
        <v>705.6</v>
      </c>
      <c r="G2089">
        <v>724.5</v>
      </c>
      <c r="H2089">
        <v>7458008</v>
      </c>
      <c r="I2089">
        <v>156502.07</v>
      </c>
    </row>
    <row r="2090" spans="1:9" x14ac:dyDescent="0.25">
      <c r="A2090">
        <v>21281</v>
      </c>
      <c r="B2090" t="s">
        <v>52</v>
      </c>
      <c r="C2090" s="3">
        <v>45072</v>
      </c>
      <c r="D2090">
        <v>729.1</v>
      </c>
      <c r="E2090">
        <v>730.35</v>
      </c>
      <c r="F2090">
        <v>720.6</v>
      </c>
      <c r="G2090">
        <v>726.85</v>
      </c>
      <c r="H2090">
        <v>4507617</v>
      </c>
      <c r="I2090">
        <v>157009.70000000001</v>
      </c>
    </row>
    <row r="2091" spans="1:9" x14ac:dyDescent="0.25">
      <c r="A2091">
        <v>21281</v>
      </c>
      <c r="B2091" t="s">
        <v>52</v>
      </c>
      <c r="C2091" s="3">
        <v>45075</v>
      </c>
      <c r="D2091">
        <v>731</v>
      </c>
      <c r="E2091">
        <v>740</v>
      </c>
      <c r="F2091">
        <v>728.05</v>
      </c>
      <c r="G2091">
        <v>737.5</v>
      </c>
      <c r="H2091">
        <v>4302323</v>
      </c>
      <c r="I2091">
        <v>159310.25</v>
      </c>
    </row>
    <row r="2092" spans="1:9" x14ac:dyDescent="0.25">
      <c r="A2092">
        <v>21281</v>
      </c>
      <c r="B2092" t="s">
        <v>52</v>
      </c>
      <c r="C2092" s="3">
        <v>45076</v>
      </c>
      <c r="D2092">
        <v>740</v>
      </c>
      <c r="E2092">
        <v>742.35</v>
      </c>
      <c r="F2092">
        <v>727.65</v>
      </c>
      <c r="G2092">
        <v>734.05</v>
      </c>
      <c r="H2092">
        <v>4785799</v>
      </c>
      <c r="I2092">
        <v>158565</v>
      </c>
    </row>
    <row r="2093" spans="1:9" x14ac:dyDescent="0.25">
      <c r="A2093">
        <v>21281</v>
      </c>
      <c r="B2093" t="s">
        <v>52</v>
      </c>
      <c r="C2093" s="3">
        <v>45077</v>
      </c>
      <c r="D2093">
        <v>736</v>
      </c>
      <c r="E2093">
        <v>749</v>
      </c>
      <c r="F2093">
        <v>721.3</v>
      </c>
      <c r="G2093">
        <v>738.85</v>
      </c>
      <c r="H2093">
        <v>13649365</v>
      </c>
      <c r="I2093">
        <v>159601.87</v>
      </c>
    </row>
    <row r="2094" spans="1:9" x14ac:dyDescent="0.25">
      <c r="A2094">
        <v>21281</v>
      </c>
      <c r="B2094" t="s">
        <v>52</v>
      </c>
      <c r="C2094" s="3">
        <v>45078</v>
      </c>
      <c r="D2094">
        <v>730.5</v>
      </c>
      <c r="E2094">
        <v>744.95</v>
      </c>
      <c r="F2094">
        <v>729</v>
      </c>
      <c r="G2094">
        <v>732.05</v>
      </c>
      <c r="H2094">
        <v>3771760</v>
      </c>
      <c r="I2094">
        <v>158132.97</v>
      </c>
    </row>
    <row r="2095" spans="1:9" x14ac:dyDescent="0.25">
      <c r="A2095">
        <v>21281</v>
      </c>
      <c r="B2095" t="s">
        <v>52</v>
      </c>
      <c r="C2095" s="3">
        <v>45079</v>
      </c>
      <c r="D2095">
        <v>738</v>
      </c>
      <c r="E2095">
        <v>744</v>
      </c>
      <c r="F2095">
        <v>734</v>
      </c>
      <c r="G2095">
        <v>736.6</v>
      </c>
      <c r="H2095">
        <v>5554473</v>
      </c>
      <c r="I2095">
        <v>159115.82999999999</v>
      </c>
    </row>
    <row r="2096" spans="1:9" x14ac:dyDescent="0.25">
      <c r="A2096">
        <v>21281</v>
      </c>
      <c r="B2096" t="s">
        <v>52</v>
      </c>
      <c r="C2096" s="3">
        <v>45082</v>
      </c>
      <c r="D2096">
        <v>738</v>
      </c>
      <c r="E2096">
        <v>744</v>
      </c>
      <c r="F2096">
        <v>735</v>
      </c>
      <c r="G2096">
        <v>738.8</v>
      </c>
      <c r="H2096">
        <v>5166097</v>
      </c>
      <c r="I2096">
        <v>159591.07</v>
      </c>
    </row>
    <row r="2097" spans="1:9" x14ac:dyDescent="0.25">
      <c r="A2097">
        <v>21281</v>
      </c>
      <c r="B2097" t="s">
        <v>52</v>
      </c>
      <c r="C2097" s="3">
        <v>45083</v>
      </c>
      <c r="D2097">
        <v>742.9</v>
      </c>
      <c r="E2097">
        <v>747</v>
      </c>
      <c r="F2097">
        <v>740</v>
      </c>
      <c r="G2097">
        <v>745.4</v>
      </c>
      <c r="H2097">
        <v>5492469</v>
      </c>
      <c r="I2097">
        <v>161016.76</v>
      </c>
    </row>
    <row r="2098" spans="1:9" x14ac:dyDescent="0.25">
      <c r="A2098">
        <v>21281</v>
      </c>
      <c r="B2098" t="s">
        <v>52</v>
      </c>
      <c r="C2098" s="3">
        <v>45084</v>
      </c>
      <c r="D2098">
        <v>750</v>
      </c>
      <c r="E2098">
        <v>751</v>
      </c>
      <c r="F2098">
        <v>741.95</v>
      </c>
      <c r="G2098">
        <v>743.75</v>
      </c>
      <c r="H2098">
        <v>2129238</v>
      </c>
      <c r="I2098">
        <v>160660.32999999999</v>
      </c>
    </row>
    <row r="2099" spans="1:9" x14ac:dyDescent="0.25">
      <c r="A2099">
        <v>21281</v>
      </c>
      <c r="B2099" t="s">
        <v>52</v>
      </c>
      <c r="C2099" s="3">
        <v>45085</v>
      </c>
      <c r="D2099">
        <v>744.95</v>
      </c>
      <c r="E2099">
        <v>749</v>
      </c>
      <c r="F2099">
        <v>733</v>
      </c>
      <c r="G2099">
        <v>736.4</v>
      </c>
      <c r="H2099">
        <v>2141709</v>
      </c>
      <c r="I2099">
        <v>159072.63</v>
      </c>
    </row>
    <row r="2100" spans="1:9" x14ac:dyDescent="0.25">
      <c r="A2100">
        <v>21281</v>
      </c>
      <c r="B2100" t="s">
        <v>52</v>
      </c>
      <c r="C2100" s="3">
        <v>45086</v>
      </c>
      <c r="D2100">
        <v>738</v>
      </c>
      <c r="E2100">
        <v>742</v>
      </c>
      <c r="F2100">
        <v>733</v>
      </c>
      <c r="G2100">
        <v>734.95</v>
      </c>
      <c r="H2100">
        <v>1335172</v>
      </c>
      <c r="I2100">
        <v>158759.41</v>
      </c>
    </row>
    <row r="2101" spans="1:9" x14ac:dyDescent="0.25">
      <c r="A2101">
        <v>21281</v>
      </c>
      <c r="B2101" t="s">
        <v>52</v>
      </c>
      <c r="C2101" s="3">
        <v>45089</v>
      </c>
      <c r="D2101">
        <v>735.2</v>
      </c>
      <c r="E2101">
        <v>746.55</v>
      </c>
      <c r="F2101">
        <v>733.55</v>
      </c>
      <c r="G2101">
        <v>742.1</v>
      </c>
      <c r="H2101">
        <v>4571836</v>
      </c>
      <c r="I2101">
        <v>160303.91</v>
      </c>
    </row>
    <row r="2102" spans="1:9" x14ac:dyDescent="0.25">
      <c r="A2102">
        <v>21281</v>
      </c>
      <c r="B2102" t="s">
        <v>52</v>
      </c>
      <c r="C2102" s="3">
        <v>45090</v>
      </c>
      <c r="D2102">
        <v>741</v>
      </c>
      <c r="E2102">
        <v>742.4</v>
      </c>
      <c r="F2102">
        <v>735.05</v>
      </c>
      <c r="G2102">
        <v>737.85</v>
      </c>
      <c r="H2102">
        <v>3636359</v>
      </c>
      <c r="I2102">
        <v>159385.85</v>
      </c>
    </row>
    <row r="2103" spans="1:9" x14ac:dyDescent="0.25">
      <c r="A2103">
        <v>21281</v>
      </c>
      <c r="B2103" t="s">
        <v>52</v>
      </c>
      <c r="C2103" s="3">
        <v>45091</v>
      </c>
      <c r="D2103">
        <v>736.35</v>
      </c>
      <c r="E2103">
        <v>742.75</v>
      </c>
      <c r="F2103">
        <v>735.8</v>
      </c>
      <c r="G2103">
        <v>739.35</v>
      </c>
      <c r="H2103">
        <v>3900945</v>
      </c>
      <c r="I2103">
        <v>159709.87</v>
      </c>
    </row>
    <row r="2104" spans="1:9" x14ac:dyDescent="0.25">
      <c r="A2104">
        <v>21281</v>
      </c>
      <c r="B2104" t="s">
        <v>52</v>
      </c>
      <c r="C2104" s="3">
        <v>45092</v>
      </c>
      <c r="D2104">
        <v>737.3</v>
      </c>
      <c r="E2104">
        <v>748.7</v>
      </c>
      <c r="F2104">
        <v>737</v>
      </c>
      <c r="G2104">
        <v>739.5</v>
      </c>
      <c r="H2104">
        <v>6448934</v>
      </c>
      <c r="I2104">
        <v>159742.26999999999</v>
      </c>
    </row>
    <row r="2105" spans="1:9" x14ac:dyDescent="0.25">
      <c r="A2105">
        <v>21281</v>
      </c>
      <c r="B2105" t="s">
        <v>52</v>
      </c>
      <c r="C2105" s="3">
        <v>45093</v>
      </c>
      <c r="D2105">
        <v>741</v>
      </c>
      <c r="E2105">
        <v>749.7</v>
      </c>
      <c r="F2105">
        <v>740.8</v>
      </c>
      <c r="G2105">
        <v>747.4</v>
      </c>
      <c r="H2105">
        <v>6800269</v>
      </c>
      <c r="I2105">
        <v>161448.78</v>
      </c>
    </row>
    <row r="2106" spans="1:9" x14ac:dyDescent="0.25">
      <c r="A2106">
        <v>21281</v>
      </c>
      <c r="B2106" t="s">
        <v>52</v>
      </c>
      <c r="C2106" s="3">
        <v>45096</v>
      </c>
      <c r="D2106">
        <v>749.9</v>
      </c>
      <c r="E2106">
        <v>749.9</v>
      </c>
      <c r="F2106">
        <v>731</v>
      </c>
      <c r="G2106">
        <v>735.65</v>
      </c>
      <c r="H2106">
        <v>5256363</v>
      </c>
      <c r="I2106">
        <v>158910.62</v>
      </c>
    </row>
    <row r="2107" spans="1:9" x14ac:dyDescent="0.25">
      <c r="A2107">
        <v>21281</v>
      </c>
      <c r="B2107" t="s">
        <v>52</v>
      </c>
      <c r="C2107" s="3">
        <v>45097</v>
      </c>
      <c r="D2107">
        <v>738</v>
      </c>
      <c r="E2107">
        <v>742</v>
      </c>
      <c r="F2107">
        <v>730.2</v>
      </c>
      <c r="G2107">
        <v>737.8</v>
      </c>
      <c r="H2107">
        <v>6753358</v>
      </c>
      <c r="I2107">
        <v>159375.04999999999</v>
      </c>
    </row>
    <row r="2108" spans="1:9" x14ac:dyDescent="0.25">
      <c r="A2108">
        <v>21281</v>
      </c>
      <c r="B2108" t="s">
        <v>52</v>
      </c>
      <c r="C2108" s="3">
        <v>45098</v>
      </c>
      <c r="D2108">
        <v>739.9</v>
      </c>
      <c r="E2108">
        <v>753.25</v>
      </c>
      <c r="F2108">
        <v>733.3</v>
      </c>
      <c r="G2108">
        <v>749.45</v>
      </c>
      <c r="H2108">
        <v>9312613</v>
      </c>
      <c r="I2108">
        <v>161891.60999999999</v>
      </c>
    </row>
    <row r="2109" spans="1:9" x14ac:dyDescent="0.25">
      <c r="A2109">
        <v>21281</v>
      </c>
      <c r="B2109" t="s">
        <v>52</v>
      </c>
      <c r="C2109" s="3">
        <v>45099</v>
      </c>
      <c r="D2109">
        <v>755</v>
      </c>
      <c r="E2109">
        <v>758</v>
      </c>
      <c r="F2109">
        <v>741</v>
      </c>
      <c r="G2109">
        <v>745.6</v>
      </c>
      <c r="H2109">
        <v>10061086</v>
      </c>
      <c r="I2109">
        <v>161059.96</v>
      </c>
    </row>
    <row r="2110" spans="1:9" x14ac:dyDescent="0.25">
      <c r="A2110">
        <v>21281</v>
      </c>
      <c r="B2110" t="s">
        <v>52</v>
      </c>
      <c r="C2110" s="3">
        <v>45100</v>
      </c>
      <c r="D2110">
        <v>741</v>
      </c>
      <c r="E2110">
        <v>741</v>
      </c>
      <c r="F2110">
        <v>703</v>
      </c>
      <c r="G2110">
        <v>714.3</v>
      </c>
      <c r="H2110">
        <v>15398550</v>
      </c>
      <c r="I2110">
        <v>154298.72</v>
      </c>
    </row>
    <row r="2111" spans="1:9" x14ac:dyDescent="0.25">
      <c r="A2111">
        <v>21281</v>
      </c>
      <c r="B2111" t="s">
        <v>52</v>
      </c>
      <c r="C2111" s="3">
        <v>45103</v>
      </c>
      <c r="D2111">
        <v>710</v>
      </c>
      <c r="E2111">
        <v>726.3</v>
      </c>
      <c r="F2111">
        <v>705.1</v>
      </c>
      <c r="G2111">
        <v>724.4</v>
      </c>
      <c r="H2111">
        <v>5696079</v>
      </c>
      <c r="I2111">
        <v>156480.47</v>
      </c>
    </row>
    <row r="2112" spans="1:9" x14ac:dyDescent="0.25">
      <c r="A2112">
        <v>21281</v>
      </c>
      <c r="B2112" t="s">
        <v>52</v>
      </c>
      <c r="C2112" s="3">
        <v>45104</v>
      </c>
      <c r="D2112">
        <v>724.35</v>
      </c>
      <c r="E2112">
        <v>730.45</v>
      </c>
      <c r="F2112">
        <v>716</v>
      </c>
      <c r="G2112">
        <v>720.25</v>
      </c>
      <c r="H2112">
        <v>6935089</v>
      </c>
      <c r="I2112">
        <v>155584.01</v>
      </c>
    </row>
    <row r="2113" spans="1:9" x14ac:dyDescent="0.25">
      <c r="A2113">
        <v>21281</v>
      </c>
      <c r="B2113" t="s">
        <v>52</v>
      </c>
      <c r="C2113" s="3">
        <v>45105</v>
      </c>
      <c r="D2113">
        <v>722.95</v>
      </c>
      <c r="E2113">
        <v>759</v>
      </c>
      <c r="F2113">
        <v>721.8</v>
      </c>
      <c r="G2113">
        <v>756.5</v>
      </c>
      <c r="H2113">
        <v>17910387</v>
      </c>
      <c r="I2113">
        <v>163414.51</v>
      </c>
    </row>
    <row r="2114" spans="1:9" x14ac:dyDescent="0.25">
      <c r="A2114">
        <v>21281</v>
      </c>
      <c r="B2114" t="s">
        <v>52</v>
      </c>
      <c r="C2114" s="3">
        <v>45107</v>
      </c>
      <c r="D2114">
        <v>752.8</v>
      </c>
      <c r="E2114">
        <v>759.9</v>
      </c>
      <c r="F2114">
        <v>738</v>
      </c>
      <c r="G2114">
        <v>739.25</v>
      </c>
      <c r="H2114">
        <v>6629272</v>
      </c>
      <c r="I2114">
        <v>159688.26999999999</v>
      </c>
    </row>
    <row r="2115" spans="1:9" x14ac:dyDescent="0.25">
      <c r="A2115">
        <v>21281</v>
      </c>
      <c r="B2115" t="s">
        <v>52</v>
      </c>
      <c r="C2115" s="3">
        <v>45110</v>
      </c>
      <c r="D2115">
        <v>744.5</v>
      </c>
      <c r="E2115">
        <v>747.45</v>
      </c>
      <c r="F2115">
        <v>732.7</v>
      </c>
      <c r="G2115">
        <v>737.4</v>
      </c>
      <c r="H2115">
        <v>2808490</v>
      </c>
      <c r="I2115">
        <v>159288.65</v>
      </c>
    </row>
    <row r="2116" spans="1:9" x14ac:dyDescent="0.25">
      <c r="A2116">
        <v>21281</v>
      </c>
      <c r="B2116" t="s">
        <v>52</v>
      </c>
      <c r="C2116" s="3">
        <v>45111</v>
      </c>
      <c r="D2116">
        <v>740.05</v>
      </c>
      <c r="E2116">
        <v>751</v>
      </c>
      <c r="F2116">
        <v>735</v>
      </c>
      <c r="G2116">
        <v>741.7</v>
      </c>
      <c r="H2116">
        <v>3263045</v>
      </c>
      <c r="I2116">
        <v>160217.51</v>
      </c>
    </row>
    <row r="2117" spans="1:9" x14ac:dyDescent="0.25">
      <c r="A2117">
        <v>21281</v>
      </c>
      <c r="B2117" t="s">
        <v>52</v>
      </c>
      <c r="C2117" s="3">
        <v>45112</v>
      </c>
      <c r="D2117">
        <v>741</v>
      </c>
      <c r="E2117">
        <v>746.9</v>
      </c>
      <c r="F2117">
        <v>734.05</v>
      </c>
      <c r="G2117">
        <v>742.75</v>
      </c>
      <c r="H2117">
        <v>2212779</v>
      </c>
      <c r="I2117">
        <v>160444.32</v>
      </c>
    </row>
    <row r="2118" spans="1:9" x14ac:dyDescent="0.25">
      <c r="A2118">
        <v>21281</v>
      </c>
      <c r="B2118" t="s">
        <v>52</v>
      </c>
      <c r="C2118" s="3">
        <v>45113</v>
      </c>
      <c r="D2118">
        <v>742.4</v>
      </c>
      <c r="E2118">
        <v>745.9</v>
      </c>
      <c r="F2118">
        <v>738.2</v>
      </c>
      <c r="G2118">
        <v>740.05</v>
      </c>
      <c r="H2118">
        <v>1949877</v>
      </c>
      <c r="I2118">
        <v>159861.07999999999</v>
      </c>
    </row>
    <row r="2119" spans="1:9" x14ac:dyDescent="0.25">
      <c r="A2119">
        <v>21281</v>
      </c>
      <c r="B2119" t="s">
        <v>52</v>
      </c>
      <c r="C2119" s="3">
        <v>45114</v>
      </c>
      <c r="D2119">
        <v>739.95</v>
      </c>
      <c r="E2119">
        <v>740</v>
      </c>
      <c r="F2119">
        <v>716.2</v>
      </c>
      <c r="G2119">
        <v>718.7</v>
      </c>
      <c r="H2119">
        <v>4248724</v>
      </c>
      <c r="I2119">
        <v>155249.19</v>
      </c>
    </row>
    <row r="2120" spans="1:9" x14ac:dyDescent="0.25">
      <c r="A2120">
        <v>21281</v>
      </c>
      <c r="B2120" t="s">
        <v>52</v>
      </c>
      <c r="C2120" s="3">
        <v>45117</v>
      </c>
      <c r="D2120">
        <v>722</v>
      </c>
      <c r="E2120">
        <v>730</v>
      </c>
      <c r="F2120">
        <v>708</v>
      </c>
      <c r="G2120">
        <v>720.1</v>
      </c>
      <c r="H2120">
        <v>5135483</v>
      </c>
      <c r="I2120">
        <v>155551.60999999999</v>
      </c>
    </row>
    <row r="2121" spans="1:9" x14ac:dyDescent="0.25">
      <c r="A2121">
        <v>21281</v>
      </c>
      <c r="B2121" t="s">
        <v>52</v>
      </c>
      <c r="C2121" s="3">
        <v>45118</v>
      </c>
      <c r="D2121">
        <v>723.95</v>
      </c>
      <c r="E2121">
        <v>732.45</v>
      </c>
      <c r="F2121">
        <v>719.05</v>
      </c>
      <c r="G2121">
        <v>729.9</v>
      </c>
      <c r="H2121">
        <v>2716491</v>
      </c>
      <c r="I2121">
        <v>157668.54</v>
      </c>
    </row>
    <row r="2122" spans="1:9" x14ac:dyDescent="0.25">
      <c r="A2122">
        <v>21281</v>
      </c>
      <c r="B2122" t="s">
        <v>52</v>
      </c>
      <c r="C2122" s="3">
        <v>45119</v>
      </c>
      <c r="D2122">
        <v>731.85</v>
      </c>
      <c r="E2122">
        <v>732.45</v>
      </c>
      <c r="F2122">
        <v>722</v>
      </c>
      <c r="G2122">
        <v>724.2</v>
      </c>
      <c r="H2122">
        <v>1349350</v>
      </c>
      <c r="I2122">
        <v>156437.26</v>
      </c>
    </row>
    <row r="2123" spans="1:9" x14ac:dyDescent="0.25">
      <c r="A2123">
        <v>21281</v>
      </c>
      <c r="B2123" t="s">
        <v>52</v>
      </c>
      <c r="C2123" s="3">
        <v>45120</v>
      </c>
      <c r="D2123">
        <v>724.95</v>
      </c>
      <c r="E2123">
        <v>729.25</v>
      </c>
      <c r="F2123">
        <v>715</v>
      </c>
      <c r="G2123">
        <v>717.2</v>
      </c>
      <c r="H2123">
        <v>1378288</v>
      </c>
      <c r="I2123">
        <v>154925.17000000001</v>
      </c>
    </row>
    <row r="2124" spans="1:9" x14ac:dyDescent="0.25">
      <c r="A2124">
        <v>21281</v>
      </c>
      <c r="B2124" t="s">
        <v>52</v>
      </c>
      <c r="C2124" s="3">
        <v>45121</v>
      </c>
      <c r="D2124">
        <v>718.65</v>
      </c>
      <c r="E2124">
        <v>727.45</v>
      </c>
      <c r="F2124">
        <v>714.7</v>
      </c>
      <c r="G2124">
        <v>726.1</v>
      </c>
      <c r="H2124">
        <v>2043145</v>
      </c>
      <c r="I2124">
        <v>156847.69</v>
      </c>
    </row>
    <row r="2125" spans="1:9" x14ac:dyDescent="0.25">
      <c r="A2125">
        <v>21281</v>
      </c>
      <c r="B2125" t="s">
        <v>52</v>
      </c>
      <c r="C2125" s="3">
        <v>45124</v>
      </c>
      <c r="D2125">
        <v>730.2</v>
      </c>
      <c r="E2125">
        <v>742.8</v>
      </c>
      <c r="F2125">
        <v>730.1</v>
      </c>
      <c r="G2125">
        <v>731.05</v>
      </c>
      <c r="H2125">
        <v>2683898</v>
      </c>
      <c r="I2125">
        <v>157916.96</v>
      </c>
    </row>
    <row r="2126" spans="1:9" x14ac:dyDescent="0.25">
      <c r="A2126">
        <v>21281</v>
      </c>
      <c r="B2126" t="s">
        <v>52</v>
      </c>
      <c r="C2126" s="3">
        <v>45125</v>
      </c>
      <c r="D2126">
        <v>731</v>
      </c>
      <c r="E2126">
        <v>747.5</v>
      </c>
      <c r="F2126">
        <v>725.6</v>
      </c>
      <c r="G2126">
        <v>728.15</v>
      </c>
      <c r="H2126">
        <v>4464508</v>
      </c>
      <c r="I2126">
        <v>157290.51999999999</v>
      </c>
    </row>
    <row r="2127" spans="1:9" x14ac:dyDescent="0.25">
      <c r="A2127">
        <v>21281</v>
      </c>
      <c r="B2127" t="s">
        <v>52</v>
      </c>
      <c r="C2127" s="3">
        <v>45126</v>
      </c>
      <c r="D2127">
        <v>731.9</v>
      </c>
      <c r="E2127">
        <v>735.45</v>
      </c>
      <c r="F2127">
        <v>729</v>
      </c>
      <c r="G2127">
        <v>731.4</v>
      </c>
      <c r="H2127">
        <v>1039827</v>
      </c>
      <c r="I2127">
        <v>157992.56</v>
      </c>
    </row>
    <row r="2128" spans="1:9" x14ac:dyDescent="0.25">
      <c r="A2128">
        <v>21281</v>
      </c>
      <c r="B2128" t="s">
        <v>52</v>
      </c>
      <c r="C2128" s="3">
        <v>45127</v>
      </c>
      <c r="D2128">
        <v>733.45</v>
      </c>
      <c r="E2128">
        <v>735.95</v>
      </c>
      <c r="F2128">
        <v>728.1</v>
      </c>
      <c r="G2128">
        <v>732.45</v>
      </c>
      <c r="H2128">
        <v>1423489</v>
      </c>
      <c r="I2128">
        <v>158219.38</v>
      </c>
    </row>
    <row r="2129" spans="1:9" x14ac:dyDescent="0.25">
      <c r="A2129">
        <v>21281</v>
      </c>
      <c r="B2129" t="s">
        <v>52</v>
      </c>
      <c r="C2129" s="3">
        <v>45128</v>
      </c>
      <c r="D2129">
        <v>728.8</v>
      </c>
      <c r="E2129">
        <v>735.35</v>
      </c>
      <c r="F2129">
        <v>726.3</v>
      </c>
      <c r="G2129">
        <v>728.45</v>
      </c>
      <c r="H2129">
        <v>1491198</v>
      </c>
      <c r="I2129">
        <v>157355.32</v>
      </c>
    </row>
    <row r="2130" spans="1:9" x14ac:dyDescent="0.25">
      <c r="A2130">
        <v>21281</v>
      </c>
      <c r="B2130" t="s">
        <v>52</v>
      </c>
      <c r="C2130" s="3">
        <v>45131</v>
      </c>
      <c r="D2130">
        <v>730</v>
      </c>
      <c r="E2130">
        <v>740.25</v>
      </c>
      <c r="F2130">
        <v>728.45</v>
      </c>
      <c r="G2130">
        <v>735.3</v>
      </c>
      <c r="H2130">
        <v>1919024</v>
      </c>
      <c r="I2130">
        <v>158835.01999999999</v>
      </c>
    </row>
    <row r="2131" spans="1:9" x14ac:dyDescent="0.25">
      <c r="A2131">
        <v>21281</v>
      </c>
      <c r="B2131" t="s">
        <v>52</v>
      </c>
      <c r="C2131" s="3">
        <v>45132</v>
      </c>
      <c r="D2131">
        <v>737.65</v>
      </c>
      <c r="E2131">
        <v>752</v>
      </c>
      <c r="F2131">
        <v>733.15</v>
      </c>
      <c r="G2131">
        <v>749.25</v>
      </c>
      <c r="H2131">
        <v>3210148</v>
      </c>
      <c r="I2131">
        <v>161848.41</v>
      </c>
    </row>
    <row r="2132" spans="1:9" x14ac:dyDescent="0.25">
      <c r="A2132">
        <v>21281</v>
      </c>
      <c r="B2132" t="s">
        <v>52</v>
      </c>
      <c r="C2132" s="3">
        <v>45133</v>
      </c>
      <c r="D2132">
        <v>752.95</v>
      </c>
      <c r="E2132">
        <v>765.4</v>
      </c>
      <c r="F2132">
        <v>745</v>
      </c>
      <c r="G2132">
        <v>752.65</v>
      </c>
      <c r="H2132">
        <v>5868377</v>
      </c>
      <c r="I2132">
        <v>162582.85999999999</v>
      </c>
    </row>
    <row r="2133" spans="1:9" x14ac:dyDescent="0.25">
      <c r="A2133">
        <v>21281</v>
      </c>
      <c r="B2133" t="s">
        <v>52</v>
      </c>
      <c r="C2133" s="3">
        <v>45134</v>
      </c>
      <c r="D2133">
        <v>753.9</v>
      </c>
      <c r="E2133">
        <v>758.85</v>
      </c>
      <c r="F2133">
        <v>741.9</v>
      </c>
      <c r="G2133">
        <v>748.75</v>
      </c>
      <c r="H2133">
        <v>2243079</v>
      </c>
      <c r="I2133">
        <v>161740.4</v>
      </c>
    </row>
    <row r="2134" spans="1:9" x14ac:dyDescent="0.25">
      <c r="A2134">
        <v>21281</v>
      </c>
      <c r="B2134" t="s">
        <v>52</v>
      </c>
      <c r="C2134" s="3">
        <v>45135</v>
      </c>
      <c r="D2134">
        <v>750</v>
      </c>
      <c r="E2134">
        <v>760.8</v>
      </c>
      <c r="F2134">
        <v>743.1</v>
      </c>
      <c r="G2134">
        <v>755.7</v>
      </c>
      <c r="H2134">
        <v>3257195</v>
      </c>
      <c r="I2134">
        <v>163241.70000000001</v>
      </c>
    </row>
    <row r="2135" spans="1:9" x14ac:dyDescent="0.25">
      <c r="A2135">
        <v>21281</v>
      </c>
      <c r="B2135" t="s">
        <v>52</v>
      </c>
      <c r="C2135" s="3">
        <v>45138</v>
      </c>
      <c r="D2135">
        <v>758.65</v>
      </c>
      <c r="E2135">
        <v>780</v>
      </c>
      <c r="F2135">
        <v>754.4</v>
      </c>
      <c r="G2135">
        <v>777.85</v>
      </c>
      <c r="H2135">
        <v>5854918</v>
      </c>
      <c r="I2135">
        <v>168026.41</v>
      </c>
    </row>
    <row r="2136" spans="1:9" x14ac:dyDescent="0.25">
      <c r="A2136">
        <v>21281</v>
      </c>
      <c r="B2136" t="s">
        <v>52</v>
      </c>
      <c r="C2136" s="3">
        <v>45139</v>
      </c>
      <c r="D2136">
        <v>778.95</v>
      </c>
      <c r="E2136">
        <v>781</v>
      </c>
      <c r="F2136">
        <v>761.6</v>
      </c>
      <c r="G2136">
        <v>765.35</v>
      </c>
      <c r="H2136">
        <v>2590545</v>
      </c>
      <c r="I2136">
        <v>165326.23000000001</v>
      </c>
    </row>
    <row r="2137" spans="1:9" x14ac:dyDescent="0.25">
      <c r="A2137">
        <v>21281</v>
      </c>
      <c r="B2137" t="s">
        <v>52</v>
      </c>
      <c r="C2137" s="3">
        <v>45140</v>
      </c>
      <c r="D2137">
        <v>767</v>
      </c>
      <c r="E2137">
        <v>773.9</v>
      </c>
      <c r="F2137">
        <v>751.55</v>
      </c>
      <c r="G2137">
        <v>761.45</v>
      </c>
      <c r="H2137">
        <v>3017482</v>
      </c>
      <c r="I2137">
        <v>164483.78</v>
      </c>
    </row>
    <row r="2138" spans="1:9" x14ac:dyDescent="0.25">
      <c r="A2138">
        <v>21281</v>
      </c>
      <c r="B2138" t="s">
        <v>52</v>
      </c>
      <c r="C2138" s="3">
        <v>45141</v>
      </c>
      <c r="D2138">
        <v>761.45</v>
      </c>
      <c r="E2138">
        <v>779.5</v>
      </c>
      <c r="F2138">
        <v>753.4</v>
      </c>
      <c r="G2138">
        <v>773.35</v>
      </c>
      <c r="H2138">
        <v>4135776</v>
      </c>
      <c r="I2138">
        <v>167054.35</v>
      </c>
    </row>
    <row r="2139" spans="1:9" x14ac:dyDescent="0.25">
      <c r="A2139">
        <v>21281</v>
      </c>
      <c r="B2139" t="s">
        <v>52</v>
      </c>
      <c r="C2139" s="3">
        <v>45142</v>
      </c>
      <c r="D2139">
        <v>776.45</v>
      </c>
      <c r="E2139">
        <v>779.9</v>
      </c>
      <c r="F2139">
        <v>768.75</v>
      </c>
      <c r="G2139">
        <v>775.25</v>
      </c>
      <c r="H2139">
        <v>2758619</v>
      </c>
      <c r="I2139">
        <v>167464.76999999999</v>
      </c>
    </row>
    <row r="2140" spans="1:9" x14ac:dyDescent="0.25">
      <c r="A2140">
        <v>21281</v>
      </c>
      <c r="B2140" t="s">
        <v>52</v>
      </c>
      <c r="C2140" s="3">
        <v>45145</v>
      </c>
      <c r="D2140">
        <v>777.05</v>
      </c>
      <c r="E2140">
        <v>794.65</v>
      </c>
      <c r="F2140">
        <v>771.2</v>
      </c>
      <c r="G2140">
        <v>791.4</v>
      </c>
      <c r="H2140">
        <v>4175164</v>
      </c>
      <c r="I2140">
        <v>170953.4</v>
      </c>
    </row>
    <row r="2141" spans="1:9" x14ac:dyDescent="0.25">
      <c r="A2141">
        <v>21281</v>
      </c>
      <c r="B2141" t="s">
        <v>52</v>
      </c>
      <c r="C2141" s="3">
        <v>45146</v>
      </c>
      <c r="D2141">
        <v>793.75</v>
      </c>
      <c r="E2141">
        <v>805</v>
      </c>
      <c r="F2141">
        <v>764.3</v>
      </c>
      <c r="G2141">
        <v>784.2</v>
      </c>
      <c r="H2141">
        <v>11993737</v>
      </c>
      <c r="I2141">
        <v>169398.1</v>
      </c>
    </row>
    <row r="2142" spans="1:9" x14ac:dyDescent="0.25">
      <c r="A2142">
        <v>21281</v>
      </c>
      <c r="B2142" t="s">
        <v>52</v>
      </c>
      <c r="C2142" s="3">
        <v>45147</v>
      </c>
      <c r="D2142">
        <v>792.7</v>
      </c>
      <c r="E2142">
        <v>806.85</v>
      </c>
      <c r="F2142">
        <v>784</v>
      </c>
      <c r="G2142">
        <v>791.1</v>
      </c>
      <c r="H2142">
        <v>7007648</v>
      </c>
      <c r="I2142">
        <v>170888.59</v>
      </c>
    </row>
    <row r="2143" spans="1:9" x14ac:dyDescent="0.25">
      <c r="A2143">
        <v>21281</v>
      </c>
      <c r="B2143" t="s">
        <v>52</v>
      </c>
      <c r="C2143" s="3">
        <v>45148</v>
      </c>
      <c r="D2143">
        <v>793</v>
      </c>
      <c r="E2143">
        <v>819.8</v>
      </c>
      <c r="F2143">
        <v>792</v>
      </c>
      <c r="G2143">
        <v>802.8</v>
      </c>
      <c r="H2143">
        <v>8064730</v>
      </c>
      <c r="I2143">
        <v>173415.95</v>
      </c>
    </row>
    <row r="2144" spans="1:9" x14ac:dyDescent="0.25">
      <c r="A2144">
        <v>21281</v>
      </c>
      <c r="B2144" t="s">
        <v>52</v>
      </c>
      <c r="C2144" s="3">
        <v>45149</v>
      </c>
      <c r="D2144">
        <v>806.9</v>
      </c>
      <c r="E2144">
        <v>810.45</v>
      </c>
      <c r="F2144">
        <v>794.25</v>
      </c>
      <c r="G2144">
        <v>801.05</v>
      </c>
      <c r="H2144">
        <v>9040236</v>
      </c>
      <c r="I2144">
        <v>173037.93</v>
      </c>
    </row>
    <row r="2145" spans="1:9" x14ac:dyDescent="0.25">
      <c r="A2145">
        <v>21281</v>
      </c>
      <c r="B2145" t="s">
        <v>52</v>
      </c>
      <c r="C2145" s="3">
        <v>45152</v>
      </c>
      <c r="D2145">
        <v>781</v>
      </c>
      <c r="E2145">
        <v>794.2</v>
      </c>
      <c r="F2145">
        <v>771.1</v>
      </c>
      <c r="G2145">
        <v>787.15</v>
      </c>
      <c r="H2145">
        <v>17841454</v>
      </c>
      <c r="I2145">
        <v>170035.34</v>
      </c>
    </row>
    <row r="2146" spans="1:9" x14ac:dyDescent="0.25">
      <c r="A2146">
        <v>21281</v>
      </c>
      <c r="B2146" t="s">
        <v>52</v>
      </c>
      <c r="C2146" s="3">
        <v>45154</v>
      </c>
      <c r="D2146">
        <v>786</v>
      </c>
      <c r="E2146">
        <v>786</v>
      </c>
      <c r="F2146">
        <v>772.45</v>
      </c>
      <c r="G2146">
        <v>776.1</v>
      </c>
      <c r="H2146">
        <v>11481440</v>
      </c>
      <c r="I2146">
        <v>167648.38</v>
      </c>
    </row>
    <row r="2147" spans="1:9" x14ac:dyDescent="0.25">
      <c r="A2147">
        <v>21281</v>
      </c>
      <c r="B2147" t="s">
        <v>52</v>
      </c>
      <c r="C2147" s="3">
        <v>45155</v>
      </c>
      <c r="D2147">
        <v>778</v>
      </c>
      <c r="E2147">
        <v>813.6</v>
      </c>
      <c r="F2147">
        <v>776.85</v>
      </c>
      <c r="G2147">
        <v>809.65</v>
      </c>
      <c r="H2147">
        <v>14011644</v>
      </c>
      <c r="I2147">
        <v>174895.65</v>
      </c>
    </row>
    <row r="2148" spans="1:9" x14ac:dyDescent="0.25">
      <c r="A2148">
        <v>21281</v>
      </c>
      <c r="B2148" t="s">
        <v>52</v>
      </c>
      <c r="C2148" s="3">
        <v>45156</v>
      </c>
      <c r="D2148">
        <v>807</v>
      </c>
      <c r="E2148">
        <v>849.6</v>
      </c>
      <c r="F2148">
        <v>804.3</v>
      </c>
      <c r="G2148">
        <v>835.9</v>
      </c>
      <c r="H2148">
        <v>22502392</v>
      </c>
      <c r="I2148">
        <v>180566.01</v>
      </c>
    </row>
    <row r="2149" spans="1:9" x14ac:dyDescent="0.25">
      <c r="A2149">
        <v>21281</v>
      </c>
      <c r="B2149" t="s">
        <v>52</v>
      </c>
      <c r="C2149" s="3">
        <v>45159</v>
      </c>
      <c r="D2149">
        <v>840.1</v>
      </c>
      <c r="E2149">
        <v>864.1</v>
      </c>
      <c r="F2149">
        <v>838.5</v>
      </c>
      <c r="G2149">
        <v>858.15</v>
      </c>
      <c r="H2149">
        <v>17432300</v>
      </c>
      <c r="I2149">
        <v>185372.32</v>
      </c>
    </row>
    <row r="2150" spans="1:9" x14ac:dyDescent="0.25">
      <c r="A2150">
        <v>21281</v>
      </c>
      <c r="B2150" t="s">
        <v>52</v>
      </c>
      <c r="C2150" s="3">
        <v>45160</v>
      </c>
      <c r="D2150">
        <v>863.9</v>
      </c>
      <c r="E2150">
        <v>869</v>
      </c>
      <c r="F2150">
        <v>853.35</v>
      </c>
      <c r="G2150">
        <v>854.5</v>
      </c>
      <c r="H2150">
        <v>8037324</v>
      </c>
      <c r="I2150">
        <v>184583.87</v>
      </c>
    </row>
    <row r="2151" spans="1:9" x14ac:dyDescent="0.25">
      <c r="A2151">
        <v>21281</v>
      </c>
      <c r="B2151" t="s">
        <v>52</v>
      </c>
      <c r="C2151" s="3">
        <v>45161</v>
      </c>
      <c r="D2151">
        <v>858.55</v>
      </c>
      <c r="E2151">
        <v>862.45</v>
      </c>
      <c r="F2151">
        <v>820.1</v>
      </c>
      <c r="G2151">
        <v>825.7</v>
      </c>
      <c r="H2151">
        <v>4748732</v>
      </c>
      <c r="I2151">
        <v>178362.67</v>
      </c>
    </row>
    <row r="2152" spans="1:9" x14ac:dyDescent="0.25">
      <c r="A2152">
        <v>21281</v>
      </c>
      <c r="B2152" t="s">
        <v>52</v>
      </c>
      <c r="C2152" s="3">
        <v>45162</v>
      </c>
      <c r="D2152">
        <v>834</v>
      </c>
      <c r="E2152">
        <v>844.4</v>
      </c>
      <c r="F2152">
        <v>820.2</v>
      </c>
      <c r="G2152">
        <v>822.35</v>
      </c>
      <c r="H2152">
        <v>4692796</v>
      </c>
      <c r="I2152">
        <v>177639.03</v>
      </c>
    </row>
    <row r="2153" spans="1:9" x14ac:dyDescent="0.25">
      <c r="A2153">
        <v>21281</v>
      </c>
      <c r="B2153" t="s">
        <v>52</v>
      </c>
      <c r="C2153" s="3">
        <v>45163</v>
      </c>
      <c r="D2153">
        <v>823</v>
      </c>
      <c r="E2153">
        <v>830.4</v>
      </c>
      <c r="F2153">
        <v>803.5</v>
      </c>
      <c r="G2153">
        <v>806.6</v>
      </c>
      <c r="H2153">
        <v>4442243</v>
      </c>
      <c r="I2153">
        <v>174236.81</v>
      </c>
    </row>
    <row r="2154" spans="1:9" x14ac:dyDescent="0.25">
      <c r="A2154">
        <v>21281</v>
      </c>
      <c r="B2154" t="s">
        <v>52</v>
      </c>
      <c r="C2154" s="3">
        <v>45166</v>
      </c>
      <c r="D2154">
        <v>816</v>
      </c>
      <c r="E2154">
        <v>824</v>
      </c>
      <c r="F2154">
        <v>798.5</v>
      </c>
      <c r="G2154">
        <v>807.45</v>
      </c>
      <c r="H2154">
        <v>5067265</v>
      </c>
      <c r="I2154">
        <v>174420.42</v>
      </c>
    </row>
    <row r="2155" spans="1:9" x14ac:dyDescent="0.25">
      <c r="A2155">
        <v>21281</v>
      </c>
      <c r="B2155" t="s">
        <v>52</v>
      </c>
      <c r="C2155" s="3">
        <v>45167</v>
      </c>
      <c r="D2155">
        <v>809.5</v>
      </c>
      <c r="E2155">
        <v>830.8</v>
      </c>
      <c r="F2155">
        <v>800.05</v>
      </c>
      <c r="G2155">
        <v>823.55</v>
      </c>
      <c r="H2155">
        <v>5935085</v>
      </c>
      <c r="I2155">
        <v>177898.23999999999</v>
      </c>
    </row>
    <row r="2156" spans="1:9" x14ac:dyDescent="0.25">
      <c r="A2156">
        <v>21281</v>
      </c>
      <c r="B2156" t="s">
        <v>52</v>
      </c>
      <c r="C2156" s="3">
        <v>45168</v>
      </c>
      <c r="D2156">
        <v>828</v>
      </c>
      <c r="E2156">
        <v>833</v>
      </c>
      <c r="F2156">
        <v>816.6</v>
      </c>
      <c r="G2156">
        <v>818.7</v>
      </c>
      <c r="H2156">
        <v>8592012</v>
      </c>
      <c r="I2156">
        <v>176850.58</v>
      </c>
    </row>
    <row r="2157" spans="1:9" x14ac:dyDescent="0.25">
      <c r="A2157">
        <v>21281</v>
      </c>
      <c r="B2157" t="s">
        <v>52</v>
      </c>
      <c r="C2157" s="3">
        <v>45169</v>
      </c>
      <c r="D2157">
        <v>803.9</v>
      </c>
      <c r="E2157">
        <v>810.9</v>
      </c>
      <c r="F2157">
        <v>787.7</v>
      </c>
      <c r="G2157">
        <v>792.2</v>
      </c>
      <c r="H2157">
        <v>9998925</v>
      </c>
      <c r="I2157">
        <v>171126.21</v>
      </c>
    </row>
    <row r="2158" spans="1:9" x14ac:dyDescent="0.25">
      <c r="A2158">
        <v>21281</v>
      </c>
      <c r="B2158" t="s">
        <v>52</v>
      </c>
      <c r="C2158" s="3">
        <v>45170</v>
      </c>
      <c r="D2158">
        <v>780</v>
      </c>
      <c r="E2158">
        <v>808</v>
      </c>
      <c r="F2158">
        <v>779.65</v>
      </c>
      <c r="G2158">
        <v>799.5</v>
      </c>
      <c r="H2158">
        <v>11900199</v>
      </c>
      <c r="I2158">
        <v>172703.11</v>
      </c>
    </row>
    <row r="2159" spans="1:9" x14ac:dyDescent="0.25">
      <c r="A2159">
        <v>21281</v>
      </c>
      <c r="B2159" t="s">
        <v>52</v>
      </c>
      <c r="C2159" s="3">
        <v>45173</v>
      </c>
      <c r="D2159">
        <v>807.55</v>
      </c>
      <c r="E2159">
        <v>811.75</v>
      </c>
      <c r="F2159">
        <v>795.55</v>
      </c>
      <c r="G2159">
        <v>801.05</v>
      </c>
      <c r="H2159">
        <v>12522148</v>
      </c>
      <c r="I2159">
        <v>173037.93</v>
      </c>
    </row>
    <row r="2160" spans="1:9" x14ac:dyDescent="0.25">
      <c r="A2160">
        <v>21281</v>
      </c>
      <c r="B2160" t="s">
        <v>52</v>
      </c>
      <c r="C2160" s="3">
        <v>45174</v>
      </c>
      <c r="D2160">
        <v>805</v>
      </c>
      <c r="E2160">
        <v>810.9</v>
      </c>
      <c r="F2160">
        <v>797.5</v>
      </c>
      <c r="G2160">
        <v>804.95</v>
      </c>
      <c r="H2160">
        <v>10483413</v>
      </c>
      <c r="I2160">
        <v>173880.38</v>
      </c>
    </row>
    <row r="2161" spans="1:9" x14ac:dyDescent="0.25">
      <c r="A2161">
        <v>21281</v>
      </c>
      <c r="B2161" t="s">
        <v>52</v>
      </c>
      <c r="C2161" s="3">
        <v>45175</v>
      </c>
      <c r="D2161">
        <v>806</v>
      </c>
      <c r="E2161">
        <v>808.5</v>
      </c>
      <c r="F2161">
        <v>800.45</v>
      </c>
      <c r="G2161">
        <v>807.05</v>
      </c>
      <c r="H2161">
        <v>6729598</v>
      </c>
      <c r="I2161">
        <v>174334.01</v>
      </c>
    </row>
    <row r="2162" spans="1:9" x14ac:dyDescent="0.25">
      <c r="A2162">
        <v>21281</v>
      </c>
      <c r="B2162" t="s">
        <v>52</v>
      </c>
      <c r="C2162" s="3">
        <v>45176</v>
      </c>
      <c r="D2162">
        <v>809.7</v>
      </c>
      <c r="E2162">
        <v>812.95</v>
      </c>
      <c r="F2162">
        <v>805.05</v>
      </c>
      <c r="G2162">
        <v>809.9</v>
      </c>
      <c r="H2162">
        <v>9787939</v>
      </c>
      <c r="I2162">
        <v>174949.65</v>
      </c>
    </row>
    <row r="2163" spans="1:9" x14ac:dyDescent="0.25">
      <c r="A2163">
        <v>21281</v>
      </c>
      <c r="B2163" t="s">
        <v>52</v>
      </c>
      <c r="C2163" s="3">
        <v>45177</v>
      </c>
      <c r="D2163">
        <v>810.9</v>
      </c>
      <c r="E2163">
        <v>828.8</v>
      </c>
      <c r="F2163">
        <v>810.15</v>
      </c>
      <c r="G2163">
        <v>825</v>
      </c>
      <c r="H2163">
        <v>11683222</v>
      </c>
      <c r="I2163">
        <v>178211.46</v>
      </c>
    </row>
    <row r="2164" spans="1:9" x14ac:dyDescent="0.25">
      <c r="A2164">
        <v>21281</v>
      </c>
      <c r="B2164" t="s">
        <v>52</v>
      </c>
      <c r="C2164" s="3">
        <v>45180</v>
      </c>
      <c r="D2164">
        <v>840</v>
      </c>
      <c r="E2164">
        <v>887.2</v>
      </c>
      <c r="F2164">
        <v>835</v>
      </c>
      <c r="G2164">
        <v>882.45</v>
      </c>
      <c r="H2164">
        <v>20638175</v>
      </c>
      <c r="I2164">
        <v>190621.46</v>
      </c>
    </row>
    <row r="2165" spans="1:9" x14ac:dyDescent="0.25">
      <c r="A2165">
        <v>21281</v>
      </c>
      <c r="B2165" t="s">
        <v>52</v>
      </c>
      <c r="C2165" s="3">
        <v>45181</v>
      </c>
      <c r="D2165">
        <v>889.5</v>
      </c>
      <c r="E2165">
        <v>889.5</v>
      </c>
      <c r="F2165">
        <v>853.05</v>
      </c>
      <c r="G2165">
        <v>858.75</v>
      </c>
      <c r="H2165">
        <v>8036897</v>
      </c>
      <c r="I2165">
        <v>185501.93</v>
      </c>
    </row>
    <row r="2166" spans="1:9" x14ac:dyDescent="0.25">
      <c r="A2166">
        <v>21281</v>
      </c>
      <c r="B2166" t="s">
        <v>52</v>
      </c>
      <c r="C2166" s="3">
        <v>45182</v>
      </c>
      <c r="D2166">
        <v>859</v>
      </c>
      <c r="E2166">
        <v>867.2</v>
      </c>
      <c r="F2166">
        <v>843.15</v>
      </c>
      <c r="G2166">
        <v>849.7</v>
      </c>
      <c r="H2166">
        <v>7180448</v>
      </c>
      <c r="I2166">
        <v>183547.01</v>
      </c>
    </row>
    <row r="2167" spans="1:9" x14ac:dyDescent="0.25">
      <c r="A2167">
        <v>21281</v>
      </c>
      <c r="B2167" t="s">
        <v>52</v>
      </c>
      <c r="C2167" s="3">
        <v>45183</v>
      </c>
      <c r="D2167">
        <v>854.05</v>
      </c>
      <c r="E2167">
        <v>857.85</v>
      </c>
      <c r="F2167">
        <v>841</v>
      </c>
      <c r="G2167">
        <v>849.8</v>
      </c>
      <c r="H2167">
        <v>6234825</v>
      </c>
      <c r="I2167">
        <v>183568.61</v>
      </c>
    </row>
    <row r="2168" spans="1:9" x14ac:dyDescent="0.25">
      <c r="A2168">
        <v>21281</v>
      </c>
      <c r="B2168" t="s">
        <v>52</v>
      </c>
      <c r="C2168" s="3">
        <v>45184</v>
      </c>
      <c r="D2168">
        <v>846</v>
      </c>
      <c r="E2168">
        <v>854.6</v>
      </c>
      <c r="F2168">
        <v>841.5</v>
      </c>
      <c r="G2168">
        <v>845.65</v>
      </c>
      <c r="H2168">
        <v>4013431</v>
      </c>
      <c r="I2168">
        <v>182672.15</v>
      </c>
    </row>
    <row r="2169" spans="1:9" x14ac:dyDescent="0.25">
      <c r="A2169">
        <v>21281</v>
      </c>
      <c r="B2169" t="s">
        <v>52</v>
      </c>
      <c r="C2169" s="3">
        <v>45187</v>
      </c>
      <c r="D2169">
        <v>848.05</v>
      </c>
      <c r="E2169">
        <v>848.05</v>
      </c>
      <c r="F2169">
        <v>828.15</v>
      </c>
      <c r="G2169">
        <v>831.25</v>
      </c>
      <c r="H2169">
        <v>2801202</v>
      </c>
      <c r="I2169">
        <v>179561.55</v>
      </c>
    </row>
    <row r="2170" spans="1:9" x14ac:dyDescent="0.25">
      <c r="A2170">
        <v>21281</v>
      </c>
      <c r="B2170" t="s">
        <v>52</v>
      </c>
      <c r="C2170" s="3">
        <v>45189</v>
      </c>
      <c r="D2170">
        <v>832</v>
      </c>
      <c r="E2170">
        <v>837.6</v>
      </c>
      <c r="F2170">
        <v>815</v>
      </c>
      <c r="G2170">
        <v>818.05</v>
      </c>
      <c r="H2170">
        <v>3016411</v>
      </c>
      <c r="I2170">
        <v>176710.17</v>
      </c>
    </row>
    <row r="2171" spans="1:9" x14ac:dyDescent="0.25">
      <c r="A2171">
        <v>21281</v>
      </c>
      <c r="B2171" t="s">
        <v>52</v>
      </c>
      <c r="C2171" s="3">
        <v>45190</v>
      </c>
      <c r="D2171">
        <v>821.15</v>
      </c>
      <c r="E2171">
        <v>842.4</v>
      </c>
      <c r="F2171">
        <v>820</v>
      </c>
      <c r="G2171">
        <v>831.1</v>
      </c>
      <c r="H2171">
        <v>6437320</v>
      </c>
      <c r="I2171">
        <v>179529.15</v>
      </c>
    </row>
    <row r="2172" spans="1:9" x14ac:dyDescent="0.25">
      <c r="A2172">
        <v>21281</v>
      </c>
      <c r="B2172" t="s">
        <v>52</v>
      </c>
      <c r="C2172" s="3">
        <v>45191</v>
      </c>
      <c r="D2172">
        <v>833.9</v>
      </c>
      <c r="E2172">
        <v>838.7</v>
      </c>
      <c r="F2172">
        <v>822.1</v>
      </c>
      <c r="G2172">
        <v>827.05</v>
      </c>
      <c r="H2172">
        <v>3156509</v>
      </c>
      <c r="I2172">
        <v>178654.29</v>
      </c>
    </row>
    <row r="2173" spans="1:9" x14ac:dyDescent="0.25">
      <c r="A2173">
        <v>21281</v>
      </c>
      <c r="B2173" t="s">
        <v>52</v>
      </c>
      <c r="C2173" s="3">
        <v>45194</v>
      </c>
      <c r="D2173">
        <v>828.7</v>
      </c>
      <c r="E2173">
        <v>831.7</v>
      </c>
      <c r="F2173">
        <v>818.95</v>
      </c>
      <c r="G2173">
        <v>825.65</v>
      </c>
      <c r="H2173">
        <v>2395763</v>
      </c>
      <c r="I2173">
        <v>178351.87</v>
      </c>
    </row>
    <row r="2174" spans="1:9" x14ac:dyDescent="0.25">
      <c r="A2174">
        <v>21281</v>
      </c>
      <c r="B2174" t="s">
        <v>52</v>
      </c>
      <c r="C2174" s="3">
        <v>45195</v>
      </c>
      <c r="D2174">
        <v>826.1</v>
      </c>
      <c r="E2174">
        <v>831</v>
      </c>
      <c r="F2174">
        <v>819</v>
      </c>
      <c r="G2174">
        <v>821.35</v>
      </c>
      <c r="H2174">
        <v>1569635</v>
      </c>
      <c r="I2174">
        <v>177423.01</v>
      </c>
    </row>
    <row r="2175" spans="1:9" x14ac:dyDescent="0.25">
      <c r="A2175">
        <v>21281</v>
      </c>
      <c r="B2175" t="s">
        <v>52</v>
      </c>
      <c r="C2175" s="3">
        <v>45196</v>
      </c>
      <c r="D2175">
        <v>825.8</v>
      </c>
      <c r="E2175">
        <v>833</v>
      </c>
      <c r="F2175">
        <v>821.5</v>
      </c>
      <c r="G2175">
        <v>830.7</v>
      </c>
      <c r="H2175">
        <v>2463842</v>
      </c>
      <c r="I2175">
        <v>179442.74</v>
      </c>
    </row>
    <row r="2176" spans="1:9" x14ac:dyDescent="0.25">
      <c r="A2176">
        <v>21281</v>
      </c>
      <c r="B2176" t="s">
        <v>52</v>
      </c>
      <c r="C2176" s="3">
        <v>45197</v>
      </c>
      <c r="D2176">
        <v>833.25</v>
      </c>
      <c r="E2176">
        <v>841.35</v>
      </c>
      <c r="F2176">
        <v>819.15</v>
      </c>
      <c r="G2176">
        <v>823.1</v>
      </c>
      <c r="H2176">
        <v>5057959</v>
      </c>
      <c r="I2176">
        <v>177801.04</v>
      </c>
    </row>
    <row r="2177" spans="1:9" x14ac:dyDescent="0.25">
      <c r="A2177">
        <v>21281</v>
      </c>
      <c r="B2177" t="s">
        <v>52</v>
      </c>
      <c r="C2177" s="3">
        <v>45198</v>
      </c>
      <c r="D2177">
        <v>826.5</v>
      </c>
      <c r="E2177">
        <v>832.5</v>
      </c>
      <c r="F2177">
        <v>822.3</v>
      </c>
      <c r="G2177">
        <v>825.15</v>
      </c>
      <c r="H2177">
        <v>1468496</v>
      </c>
      <c r="I2177">
        <v>178243.87</v>
      </c>
    </row>
    <row r="2178" spans="1:9" x14ac:dyDescent="0.25">
      <c r="A2178">
        <v>21281</v>
      </c>
      <c r="B2178" t="s">
        <v>52</v>
      </c>
      <c r="C2178" s="3">
        <v>45202</v>
      </c>
      <c r="D2178">
        <v>826</v>
      </c>
      <c r="E2178">
        <v>836.75</v>
      </c>
      <c r="F2178">
        <v>824.25</v>
      </c>
      <c r="G2178">
        <v>831.4</v>
      </c>
      <c r="H2178">
        <v>2453090</v>
      </c>
      <c r="I2178">
        <v>179593.95</v>
      </c>
    </row>
    <row r="2179" spans="1:9" x14ac:dyDescent="0.25">
      <c r="A2179">
        <v>21281</v>
      </c>
      <c r="B2179" t="s">
        <v>52</v>
      </c>
      <c r="C2179" s="3">
        <v>45203</v>
      </c>
      <c r="D2179">
        <v>830.95</v>
      </c>
      <c r="E2179">
        <v>845.45</v>
      </c>
      <c r="F2179">
        <v>819.35</v>
      </c>
      <c r="G2179">
        <v>824.6</v>
      </c>
      <c r="H2179">
        <v>4096647</v>
      </c>
      <c r="I2179">
        <v>178125.06</v>
      </c>
    </row>
    <row r="2180" spans="1:9" x14ac:dyDescent="0.25">
      <c r="A2180">
        <v>21281</v>
      </c>
      <c r="B2180" t="s">
        <v>52</v>
      </c>
      <c r="C2180" s="3">
        <v>45204</v>
      </c>
      <c r="D2180">
        <v>830.85</v>
      </c>
      <c r="E2180">
        <v>832</v>
      </c>
      <c r="F2180">
        <v>820.25</v>
      </c>
      <c r="G2180">
        <v>825.2</v>
      </c>
      <c r="H2180">
        <v>2083505</v>
      </c>
      <c r="I2180">
        <v>178254.67</v>
      </c>
    </row>
    <row r="2181" spans="1:9" x14ac:dyDescent="0.25">
      <c r="A2181">
        <v>21281</v>
      </c>
      <c r="B2181" t="s">
        <v>52</v>
      </c>
      <c r="C2181" s="3">
        <v>45205</v>
      </c>
      <c r="D2181">
        <v>830</v>
      </c>
      <c r="E2181">
        <v>836.5</v>
      </c>
      <c r="F2181">
        <v>826.4</v>
      </c>
      <c r="G2181">
        <v>830.75</v>
      </c>
      <c r="H2181">
        <v>1877058</v>
      </c>
      <c r="I2181">
        <v>179453.54</v>
      </c>
    </row>
    <row r="2182" spans="1:9" x14ac:dyDescent="0.25">
      <c r="A2182">
        <v>21281</v>
      </c>
      <c r="B2182" t="s">
        <v>52</v>
      </c>
      <c r="C2182" s="3">
        <v>45208</v>
      </c>
      <c r="D2182">
        <v>815</v>
      </c>
      <c r="E2182">
        <v>818.8</v>
      </c>
      <c r="F2182">
        <v>785</v>
      </c>
      <c r="G2182">
        <v>790.05</v>
      </c>
      <c r="H2182">
        <v>5994282</v>
      </c>
      <c r="I2182">
        <v>170661.78</v>
      </c>
    </row>
    <row r="2183" spans="1:9" x14ac:dyDescent="0.25">
      <c r="A2183">
        <v>21281</v>
      </c>
      <c r="B2183" t="s">
        <v>52</v>
      </c>
      <c r="C2183" s="3">
        <v>45209</v>
      </c>
      <c r="D2183">
        <v>800.55</v>
      </c>
      <c r="E2183">
        <v>823.7</v>
      </c>
      <c r="F2183">
        <v>800.55</v>
      </c>
      <c r="G2183">
        <v>819.5</v>
      </c>
      <c r="H2183">
        <v>7591327</v>
      </c>
      <c r="I2183">
        <v>177023.39</v>
      </c>
    </row>
    <row r="2184" spans="1:9" x14ac:dyDescent="0.25">
      <c r="A2184">
        <v>21281</v>
      </c>
      <c r="B2184" t="s">
        <v>52</v>
      </c>
      <c r="C2184" s="3">
        <v>45210</v>
      </c>
      <c r="D2184">
        <v>827.4</v>
      </c>
      <c r="E2184">
        <v>827.4</v>
      </c>
      <c r="F2184">
        <v>812.35</v>
      </c>
      <c r="G2184">
        <v>814.85</v>
      </c>
      <c r="H2184">
        <v>3281387</v>
      </c>
      <c r="I2184">
        <v>176018.92</v>
      </c>
    </row>
    <row r="2185" spans="1:9" x14ac:dyDescent="0.25">
      <c r="A2185">
        <v>21281</v>
      </c>
      <c r="B2185" t="s">
        <v>52</v>
      </c>
      <c r="C2185" s="3">
        <v>45211</v>
      </c>
      <c r="D2185">
        <v>818.55</v>
      </c>
      <c r="E2185">
        <v>823.25</v>
      </c>
      <c r="F2185">
        <v>812.55</v>
      </c>
      <c r="G2185">
        <v>814.95</v>
      </c>
      <c r="H2185">
        <v>2563606</v>
      </c>
      <c r="I2185">
        <v>176040.52</v>
      </c>
    </row>
    <row r="2186" spans="1:9" x14ac:dyDescent="0.25">
      <c r="A2186">
        <v>21281</v>
      </c>
      <c r="B2186" t="s">
        <v>52</v>
      </c>
      <c r="C2186" s="3">
        <v>45212</v>
      </c>
      <c r="D2186">
        <v>812</v>
      </c>
      <c r="E2186">
        <v>824.8</v>
      </c>
      <c r="F2186">
        <v>805.85</v>
      </c>
      <c r="G2186">
        <v>813.75</v>
      </c>
      <c r="H2186">
        <v>3801000</v>
      </c>
      <c r="I2186">
        <v>175781.31</v>
      </c>
    </row>
    <row r="2187" spans="1:9" x14ac:dyDescent="0.25">
      <c r="A2187">
        <v>21281</v>
      </c>
      <c r="B2187" t="s">
        <v>52</v>
      </c>
      <c r="C2187" s="3">
        <v>45215</v>
      </c>
      <c r="D2187">
        <v>818.5</v>
      </c>
      <c r="E2187">
        <v>818.5</v>
      </c>
      <c r="F2187">
        <v>803.25</v>
      </c>
      <c r="G2187">
        <v>805.65</v>
      </c>
      <c r="H2187">
        <v>2664794</v>
      </c>
      <c r="I2187">
        <v>174031.59</v>
      </c>
    </row>
    <row r="2188" spans="1:9" x14ac:dyDescent="0.25">
      <c r="A2188">
        <v>21281</v>
      </c>
      <c r="B2188" t="s">
        <v>52</v>
      </c>
      <c r="C2188" s="3">
        <v>45216</v>
      </c>
      <c r="D2188">
        <v>812</v>
      </c>
      <c r="E2188">
        <v>814.4</v>
      </c>
      <c r="F2188">
        <v>804</v>
      </c>
      <c r="G2188">
        <v>805.1</v>
      </c>
      <c r="H2188">
        <v>2162192</v>
      </c>
      <c r="I2188">
        <v>173912.79</v>
      </c>
    </row>
    <row r="2189" spans="1:9" x14ac:dyDescent="0.25">
      <c r="A2189">
        <v>21281</v>
      </c>
      <c r="B2189" t="s">
        <v>52</v>
      </c>
      <c r="C2189" s="3">
        <v>45217</v>
      </c>
      <c r="D2189">
        <v>808.95</v>
      </c>
      <c r="E2189">
        <v>809.05</v>
      </c>
      <c r="F2189">
        <v>795.4</v>
      </c>
      <c r="G2189">
        <v>798.6</v>
      </c>
      <c r="H2189">
        <v>2271927</v>
      </c>
      <c r="I2189">
        <v>172508.7</v>
      </c>
    </row>
    <row r="2190" spans="1:9" x14ac:dyDescent="0.25">
      <c r="A2190">
        <v>21281</v>
      </c>
      <c r="B2190" t="s">
        <v>52</v>
      </c>
      <c r="C2190" s="3">
        <v>45218</v>
      </c>
      <c r="D2190">
        <v>796.75</v>
      </c>
      <c r="E2190">
        <v>797.3</v>
      </c>
      <c r="F2190">
        <v>787.45</v>
      </c>
      <c r="G2190">
        <v>792.85</v>
      </c>
      <c r="H2190">
        <v>2862500</v>
      </c>
      <c r="I2190">
        <v>171266.62</v>
      </c>
    </row>
    <row r="2191" spans="1:9" x14ac:dyDescent="0.25">
      <c r="A2191">
        <v>21281</v>
      </c>
      <c r="B2191" t="s">
        <v>52</v>
      </c>
      <c r="C2191" s="3">
        <v>45219</v>
      </c>
      <c r="D2191">
        <v>791.8</v>
      </c>
      <c r="E2191">
        <v>803</v>
      </c>
      <c r="F2191">
        <v>788.65</v>
      </c>
      <c r="G2191">
        <v>793.65</v>
      </c>
      <c r="H2191">
        <v>2434862</v>
      </c>
      <c r="I2191">
        <v>171439.43</v>
      </c>
    </row>
    <row r="2192" spans="1:9" x14ac:dyDescent="0.25">
      <c r="A2192">
        <v>21281</v>
      </c>
      <c r="B2192" t="s">
        <v>52</v>
      </c>
      <c r="C2192" s="3">
        <v>45222</v>
      </c>
      <c r="D2192">
        <v>793.65</v>
      </c>
      <c r="E2192">
        <v>795.8</v>
      </c>
      <c r="F2192">
        <v>769.9</v>
      </c>
      <c r="G2192">
        <v>771.45</v>
      </c>
      <c r="H2192">
        <v>2002377</v>
      </c>
      <c r="I2192">
        <v>166643.92000000001</v>
      </c>
    </row>
    <row r="2193" spans="1:9" x14ac:dyDescent="0.25">
      <c r="A2193">
        <v>21281</v>
      </c>
      <c r="B2193" t="s">
        <v>52</v>
      </c>
      <c r="C2193" s="3">
        <v>45224</v>
      </c>
      <c r="D2193">
        <v>772.5</v>
      </c>
      <c r="E2193">
        <v>783.35</v>
      </c>
      <c r="F2193">
        <v>761.05</v>
      </c>
      <c r="G2193">
        <v>769.1</v>
      </c>
      <c r="H2193">
        <v>2581498</v>
      </c>
      <c r="I2193">
        <v>166136.29</v>
      </c>
    </row>
    <row r="2194" spans="1:9" x14ac:dyDescent="0.25">
      <c r="A2194">
        <v>21281</v>
      </c>
      <c r="B2194" t="s">
        <v>52</v>
      </c>
      <c r="C2194" s="3">
        <v>45225</v>
      </c>
      <c r="D2194">
        <v>764</v>
      </c>
      <c r="E2194">
        <v>771.8</v>
      </c>
      <c r="F2194">
        <v>754.5</v>
      </c>
      <c r="G2194">
        <v>770.35</v>
      </c>
      <c r="H2194">
        <v>3855358</v>
      </c>
      <c r="I2194">
        <v>166406.29999999999</v>
      </c>
    </row>
    <row r="2195" spans="1:9" x14ac:dyDescent="0.25">
      <c r="A2195">
        <v>21281</v>
      </c>
      <c r="B2195" t="s">
        <v>52</v>
      </c>
      <c r="C2195" s="3">
        <v>45226</v>
      </c>
      <c r="D2195">
        <v>774.9</v>
      </c>
      <c r="E2195">
        <v>786.4</v>
      </c>
      <c r="F2195">
        <v>773.05</v>
      </c>
      <c r="G2195">
        <v>782.4</v>
      </c>
      <c r="H2195">
        <v>2995404</v>
      </c>
      <c r="I2195">
        <v>169009.27</v>
      </c>
    </row>
    <row r="2196" spans="1:9" x14ac:dyDescent="0.25">
      <c r="A2196">
        <v>21281</v>
      </c>
      <c r="B2196" t="s">
        <v>52</v>
      </c>
      <c r="C2196" s="3">
        <v>45229</v>
      </c>
      <c r="D2196">
        <v>785.9</v>
      </c>
      <c r="E2196">
        <v>794.4</v>
      </c>
      <c r="F2196">
        <v>779.8</v>
      </c>
      <c r="G2196">
        <v>785</v>
      </c>
      <c r="H2196">
        <v>3522068</v>
      </c>
      <c r="I2196">
        <v>169570.91</v>
      </c>
    </row>
    <row r="2197" spans="1:9" x14ac:dyDescent="0.25">
      <c r="A2197">
        <v>21281</v>
      </c>
      <c r="B2197" t="s">
        <v>52</v>
      </c>
      <c r="C2197" s="3">
        <v>45230</v>
      </c>
      <c r="D2197">
        <v>789.8</v>
      </c>
      <c r="E2197">
        <v>791.1</v>
      </c>
      <c r="F2197">
        <v>782.5</v>
      </c>
      <c r="G2197">
        <v>784.75</v>
      </c>
      <c r="H2197">
        <v>2825760</v>
      </c>
      <c r="I2197">
        <v>169516.9</v>
      </c>
    </row>
    <row r="2198" spans="1:9" x14ac:dyDescent="0.25">
      <c r="A2198">
        <v>21281</v>
      </c>
      <c r="B2198" t="s">
        <v>52</v>
      </c>
      <c r="C2198" s="3">
        <v>45231</v>
      </c>
      <c r="D2198">
        <v>784.75</v>
      </c>
      <c r="E2198">
        <v>790.5</v>
      </c>
      <c r="F2198">
        <v>767.2</v>
      </c>
      <c r="G2198">
        <v>769.1</v>
      </c>
      <c r="H2198">
        <v>2693768</v>
      </c>
      <c r="I2198">
        <v>166136.29</v>
      </c>
    </row>
    <row r="2199" spans="1:9" x14ac:dyDescent="0.25">
      <c r="A2199">
        <v>21281</v>
      </c>
      <c r="B2199" t="s">
        <v>52</v>
      </c>
      <c r="C2199" s="3">
        <v>45232</v>
      </c>
      <c r="D2199">
        <v>776.9</v>
      </c>
      <c r="E2199">
        <v>783.5</v>
      </c>
      <c r="F2199">
        <v>772.05</v>
      </c>
      <c r="G2199">
        <v>774.3</v>
      </c>
      <c r="H2199">
        <v>1741799</v>
      </c>
      <c r="I2199">
        <v>167259.56</v>
      </c>
    </row>
    <row r="2200" spans="1:9" x14ac:dyDescent="0.25">
      <c r="A2200">
        <v>21281</v>
      </c>
      <c r="B2200" t="s">
        <v>52</v>
      </c>
      <c r="C2200" s="3">
        <v>45233</v>
      </c>
      <c r="D2200">
        <v>780</v>
      </c>
      <c r="E2200">
        <v>798.8</v>
      </c>
      <c r="F2200">
        <v>777.3</v>
      </c>
      <c r="G2200">
        <v>795.4</v>
      </c>
      <c r="H2200">
        <v>4310765</v>
      </c>
      <c r="I2200">
        <v>171817.45</v>
      </c>
    </row>
    <row r="2201" spans="1:9" x14ac:dyDescent="0.25">
      <c r="A2201">
        <v>21281</v>
      </c>
      <c r="B2201" t="s">
        <v>52</v>
      </c>
      <c r="C2201" s="3">
        <v>45236</v>
      </c>
      <c r="D2201">
        <v>801.5</v>
      </c>
      <c r="E2201">
        <v>806.25</v>
      </c>
      <c r="F2201">
        <v>799.3</v>
      </c>
      <c r="G2201">
        <v>802.5</v>
      </c>
      <c r="H2201">
        <v>2270316</v>
      </c>
      <c r="I2201">
        <v>173351.15</v>
      </c>
    </row>
    <row r="2202" spans="1:9" x14ac:dyDescent="0.25">
      <c r="A2202">
        <v>21281</v>
      </c>
      <c r="B2202" t="s">
        <v>52</v>
      </c>
      <c r="C2202" s="3">
        <v>45237</v>
      </c>
      <c r="D2202">
        <v>803</v>
      </c>
      <c r="E2202">
        <v>808.4</v>
      </c>
      <c r="F2202">
        <v>796</v>
      </c>
      <c r="G2202">
        <v>797.55</v>
      </c>
      <c r="H2202">
        <v>2394891</v>
      </c>
      <c r="I2202">
        <v>172281.88</v>
      </c>
    </row>
    <row r="2203" spans="1:9" x14ac:dyDescent="0.25">
      <c r="A2203">
        <v>21281</v>
      </c>
      <c r="B2203" t="s">
        <v>52</v>
      </c>
      <c r="C2203" s="3">
        <v>45238</v>
      </c>
      <c r="D2203">
        <v>802</v>
      </c>
      <c r="E2203">
        <v>823.8</v>
      </c>
      <c r="F2203">
        <v>800.05</v>
      </c>
      <c r="G2203">
        <v>818.7</v>
      </c>
      <c r="H2203">
        <v>5123208</v>
      </c>
      <c r="I2203">
        <v>176850.58</v>
      </c>
    </row>
    <row r="2204" spans="1:9" x14ac:dyDescent="0.25">
      <c r="A2204">
        <v>21281</v>
      </c>
      <c r="B2204" t="s">
        <v>52</v>
      </c>
      <c r="C2204" s="3">
        <v>45239</v>
      </c>
      <c r="D2204">
        <v>825</v>
      </c>
      <c r="E2204">
        <v>827.7</v>
      </c>
      <c r="F2204">
        <v>798.1</v>
      </c>
      <c r="G2204">
        <v>806.2</v>
      </c>
      <c r="H2204">
        <v>4982049</v>
      </c>
      <c r="I2204">
        <v>174150.39999999999</v>
      </c>
    </row>
    <row r="2205" spans="1:9" x14ac:dyDescent="0.25">
      <c r="A2205">
        <v>21281</v>
      </c>
      <c r="B2205" t="s">
        <v>52</v>
      </c>
      <c r="C2205" s="3">
        <v>45240</v>
      </c>
      <c r="D2205">
        <v>808</v>
      </c>
      <c r="E2205">
        <v>818.8</v>
      </c>
      <c r="F2205">
        <v>806.2</v>
      </c>
      <c r="G2205">
        <v>808.6</v>
      </c>
      <c r="H2205">
        <v>3903183</v>
      </c>
      <c r="I2205">
        <v>174668.84</v>
      </c>
    </row>
    <row r="2206" spans="1:9" x14ac:dyDescent="0.25">
      <c r="A2206">
        <v>21281</v>
      </c>
      <c r="B2206" t="s">
        <v>52</v>
      </c>
      <c r="C2206" s="3">
        <v>45242</v>
      </c>
      <c r="D2206">
        <v>816.7</v>
      </c>
      <c r="E2206">
        <v>816.7</v>
      </c>
      <c r="F2206">
        <v>811</v>
      </c>
      <c r="G2206">
        <v>812.25</v>
      </c>
      <c r="H2206">
        <v>265239</v>
      </c>
      <c r="I2206">
        <v>175457.29</v>
      </c>
    </row>
    <row r="2207" spans="1:9" x14ac:dyDescent="0.25">
      <c r="A2207">
        <v>21281</v>
      </c>
      <c r="B2207" t="s">
        <v>52</v>
      </c>
      <c r="C2207" s="3">
        <v>45243</v>
      </c>
      <c r="D2207">
        <v>810</v>
      </c>
      <c r="E2207">
        <v>828</v>
      </c>
      <c r="F2207">
        <v>807.5</v>
      </c>
      <c r="G2207">
        <v>809.85</v>
      </c>
      <c r="H2207">
        <v>1050882</v>
      </c>
      <c r="I2207">
        <v>174938.85</v>
      </c>
    </row>
    <row r="2208" spans="1:9" x14ac:dyDescent="0.25">
      <c r="A2208">
        <v>21281</v>
      </c>
      <c r="B2208" t="s">
        <v>52</v>
      </c>
      <c r="C2208" s="3">
        <v>45245</v>
      </c>
      <c r="D2208">
        <v>818</v>
      </c>
      <c r="E2208">
        <v>818</v>
      </c>
      <c r="F2208">
        <v>809.05</v>
      </c>
      <c r="G2208">
        <v>810.75</v>
      </c>
      <c r="H2208">
        <v>1694698</v>
      </c>
      <c r="I2208">
        <v>175133.26</v>
      </c>
    </row>
    <row r="2209" spans="1:9" x14ac:dyDescent="0.25">
      <c r="A2209">
        <v>21281</v>
      </c>
      <c r="B2209" t="s">
        <v>52</v>
      </c>
      <c r="C2209" s="3">
        <v>45246</v>
      </c>
      <c r="D2209">
        <v>814.4</v>
      </c>
      <c r="E2209">
        <v>818.4</v>
      </c>
      <c r="F2209">
        <v>808.1</v>
      </c>
      <c r="G2209">
        <v>813.6</v>
      </c>
      <c r="H2209">
        <v>1689762</v>
      </c>
      <c r="I2209">
        <v>175748.9</v>
      </c>
    </row>
    <row r="2210" spans="1:9" x14ac:dyDescent="0.25">
      <c r="A2210">
        <v>21281</v>
      </c>
      <c r="B2210" t="s">
        <v>52</v>
      </c>
      <c r="C2210" s="3">
        <v>45247</v>
      </c>
      <c r="D2210">
        <v>811.7</v>
      </c>
      <c r="E2210">
        <v>821.95</v>
      </c>
      <c r="F2210">
        <v>809.05</v>
      </c>
      <c r="G2210">
        <v>810.05</v>
      </c>
      <c r="H2210">
        <v>3218979</v>
      </c>
      <c r="I2210">
        <v>174982.06</v>
      </c>
    </row>
    <row r="2211" spans="1:9" x14ac:dyDescent="0.25">
      <c r="A2211">
        <v>21281</v>
      </c>
      <c r="B2211" t="s">
        <v>52</v>
      </c>
      <c r="C2211" s="3">
        <v>45250</v>
      </c>
      <c r="D2211">
        <v>810.05</v>
      </c>
      <c r="E2211">
        <v>816</v>
      </c>
      <c r="F2211">
        <v>801.1</v>
      </c>
      <c r="G2211">
        <v>803.6</v>
      </c>
      <c r="H2211">
        <v>3227659</v>
      </c>
      <c r="I2211">
        <v>173588.77</v>
      </c>
    </row>
    <row r="2212" spans="1:9" x14ac:dyDescent="0.25">
      <c r="A2212">
        <v>21281</v>
      </c>
      <c r="B2212" t="s">
        <v>52</v>
      </c>
      <c r="C2212" s="3">
        <v>45251</v>
      </c>
      <c r="D2212">
        <v>805</v>
      </c>
      <c r="E2212">
        <v>814.9</v>
      </c>
      <c r="F2212">
        <v>799.3</v>
      </c>
      <c r="G2212">
        <v>801.35</v>
      </c>
      <c r="H2212">
        <v>3643664</v>
      </c>
      <c r="I2212">
        <v>173102.73</v>
      </c>
    </row>
    <row r="2213" spans="1:9" x14ac:dyDescent="0.25">
      <c r="A2213">
        <v>21281</v>
      </c>
      <c r="B2213" t="s">
        <v>52</v>
      </c>
      <c r="C2213" s="3">
        <v>45252</v>
      </c>
      <c r="D2213">
        <v>804</v>
      </c>
      <c r="E2213">
        <v>804.95</v>
      </c>
      <c r="F2213">
        <v>788.55</v>
      </c>
      <c r="G2213">
        <v>791.9</v>
      </c>
      <c r="H2213">
        <v>3212329</v>
      </c>
      <c r="I2213">
        <v>171061.4</v>
      </c>
    </row>
    <row r="2214" spans="1:9" x14ac:dyDescent="0.25">
      <c r="A2214">
        <v>21281</v>
      </c>
      <c r="B2214" t="s">
        <v>52</v>
      </c>
      <c r="C2214" s="3">
        <v>45253</v>
      </c>
      <c r="D2214">
        <v>795</v>
      </c>
      <c r="E2214">
        <v>804.7</v>
      </c>
      <c r="F2214">
        <v>791.45</v>
      </c>
      <c r="G2214">
        <v>793.1</v>
      </c>
      <c r="H2214">
        <v>3776615</v>
      </c>
      <c r="I2214">
        <v>171320.62</v>
      </c>
    </row>
    <row r="2215" spans="1:9" x14ac:dyDescent="0.25">
      <c r="A2215">
        <v>21281</v>
      </c>
      <c r="B2215" t="s">
        <v>52</v>
      </c>
      <c r="C2215" s="3">
        <v>45254</v>
      </c>
      <c r="D2215">
        <v>795.9</v>
      </c>
      <c r="E2215">
        <v>802.95</v>
      </c>
      <c r="F2215">
        <v>785</v>
      </c>
      <c r="G2215">
        <v>795.55</v>
      </c>
      <c r="H2215">
        <v>4421350</v>
      </c>
      <c r="I2215">
        <v>171849.85</v>
      </c>
    </row>
    <row r="2216" spans="1:9" x14ac:dyDescent="0.25">
      <c r="A2216">
        <v>21281</v>
      </c>
      <c r="B2216" t="s">
        <v>52</v>
      </c>
      <c r="C2216" s="3">
        <v>45258</v>
      </c>
      <c r="D2216">
        <v>806</v>
      </c>
      <c r="E2216">
        <v>854.4</v>
      </c>
      <c r="F2216">
        <v>806</v>
      </c>
      <c r="G2216">
        <v>837.7</v>
      </c>
      <c r="H2216">
        <v>15929818</v>
      </c>
      <c r="I2216">
        <v>180954.84</v>
      </c>
    </row>
    <row r="2217" spans="1:9" x14ac:dyDescent="0.25">
      <c r="A2217">
        <v>21281</v>
      </c>
      <c r="B2217" t="s">
        <v>52</v>
      </c>
      <c r="C2217" s="3">
        <v>45259</v>
      </c>
      <c r="D2217">
        <v>850</v>
      </c>
      <c r="E2217">
        <v>850</v>
      </c>
      <c r="F2217">
        <v>833.3</v>
      </c>
      <c r="G2217">
        <v>835.55</v>
      </c>
      <c r="H2217">
        <v>8057644</v>
      </c>
      <c r="I2217">
        <v>180490.41</v>
      </c>
    </row>
    <row r="2218" spans="1:9" x14ac:dyDescent="0.25">
      <c r="A2218">
        <v>21281</v>
      </c>
      <c r="B2218" t="s">
        <v>52</v>
      </c>
      <c r="C2218" s="3">
        <v>45260</v>
      </c>
      <c r="D2218">
        <v>839</v>
      </c>
      <c r="E2218">
        <v>839</v>
      </c>
      <c r="F2218">
        <v>823</v>
      </c>
      <c r="G2218">
        <v>825.5</v>
      </c>
      <c r="H2218">
        <v>5998210</v>
      </c>
      <c r="I2218">
        <v>178319.47</v>
      </c>
    </row>
    <row r="2219" spans="1:9" x14ac:dyDescent="0.25">
      <c r="A2219">
        <v>21281</v>
      </c>
      <c r="B2219" t="s">
        <v>52</v>
      </c>
      <c r="C2219" s="3">
        <v>45261</v>
      </c>
      <c r="D2219">
        <v>839.2</v>
      </c>
      <c r="E2219">
        <v>839.2</v>
      </c>
      <c r="F2219">
        <v>825.5</v>
      </c>
      <c r="G2219">
        <v>827.8</v>
      </c>
      <c r="H2219">
        <v>2932775</v>
      </c>
      <c r="I2219">
        <v>178816.3</v>
      </c>
    </row>
    <row r="2220" spans="1:9" x14ac:dyDescent="0.25">
      <c r="A2220">
        <v>21281</v>
      </c>
      <c r="B2220" t="s">
        <v>52</v>
      </c>
      <c r="C2220" s="3">
        <v>45264</v>
      </c>
      <c r="D2220">
        <v>865</v>
      </c>
      <c r="E2220">
        <v>883.35</v>
      </c>
      <c r="F2220">
        <v>858.5</v>
      </c>
      <c r="G2220">
        <v>878.65</v>
      </c>
      <c r="H2220">
        <v>11064795</v>
      </c>
      <c r="I2220">
        <v>189800.61</v>
      </c>
    </row>
    <row r="2221" spans="1:9" x14ac:dyDescent="0.25">
      <c r="A2221">
        <v>21281</v>
      </c>
      <c r="B2221" t="s">
        <v>52</v>
      </c>
      <c r="C2221" s="3">
        <v>45265</v>
      </c>
      <c r="D2221">
        <v>884</v>
      </c>
      <c r="E2221">
        <v>1024.3</v>
      </c>
      <c r="F2221">
        <v>880</v>
      </c>
      <c r="G2221">
        <v>1013.1</v>
      </c>
      <c r="H2221">
        <v>46564412</v>
      </c>
      <c r="I2221">
        <v>218843.68</v>
      </c>
    </row>
    <row r="2222" spans="1:9" x14ac:dyDescent="0.25">
      <c r="A2222">
        <v>21281</v>
      </c>
      <c r="B2222" t="s">
        <v>52</v>
      </c>
      <c r="C2222" s="3">
        <v>45266</v>
      </c>
      <c r="D2222">
        <v>1045</v>
      </c>
      <c r="E2222">
        <v>1082.5</v>
      </c>
      <c r="F2222">
        <v>1008.1</v>
      </c>
      <c r="G2222">
        <v>1017.95</v>
      </c>
      <c r="H2222">
        <v>41008947</v>
      </c>
      <c r="I2222">
        <v>219891.34</v>
      </c>
    </row>
    <row r="2223" spans="1:9" x14ac:dyDescent="0.25">
      <c r="A2223">
        <v>21281</v>
      </c>
      <c r="B2223" t="s">
        <v>52</v>
      </c>
      <c r="C2223" s="3">
        <v>45267</v>
      </c>
      <c r="D2223">
        <v>1029</v>
      </c>
      <c r="E2223">
        <v>1058.75</v>
      </c>
      <c r="F2223">
        <v>1021.65</v>
      </c>
      <c r="G2223">
        <v>1039.6500000000001</v>
      </c>
      <c r="H2223">
        <v>14840081</v>
      </c>
      <c r="I2223">
        <v>224578.85</v>
      </c>
    </row>
    <row r="2224" spans="1:9" x14ac:dyDescent="0.25">
      <c r="A2224">
        <v>21281</v>
      </c>
      <c r="B2224" t="s">
        <v>52</v>
      </c>
      <c r="C2224" s="3">
        <v>45268</v>
      </c>
      <c r="D2224">
        <v>1048</v>
      </c>
      <c r="E2224">
        <v>1055</v>
      </c>
      <c r="F2224">
        <v>992.3</v>
      </c>
      <c r="G2224">
        <v>1022.95</v>
      </c>
      <c r="H2224">
        <v>12202462</v>
      </c>
      <c r="I2224">
        <v>220971.41</v>
      </c>
    </row>
    <row r="2225" spans="1:9" x14ac:dyDescent="0.25">
      <c r="A2225">
        <v>21281</v>
      </c>
      <c r="B2225" t="s">
        <v>52</v>
      </c>
      <c r="C2225" s="3">
        <v>45271</v>
      </c>
      <c r="D2225">
        <v>1026.8</v>
      </c>
      <c r="E2225">
        <v>1048</v>
      </c>
      <c r="F2225">
        <v>1015.65</v>
      </c>
      <c r="G2225">
        <v>1031.9000000000001</v>
      </c>
      <c r="H2225">
        <v>7889666</v>
      </c>
      <c r="I2225">
        <v>222904.74</v>
      </c>
    </row>
    <row r="2226" spans="1:9" x14ac:dyDescent="0.25">
      <c r="A2226">
        <v>21281</v>
      </c>
      <c r="B2226" t="s">
        <v>52</v>
      </c>
      <c r="C2226" s="3">
        <v>45272</v>
      </c>
      <c r="D2226">
        <v>1037.05</v>
      </c>
      <c r="E2226">
        <v>1048.45</v>
      </c>
      <c r="F2226">
        <v>1023.25</v>
      </c>
      <c r="G2226">
        <v>1041.95</v>
      </c>
      <c r="H2226">
        <v>4902289</v>
      </c>
      <c r="I2226">
        <v>225075.68</v>
      </c>
    </row>
    <row r="2227" spans="1:9" x14ac:dyDescent="0.25">
      <c r="A2227">
        <v>21281</v>
      </c>
      <c r="B2227" t="s">
        <v>52</v>
      </c>
      <c r="C2227" s="3">
        <v>45273</v>
      </c>
      <c r="D2227">
        <v>1045</v>
      </c>
      <c r="E2227">
        <v>1075</v>
      </c>
      <c r="F2227">
        <v>1028.8</v>
      </c>
      <c r="G2227">
        <v>1063.5</v>
      </c>
      <c r="H2227">
        <v>8151639</v>
      </c>
      <c r="I2227">
        <v>229730.78</v>
      </c>
    </row>
    <row r="2228" spans="1:9" x14ac:dyDescent="0.25">
      <c r="A2228">
        <v>21281</v>
      </c>
      <c r="B2228" t="s">
        <v>52</v>
      </c>
      <c r="C2228" s="3">
        <v>45274</v>
      </c>
      <c r="D2228">
        <v>1080</v>
      </c>
      <c r="E2228">
        <v>1089.9000000000001</v>
      </c>
      <c r="F2228">
        <v>1063</v>
      </c>
      <c r="G2228">
        <v>1074.7</v>
      </c>
      <c r="H2228">
        <v>8004131</v>
      </c>
      <c r="I2228">
        <v>232150.13</v>
      </c>
    </row>
    <row r="2229" spans="1:9" x14ac:dyDescent="0.25">
      <c r="A2229">
        <v>21281</v>
      </c>
      <c r="B2229" t="s">
        <v>52</v>
      </c>
      <c r="C2229" s="3">
        <v>45275</v>
      </c>
      <c r="D2229">
        <v>1079</v>
      </c>
      <c r="E2229">
        <v>1086.5</v>
      </c>
      <c r="F2229">
        <v>1067.05</v>
      </c>
      <c r="G2229">
        <v>1078.55</v>
      </c>
      <c r="H2229">
        <v>11672787</v>
      </c>
      <c r="I2229">
        <v>232981.79</v>
      </c>
    </row>
    <row r="2230" spans="1:9" x14ac:dyDescent="0.25">
      <c r="A2230">
        <v>21281</v>
      </c>
      <c r="B2230" t="s">
        <v>52</v>
      </c>
      <c r="C2230" s="3">
        <v>45278</v>
      </c>
      <c r="D2230">
        <v>1079</v>
      </c>
      <c r="E2230">
        <v>1102.4000000000001</v>
      </c>
      <c r="F2230">
        <v>1072.75</v>
      </c>
      <c r="G2230">
        <v>1094.3</v>
      </c>
      <c r="H2230">
        <v>5448342</v>
      </c>
      <c r="I2230">
        <v>236384</v>
      </c>
    </row>
    <row r="2231" spans="1:9" x14ac:dyDescent="0.25">
      <c r="A2231">
        <v>21281</v>
      </c>
      <c r="B2231" t="s">
        <v>52</v>
      </c>
      <c r="C2231" s="3">
        <v>45279</v>
      </c>
      <c r="D2231">
        <v>1095</v>
      </c>
      <c r="E2231">
        <v>1099</v>
      </c>
      <c r="F2231">
        <v>1068.5999999999999</v>
      </c>
      <c r="G2231">
        <v>1074</v>
      </c>
      <c r="H2231">
        <v>5993252</v>
      </c>
      <c r="I2231">
        <v>231998.92</v>
      </c>
    </row>
    <row r="2232" spans="1:9" x14ac:dyDescent="0.25">
      <c r="A2232">
        <v>21281</v>
      </c>
      <c r="B2232" t="s">
        <v>52</v>
      </c>
      <c r="C2232" s="3">
        <v>45280</v>
      </c>
      <c r="D2232">
        <v>1078</v>
      </c>
      <c r="E2232">
        <v>1083.8499999999999</v>
      </c>
      <c r="F2232">
        <v>1005</v>
      </c>
      <c r="G2232">
        <v>1012.15</v>
      </c>
      <c r="H2232">
        <v>8467564</v>
      </c>
      <c r="I2232">
        <v>218638.46</v>
      </c>
    </row>
    <row r="2233" spans="1:9" x14ac:dyDescent="0.25">
      <c r="A2233">
        <v>21281</v>
      </c>
      <c r="B2233" t="s">
        <v>52</v>
      </c>
      <c r="C2233" s="3">
        <v>45281</v>
      </c>
      <c r="D2233">
        <v>996.15</v>
      </c>
      <c r="E2233">
        <v>1028</v>
      </c>
      <c r="F2233">
        <v>989.25</v>
      </c>
      <c r="G2233">
        <v>1018.95</v>
      </c>
      <c r="H2233">
        <v>5352057</v>
      </c>
      <c r="I2233">
        <v>220107.36</v>
      </c>
    </row>
    <row r="2234" spans="1:9" x14ac:dyDescent="0.25">
      <c r="A2234">
        <v>21281</v>
      </c>
      <c r="B2234" t="s">
        <v>52</v>
      </c>
      <c r="C2234" s="3">
        <v>45282</v>
      </c>
      <c r="D2234">
        <v>1034</v>
      </c>
      <c r="E2234">
        <v>1050.95</v>
      </c>
      <c r="F2234">
        <v>1019</v>
      </c>
      <c r="G2234">
        <v>1027.5</v>
      </c>
      <c r="H2234">
        <v>5252106</v>
      </c>
      <c r="I2234">
        <v>221954.28</v>
      </c>
    </row>
    <row r="2235" spans="1:9" x14ac:dyDescent="0.25">
      <c r="A2235">
        <v>21281</v>
      </c>
      <c r="B2235" t="s">
        <v>52</v>
      </c>
      <c r="C2235" s="3">
        <v>45286</v>
      </c>
      <c r="D2235">
        <v>1034.0999999999999</v>
      </c>
      <c r="E2235">
        <v>1041</v>
      </c>
      <c r="F2235">
        <v>1026.0999999999999</v>
      </c>
      <c r="G2235">
        <v>1028.75</v>
      </c>
      <c r="H2235">
        <v>2176775</v>
      </c>
      <c r="I2235">
        <v>222224.29</v>
      </c>
    </row>
    <row r="2236" spans="1:9" x14ac:dyDescent="0.25">
      <c r="A2236">
        <v>21281</v>
      </c>
      <c r="B2236" t="s">
        <v>52</v>
      </c>
      <c r="C2236" s="3">
        <v>45287</v>
      </c>
      <c r="D2236">
        <v>1037</v>
      </c>
      <c r="E2236">
        <v>1037.05</v>
      </c>
      <c r="F2236">
        <v>1018</v>
      </c>
      <c r="G2236">
        <v>1024.4000000000001</v>
      </c>
      <c r="H2236">
        <v>2803997</v>
      </c>
      <c r="I2236">
        <v>221284.63</v>
      </c>
    </row>
    <row r="2237" spans="1:9" x14ac:dyDescent="0.25">
      <c r="A2237">
        <v>21281</v>
      </c>
      <c r="B2237" t="s">
        <v>52</v>
      </c>
      <c r="C2237" s="3">
        <v>45288</v>
      </c>
      <c r="D2237">
        <v>1029.55</v>
      </c>
      <c r="E2237">
        <v>1031.2</v>
      </c>
      <c r="F2237">
        <v>1014.65</v>
      </c>
      <c r="G2237">
        <v>1016.95</v>
      </c>
      <c r="H2237">
        <v>4865603</v>
      </c>
      <c r="I2237">
        <v>219675.33</v>
      </c>
    </row>
    <row r="2238" spans="1:9" x14ac:dyDescent="0.25">
      <c r="A2238">
        <v>21281</v>
      </c>
      <c r="B2238" t="s">
        <v>52</v>
      </c>
      <c r="C2238" s="3">
        <v>45289</v>
      </c>
      <c r="D2238">
        <v>1021.8</v>
      </c>
      <c r="E2238">
        <v>1034.9000000000001</v>
      </c>
      <c r="F2238">
        <v>1017.6</v>
      </c>
      <c r="G2238">
        <v>1024.3499999999999</v>
      </c>
      <c r="H2238">
        <v>2429250</v>
      </c>
      <c r="I2238">
        <v>221273.83</v>
      </c>
    </row>
    <row r="2239" spans="1:9" x14ac:dyDescent="0.25">
      <c r="A2239">
        <v>21281</v>
      </c>
      <c r="B2239" t="s">
        <v>52</v>
      </c>
      <c r="C2239" s="3">
        <v>45292</v>
      </c>
      <c r="D2239">
        <v>1026.55</v>
      </c>
      <c r="E2239">
        <v>1057.95</v>
      </c>
      <c r="F2239">
        <v>1023</v>
      </c>
      <c r="G2239">
        <v>1047.8499999999999</v>
      </c>
      <c r="H2239">
        <v>3989711</v>
      </c>
      <c r="I2239">
        <v>226350.16</v>
      </c>
    </row>
    <row r="2240" spans="1:9" x14ac:dyDescent="0.25">
      <c r="A2240">
        <v>21281</v>
      </c>
      <c r="B2240" t="s">
        <v>52</v>
      </c>
      <c r="C2240" s="3">
        <v>45293</v>
      </c>
      <c r="D2240">
        <v>1047.8499999999999</v>
      </c>
      <c r="E2240">
        <v>1082.9000000000001</v>
      </c>
      <c r="F2240">
        <v>1031.0999999999999</v>
      </c>
      <c r="G2240">
        <v>1078.4000000000001</v>
      </c>
      <c r="H2240">
        <v>6344621</v>
      </c>
      <c r="I2240">
        <v>232949.38</v>
      </c>
    </row>
    <row r="2241" spans="1:9" x14ac:dyDescent="0.25">
      <c r="A2241">
        <v>21281</v>
      </c>
      <c r="B2241" t="s">
        <v>52</v>
      </c>
      <c r="C2241" s="3">
        <v>45294</v>
      </c>
      <c r="D2241">
        <v>1105</v>
      </c>
      <c r="E2241">
        <v>1144</v>
      </c>
      <c r="F2241">
        <v>1062.75</v>
      </c>
      <c r="G2241">
        <v>1094.25</v>
      </c>
      <c r="H2241">
        <v>33060778</v>
      </c>
      <c r="I2241">
        <v>236373.2</v>
      </c>
    </row>
    <row r="2242" spans="1:9" x14ac:dyDescent="0.25">
      <c r="A2242">
        <v>21281</v>
      </c>
      <c r="B2242" t="s">
        <v>52</v>
      </c>
      <c r="C2242" s="3">
        <v>45295</v>
      </c>
      <c r="D2242">
        <v>1117</v>
      </c>
      <c r="E2242">
        <v>1131</v>
      </c>
      <c r="F2242">
        <v>1103.55</v>
      </c>
      <c r="G2242">
        <v>1123.2</v>
      </c>
      <c r="H2242">
        <v>9771995</v>
      </c>
      <c r="I2242">
        <v>242626.81</v>
      </c>
    </row>
    <row r="2243" spans="1:9" x14ac:dyDescent="0.25">
      <c r="A2243">
        <v>21281</v>
      </c>
      <c r="B2243" t="s">
        <v>52</v>
      </c>
      <c r="C2243" s="3">
        <v>45296</v>
      </c>
      <c r="D2243">
        <v>1129.0999999999999</v>
      </c>
      <c r="E2243">
        <v>1160</v>
      </c>
      <c r="F2243">
        <v>1125.4000000000001</v>
      </c>
      <c r="G2243">
        <v>1154.25</v>
      </c>
      <c r="H2243">
        <v>10622789</v>
      </c>
      <c r="I2243">
        <v>249334.04</v>
      </c>
    </row>
    <row r="2244" spans="1:9" x14ac:dyDescent="0.25">
      <c r="A2244">
        <v>21281</v>
      </c>
      <c r="B2244" t="s">
        <v>52</v>
      </c>
      <c r="C2244" s="3">
        <v>45299</v>
      </c>
      <c r="D2244">
        <v>1160</v>
      </c>
      <c r="E2244">
        <v>1182</v>
      </c>
      <c r="F2244">
        <v>1152</v>
      </c>
      <c r="G2244">
        <v>1168.8499999999999</v>
      </c>
      <c r="H2244">
        <v>8760094</v>
      </c>
      <c r="I2244">
        <v>252487.84</v>
      </c>
    </row>
    <row r="2245" spans="1:9" x14ac:dyDescent="0.25">
      <c r="A2245">
        <v>21281</v>
      </c>
      <c r="B2245" t="s">
        <v>52</v>
      </c>
      <c r="C2245" s="3">
        <v>45300</v>
      </c>
      <c r="D2245">
        <v>1182</v>
      </c>
      <c r="E2245">
        <v>1229.9000000000001</v>
      </c>
      <c r="F2245">
        <v>1178.5</v>
      </c>
      <c r="G2245">
        <v>1197.0999999999999</v>
      </c>
      <c r="H2245">
        <v>14701104</v>
      </c>
      <c r="I2245">
        <v>258590.23</v>
      </c>
    </row>
    <row r="2246" spans="1:9" x14ac:dyDescent="0.25">
      <c r="A2246">
        <v>21281</v>
      </c>
      <c r="B2246" t="s">
        <v>52</v>
      </c>
      <c r="C2246" s="3">
        <v>45301</v>
      </c>
      <c r="D2246">
        <v>1220</v>
      </c>
      <c r="E2246">
        <v>1220</v>
      </c>
      <c r="F2246">
        <v>1197</v>
      </c>
      <c r="G2246">
        <v>1214.3499999999999</v>
      </c>
      <c r="H2246">
        <v>7036728</v>
      </c>
      <c r="I2246">
        <v>262316.46999999997</v>
      </c>
    </row>
    <row r="2247" spans="1:9" x14ac:dyDescent="0.25">
      <c r="A2247">
        <v>21281</v>
      </c>
      <c r="B2247" t="s">
        <v>52</v>
      </c>
      <c r="C2247" s="3">
        <v>45302</v>
      </c>
      <c r="D2247">
        <v>1221</v>
      </c>
      <c r="E2247">
        <v>1223.5999999999999</v>
      </c>
      <c r="F2247">
        <v>1200</v>
      </c>
      <c r="G2247">
        <v>1202.95</v>
      </c>
      <c r="H2247">
        <v>3721202</v>
      </c>
      <c r="I2247">
        <v>259853.91</v>
      </c>
    </row>
    <row r="2248" spans="1:9" x14ac:dyDescent="0.25">
      <c r="A2248">
        <v>21281</v>
      </c>
      <c r="B2248" t="s">
        <v>52</v>
      </c>
      <c r="C2248" s="3">
        <v>45303</v>
      </c>
      <c r="D2248">
        <v>1210.4000000000001</v>
      </c>
      <c r="E2248">
        <v>1218.75</v>
      </c>
      <c r="F2248">
        <v>1201.05</v>
      </c>
      <c r="G2248">
        <v>1207.0999999999999</v>
      </c>
      <c r="H2248">
        <v>3912779</v>
      </c>
      <c r="I2248">
        <v>260750.37</v>
      </c>
    </row>
    <row r="2249" spans="1:9" x14ac:dyDescent="0.25">
      <c r="A2249">
        <v>21281</v>
      </c>
      <c r="B2249" t="s">
        <v>52</v>
      </c>
      <c r="C2249" s="3">
        <v>45306</v>
      </c>
      <c r="D2249">
        <v>1214</v>
      </c>
      <c r="E2249">
        <v>1215.3499999999999</v>
      </c>
      <c r="F2249">
        <v>1189.0999999999999</v>
      </c>
      <c r="G2249">
        <v>1203.0999999999999</v>
      </c>
      <c r="H2249">
        <v>2825654</v>
      </c>
      <c r="I2249">
        <v>259886.32</v>
      </c>
    </row>
    <row r="2250" spans="1:9" x14ac:dyDescent="0.25">
      <c r="A2250">
        <v>21281</v>
      </c>
      <c r="B2250" t="s">
        <v>52</v>
      </c>
      <c r="C2250" s="3">
        <v>45307</v>
      </c>
      <c r="D2250">
        <v>1203.5999999999999</v>
      </c>
      <c r="E2250">
        <v>1212</v>
      </c>
      <c r="F2250">
        <v>1186.8</v>
      </c>
      <c r="G2250">
        <v>1193.3499999999999</v>
      </c>
      <c r="H2250">
        <v>3173587</v>
      </c>
      <c r="I2250">
        <v>257780.18</v>
      </c>
    </row>
    <row r="2251" spans="1:9" x14ac:dyDescent="0.25">
      <c r="A2251">
        <v>21281</v>
      </c>
      <c r="B2251" t="s">
        <v>52</v>
      </c>
      <c r="C2251" s="3">
        <v>45308</v>
      </c>
      <c r="D2251">
        <v>1180</v>
      </c>
      <c r="E2251">
        <v>1204.7</v>
      </c>
      <c r="F2251">
        <v>1159.45</v>
      </c>
      <c r="G2251">
        <v>1166.8499999999999</v>
      </c>
      <c r="H2251">
        <v>5268593</v>
      </c>
      <c r="I2251">
        <v>252055.81</v>
      </c>
    </row>
    <row r="2252" spans="1:9" x14ac:dyDescent="0.25">
      <c r="A2252">
        <v>21281</v>
      </c>
      <c r="B2252" t="s">
        <v>52</v>
      </c>
      <c r="C2252" s="3">
        <v>45309</v>
      </c>
      <c r="D2252">
        <v>1171.05</v>
      </c>
      <c r="E2252">
        <v>1184.3</v>
      </c>
      <c r="F2252">
        <v>1143.45</v>
      </c>
      <c r="G2252">
        <v>1154.05</v>
      </c>
      <c r="H2252">
        <v>5918594</v>
      </c>
      <c r="I2252">
        <v>249290.83</v>
      </c>
    </row>
    <row r="2253" spans="1:9" x14ac:dyDescent="0.25">
      <c r="A2253">
        <v>21281</v>
      </c>
      <c r="B2253" t="s">
        <v>52</v>
      </c>
      <c r="C2253" s="3">
        <v>45310</v>
      </c>
      <c r="D2253">
        <v>1162.25</v>
      </c>
      <c r="E2253">
        <v>1166.8</v>
      </c>
      <c r="F2253">
        <v>1150</v>
      </c>
      <c r="G2253">
        <v>1152.45</v>
      </c>
      <c r="H2253">
        <v>2732559</v>
      </c>
      <c r="I2253">
        <v>248945.21</v>
      </c>
    </row>
    <row r="2254" spans="1:9" x14ac:dyDescent="0.25">
      <c r="A2254">
        <v>21281</v>
      </c>
      <c r="B2254" t="s">
        <v>52</v>
      </c>
      <c r="C2254" s="3">
        <v>45311</v>
      </c>
      <c r="D2254">
        <v>1158.9000000000001</v>
      </c>
      <c r="E2254">
        <v>1198.75</v>
      </c>
      <c r="F2254">
        <v>1150</v>
      </c>
      <c r="G2254">
        <v>1193</v>
      </c>
      <c r="H2254">
        <v>2521107</v>
      </c>
      <c r="I2254">
        <v>257704.58</v>
      </c>
    </row>
    <row r="2255" spans="1:9" x14ac:dyDescent="0.25">
      <c r="A2255">
        <v>21281</v>
      </c>
      <c r="B2255" t="s">
        <v>52</v>
      </c>
      <c r="C2255" s="3">
        <v>45314</v>
      </c>
      <c r="D2255">
        <v>1199.1500000000001</v>
      </c>
      <c r="E2255">
        <v>1207.2</v>
      </c>
      <c r="F2255">
        <v>1130.25</v>
      </c>
      <c r="G2255">
        <v>1137.0999999999999</v>
      </c>
      <c r="H2255">
        <v>7201014</v>
      </c>
      <c r="I2255">
        <v>245629.4</v>
      </c>
    </row>
    <row r="2256" spans="1:9" x14ac:dyDescent="0.25">
      <c r="A2256">
        <v>21281</v>
      </c>
      <c r="B2256" t="s">
        <v>52</v>
      </c>
      <c r="C2256" s="3">
        <v>45315</v>
      </c>
      <c r="D2256">
        <v>1138</v>
      </c>
      <c r="E2256">
        <v>1146.75</v>
      </c>
      <c r="F2256">
        <v>1118.3499999999999</v>
      </c>
      <c r="G2256">
        <v>1120.5999999999999</v>
      </c>
      <c r="H2256">
        <v>18373913</v>
      </c>
      <c r="I2256">
        <v>242065.17</v>
      </c>
    </row>
    <row r="2257" spans="1:9" x14ac:dyDescent="0.25">
      <c r="A2257">
        <v>21281</v>
      </c>
      <c r="B2257" t="s">
        <v>52</v>
      </c>
      <c r="C2257" s="3">
        <v>45316</v>
      </c>
      <c r="D2257">
        <v>1122.1500000000001</v>
      </c>
      <c r="E2257">
        <v>1155.75</v>
      </c>
      <c r="F2257">
        <v>1111.5999999999999</v>
      </c>
      <c r="G2257">
        <v>1146.3</v>
      </c>
      <c r="H2257">
        <v>4305042</v>
      </c>
      <c r="I2257">
        <v>247616.73</v>
      </c>
    </row>
    <row r="2258" spans="1:9" x14ac:dyDescent="0.25">
      <c r="A2258">
        <v>21281</v>
      </c>
      <c r="B2258" t="s">
        <v>52</v>
      </c>
      <c r="C2258" s="3">
        <v>45320</v>
      </c>
      <c r="D2258">
        <v>1155</v>
      </c>
      <c r="E2258">
        <v>1204.9000000000001</v>
      </c>
      <c r="F2258">
        <v>1151</v>
      </c>
      <c r="G2258">
        <v>1196.6500000000001</v>
      </c>
      <c r="H2258">
        <v>6768033</v>
      </c>
      <c r="I2258">
        <v>258493.03</v>
      </c>
    </row>
    <row r="2259" spans="1:9" x14ac:dyDescent="0.25">
      <c r="A2259">
        <v>21281</v>
      </c>
      <c r="B2259" t="s">
        <v>52</v>
      </c>
      <c r="C2259" s="3">
        <v>45321</v>
      </c>
      <c r="D2259">
        <v>1200</v>
      </c>
      <c r="E2259">
        <v>1217.2</v>
      </c>
      <c r="F2259">
        <v>1181</v>
      </c>
      <c r="G2259">
        <v>1187.3499999999999</v>
      </c>
      <c r="H2259">
        <v>4683729</v>
      </c>
      <c r="I2259">
        <v>256484.1</v>
      </c>
    </row>
    <row r="2260" spans="1:9" x14ac:dyDescent="0.25">
      <c r="A2260">
        <v>21281</v>
      </c>
      <c r="B2260" t="s">
        <v>52</v>
      </c>
      <c r="C2260" s="3">
        <v>45322</v>
      </c>
      <c r="D2260">
        <v>1195.8</v>
      </c>
      <c r="E2260">
        <v>1214.25</v>
      </c>
      <c r="F2260">
        <v>1191.6500000000001</v>
      </c>
      <c r="G2260">
        <v>1207.6500000000001</v>
      </c>
      <c r="H2260">
        <v>5510242</v>
      </c>
      <c r="I2260">
        <v>260869.18</v>
      </c>
    </row>
    <row r="2261" spans="1:9" x14ac:dyDescent="0.25">
      <c r="A2261">
        <v>21281</v>
      </c>
      <c r="B2261" t="s">
        <v>52</v>
      </c>
      <c r="C2261" s="3">
        <v>45323</v>
      </c>
      <c r="D2261">
        <v>1213.5999999999999</v>
      </c>
      <c r="E2261">
        <v>1239.5</v>
      </c>
      <c r="F2261">
        <v>1200.3</v>
      </c>
      <c r="G2261">
        <v>1218.8499999999999</v>
      </c>
      <c r="H2261">
        <v>7433628</v>
      </c>
      <c r="I2261">
        <v>263288.53999999998</v>
      </c>
    </row>
    <row r="2262" spans="1:9" x14ac:dyDescent="0.25">
      <c r="A2262">
        <v>21281</v>
      </c>
      <c r="B2262" t="s">
        <v>52</v>
      </c>
      <c r="C2262" s="3">
        <v>45324</v>
      </c>
      <c r="D2262">
        <v>1233.05</v>
      </c>
      <c r="E2262">
        <v>1287.5</v>
      </c>
      <c r="F2262">
        <v>1231.7</v>
      </c>
      <c r="G2262">
        <v>1261.45</v>
      </c>
      <c r="H2262">
        <v>10450227</v>
      </c>
      <c r="I2262">
        <v>272490.73</v>
      </c>
    </row>
    <row r="2263" spans="1:9" x14ac:dyDescent="0.25">
      <c r="A2263">
        <v>21281</v>
      </c>
      <c r="B2263" t="s">
        <v>52</v>
      </c>
      <c r="C2263" s="3">
        <v>45327</v>
      </c>
      <c r="D2263">
        <v>1269.5</v>
      </c>
      <c r="E2263">
        <v>1291.25</v>
      </c>
      <c r="F2263">
        <v>1248.8499999999999</v>
      </c>
      <c r="G2263">
        <v>1258.55</v>
      </c>
      <c r="H2263">
        <v>5611298</v>
      </c>
      <c r="I2263">
        <v>271864.28999999998</v>
      </c>
    </row>
    <row r="2264" spans="1:9" x14ac:dyDescent="0.25">
      <c r="A2264">
        <v>21281</v>
      </c>
      <c r="B2264" t="s">
        <v>52</v>
      </c>
      <c r="C2264" s="3">
        <v>45328</v>
      </c>
      <c r="D2264">
        <v>1266</v>
      </c>
      <c r="E2264">
        <v>1284.5999999999999</v>
      </c>
      <c r="F2264">
        <v>1248.8499999999999</v>
      </c>
      <c r="G2264">
        <v>1273.0999999999999</v>
      </c>
      <c r="H2264">
        <v>4408002</v>
      </c>
      <c r="I2264">
        <v>275007.28999999998</v>
      </c>
    </row>
    <row r="2265" spans="1:9" x14ac:dyDescent="0.25">
      <c r="A2265">
        <v>21281</v>
      </c>
      <c r="B2265" t="s">
        <v>52</v>
      </c>
      <c r="C2265" s="3">
        <v>45329</v>
      </c>
      <c r="D2265">
        <v>1280</v>
      </c>
      <c r="E2265">
        <v>1286.3499999999999</v>
      </c>
      <c r="F2265">
        <v>1252.1500000000001</v>
      </c>
      <c r="G2265">
        <v>1255.6500000000001</v>
      </c>
      <c r="H2265">
        <v>3359763</v>
      </c>
      <c r="I2265">
        <v>271237.84999999998</v>
      </c>
    </row>
    <row r="2266" spans="1:9" x14ac:dyDescent="0.25">
      <c r="A2266">
        <v>21281</v>
      </c>
      <c r="B2266" t="s">
        <v>52</v>
      </c>
      <c r="C2266" s="3">
        <v>45330</v>
      </c>
      <c r="D2266">
        <v>1264.05</v>
      </c>
      <c r="E2266">
        <v>1264.5</v>
      </c>
      <c r="F2266">
        <v>1236.75</v>
      </c>
      <c r="G2266">
        <v>1245.2</v>
      </c>
      <c r="H2266">
        <v>3354609</v>
      </c>
      <c r="I2266">
        <v>268980.5</v>
      </c>
    </row>
    <row r="2267" spans="1:9" x14ac:dyDescent="0.25">
      <c r="A2267">
        <v>21281</v>
      </c>
      <c r="B2267" t="s">
        <v>52</v>
      </c>
      <c r="C2267" s="3">
        <v>45331</v>
      </c>
      <c r="D2267">
        <v>1252.5999999999999</v>
      </c>
      <c r="E2267">
        <v>1275.5</v>
      </c>
      <c r="F2267">
        <v>1232.0999999999999</v>
      </c>
      <c r="G2267">
        <v>1271.5</v>
      </c>
      <c r="H2267">
        <v>3538164</v>
      </c>
      <c r="I2267">
        <v>274661.67</v>
      </c>
    </row>
    <row r="2268" spans="1:9" x14ac:dyDescent="0.25">
      <c r="A2268">
        <v>21281</v>
      </c>
      <c r="B2268" t="s">
        <v>52</v>
      </c>
      <c r="C2268" s="3">
        <v>45334</v>
      </c>
      <c r="D2268">
        <v>1278</v>
      </c>
      <c r="E2268">
        <v>1279.75</v>
      </c>
      <c r="F2268">
        <v>1243.9000000000001</v>
      </c>
      <c r="G2268">
        <v>1249.3499999999999</v>
      </c>
      <c r="H2268">
        <v>2204823</v>
      </c>
      <c r="I2268">
        <v>269876.96000000002</v>
      </c>
    </row>
    <row r="2269" spans="1:9" x14ac:dyDescent="0.25">
      <c r="A2269">
        <v>21281</v>
      </c>
      <c r="B2269" t="s">
        <v>52</v>
      </c>
      <c r="C2269" s="3">
        <v>45335</v>
      </c>
      <c r="D2269">
        <v>1249.95</v>
      </c>
      <c r="E2269">
        <v>1271</v>
      </c>
      <c r="F2269">
        <v>1226.6500000000001</v>
      </c>
      <c r="G2269">
        <v>1264.8</v>
      </c>
      <c r="H2269">
        <v>2245009</v>
      </c>
      <c r="I2269">
        <v>273214.37</v>
      </c>
    </row>
    <row r="2270" spans="1:9" x14ac:dyDescent="0.25">
      <c r="A2270">
        <v>21281</v>
      </c>
      <c r="B2270" t="s">
        <v>52</v>
      </c>
      <c r="C2270" s="3">
        <v>45336</v>
      </c>
      <c r="D2270">
        <v>1261.95</v>
      </c>
      <c r="E2270">
        <v>1281.55</v>
      </c>
      <c r="F2270">
        <v>1248.6500000000001</v>
      </c>
      <c r="G2270">
        <v>1267.8499999999999</v>
      </c>
      <c r="H2270">
        <v>3382943</v>
      </c>
      <c r="I2270">
        <v>273873.21999999997</v>
      </c>
    </row>
    <row r="2271" spans="1:9" x14ac:dyDescent="0.25">
      <c r="A2271">
        <v>21281</v>
      </c>
      <c r="B2271" t="s">
        <v>52</v>
      </c>
      <c r="C2271" s="3">
        <v>45337</v>
      </c>
      <c r="D2271">
        <v>1275</v>
      </c>
      <c r="E2271">
        <v>1277.55</v>
      </c>
      <c r="F2271">
        <v>1262.0999999999999</v>
      </c>
      <c r="G2271">
        <v>1267.05</v>
      </c>
      <c r="H2271">
        <v>3382824</v>
      </c>
      <c r="I2271">
        <v>273700.40999999997</v>
      </c>
    </row>
    <row r="2272" spans="1:9" x14ac:dyDescent="0.25">
      <c r="A2272">
        <v>21281</v>
      </c>
      <c r="B2272" t="s">
        <v>52</v>
      </c>
      <c r="C2272" s="3">
        <v>45338</v>
      </c>
      <c r="D2272">
        <v>1269.8</v>
      </c>
      <c r="E2272">
        <v>1311</v>
      </c>
      <c r="F2272">
        <v>1265.55</v>
      </c>
      <c r="G2272">
        <v>1306.8499999999999</v>
      </c>
      <c r="H2272">
        <v>5476230</v>
      </c>
      <c r="I2272">
        <v>282297.76</v>
      </c>
    </row>
    <row r="2273" spans="1:9" x14ac:dyDescent="0.25">
      <c r="A2273">
        <v>21281</v>
      </c>
      <c r="B2273" t="s">
        <v>52</v>
      </c>
      <c r="C2273" s="3">
        <v>45341</v>
      </c>
      <c r="D2273">
        <v>1313.4</v>
      </c>
      <c r="E2273">
        <v>1327</v>
      </c>
      <c r="F2273">
        <v>1302.1500000000001</v>
      </c>
      <c r="G2273">
        <v>1307</v>
      </c>
      <c r="H2273">
        <v>2700240</v>
      </c>
      <c r="I2273">
        <v>282330.15999999997</v>
      </c>
    </row>
    <row r="2274" spans="1:9" x14ac:dyDescent="0.25">
      <c r="A2274">
        <v>21281</v>
      </c>
      <c r="B2274" t="s">
        <v>52</v>
      </c>
      <c r="C2274" s="3">
        <v>45342</v>
      </c>
      <c r="D2274">
        <v>1311</v>
      </c>
      <c r="E2274">
        <v>1312.9</v>
      </c>
      <c r="F2274">
        <v>1293.7</v>
      </c>
      <c r="G2274">
        <v>1300.5</v>
      </c>
      <c r="H2274">
        <v>1856718</v>
      </c>
      <c r="I2274">
        <v>280926.07</v>
      </c>
    </row>
    <row r="2275" spans="1:9" x14ac:dyDescent="0.25">
      <c r="A2275">
        <v>21281</v>
      </c>
      <c r="B2275" t="s">
        <v>52</v>
      </c>
      <c r="C2275" s="3">
        <v>45343</v>
      </c>
      <c r="D2275">
        <v>1304.8</v>
      </c>
      <c r="E2275">
        <v>1315</v>
      </c>
      <c r="F2275">
        <v>1281.45</v>
      </c>
      <c r="G2275">
        <v>1291</v>
      </c>
      <c r="H2275">
        <v>2770510</v>
      </c>
      <c r="I2275">
        <v>278873.94</v>
      </c>
    </row>
    <row r="2276" spans="1:9" x14ac:dyDescent="0.25">
      <c r="A2276">
        <v>21281</v>
      </c>
      <c r="B2276" t="s">
        <v>52</v>
      </c>
      <c r="C2276" s="3">
        <v>45344</v>
      </c>
      <c r="D2276">
        <v>1296</v>
      </c>
      <c r="E2276">
        <v>1317</v>
      </c>
      <c r="F2276">
        <v>1281</v>
      </c>
      <c r="G2276">
        <v>1310.95</v>
      </c>
      <c r="H2276">
        <v>2556009</v>
      </c>
      <c r="I2276">
        <v>283183.40999999997</v>
      </c>
    </row>
    <row r="2277" spans="1:9" x14ac:dyDescent="0.25">
      <c r="A2277">
        <v>21281</v>
      </c>
      <c r="B2277" t="s">
        <v>52</v>
      </c>
      <c r="C2277" s="3">
        <v>45345</v>
      </c>
      <c r="D2277">
        <v>1312.05</v>
      </c>
      <c r="E2277">
        <v>1332</v>
      </c>
      <c r="F2277">
        <v>1298</v>
      </c>
      <c r="G2277">
        <v>1320.7</v>
      </c>
      <c r="H2277">
        <v>2924829</v>
      </c>
      <c r="I2277">
        <v>285289.55</v>
      </c>
    </row>
    <row r="2278" spans="1:9" x14ac:dyDescent="0.25">
      <c r="A2278">
        <v>21281</v>
      </c>
      <c r="B2278" t="s">
        <v>52</v>
      </c>
      <c r="C2278" s="3">
        <v>45348</v>
      </c>
      <c r="D2278">
        <v>1320</v>
      </c>
      <c r="E2278">
        <v>1343</v>
      </c>
      <c r="F2278">
        <v>1316.75</v>
      </c>
      <c r="G2278">
        <v>1338.15</v>
      </c>
      <c r="H2278">
        <v>2802425</v>
      </c>
      <c r="I2278">
        <v>289058.99</v>
      </c>
    </row>
    <row r="2279" spans="1:9" x14ac:dyDescent="0.25">
      <c r="A2279">
        <v>21281</v>
      </c>
      <c r="B2279" t="s">
        <v>52</v>
      </c>
      <c r="C2279" s="3">
        <v>45349</v>
      </c>
      <c r="D2279">
        <v>1336.85</v>
      </c>
      <c r="E2279">
        <v>1339.2</v>
      </c>
      <c r="F2279">
        <v>1314.25</v>
      </c>
      <c r="G2279">
        <v>1329.45</v>
      </c>
      <c r="H2279">
        <v>2197456</v>
      </c>
      <c r="I2279">
        <v>287179.67</v>
      </c>
    </row>
    <row r="2280" spans="1:9" x14ac:dyDescent="0.25">
      <c r="A2280">
        <v>21281</v>
      </c>
      <c r="B2280" t="s">
        <v>52</v>
      </c>
      <c r="C2280" s="3">
        <v>45350</v>
      </c>
      <c r="D2280">
        <v>1334.5</v>
      </c>
      <c r="E2280">
        <v>1334.9</v>
      </c>
      <c r="F2280">
        <v>1295.1500000000001</v>
      </c>
      <c r="G2280">
        <v>1299.5</v>
      </c>
      <c r="H2280">
        <v>2121625</v>
      </c>
      <c r="I2280">
        <v>280710.06</v>
      </c>
    </row>
    <row r="2281" spans="1:9" x14ac:dyDescent="0.25">
      <c r="A2281">
        <v>21281</v>
      </c>
      <c r="B2281" t="s">
        <v>52</v>
      </c>
      <c r="C2281" s="3">
        <v>45351</v>
      </c>
      <c r="D2281">
        <v>1300</v>
      </c>
      <c r="E2281">
        <v>1329.9</v>
      </c>
      <c r="F2281">
        <v>1293.05</v>
      </c>
      <c r="G2281">
        <v>1320.5</v>
      </c>
      <c r="H2281">
        <v>2672239</v>
      </c>
      <c r="I2281">
        <v>285246.34999999998</v>
      </c>
    </row>
    <row r="2282" spans="1:9" x14ac:dyDescent="0.25">
      <c r="A2282">
        <v>21281</v>
      </c>
      <c r="B2282" t="s">
        <v>52</v>
      </c>
      <c r="C2282" s="3">
        <v>45352</v>
      </c>
      <c r="D2282">
        <v>1335</v>
      </c>
      <c r="E2282">
        <v>1349</v>
      </c>
      <c r="F2282">
        <v>1312.4</v>
      </c>
      <c r="G2282">
        <v>1322.1</v>
      </c>
      <c r="H2282">
        <v>3301090</v>
      </c>
      <c r="I2282">
        <v>285591.96999999997</v>
      </c>
    </row>
    <row r="2283" spans="1:9" x14ac:dyDescent="0.25">
      <c r="A2283">
        <v>21281</v>
      </c>
      <c r="B2283" t="s">
        <v>52</v>
      </c>
      <c r="C2283" s="3">
        <v>45353</v>
      </c>
      <c r="D2283">
        <v>1326.9</v>
      </c>
      <c r="E2283">
        <v>1346.9</v>
      </c>
      <c r="F2283">
        <v>1325</v>
      </c>
      <c r="G2283">
        <v>1338.3</v>
      </c>
      <c r="H2283">
        <v>386697</v>
      </c>
      <c r="I2283">
        <v>289091.40000000002</v>
      </c>
    </row>
    <row r="2284" spans="1:9" x14ac:dyDescent="0.25">
      <c r="A2284">
        <v>21281</v>
      </c>
      <c r="B2284" t="s">
        <v>52</v>
      </c>
      <c r="C2284" s="3">
        <v>45355</v>
      </c>
      <c r="D2284">
        <v>1345.25</v>
      </c>
      <c r="E2284">
        <v>1356.55</v>
      </c>
      <c r="F2284">
        <v>1336.4</v>
      </c>
      <c r="G2284">
        <v>1342.6</v>
      </c>
      <c r="H2284">
        <v>2170214</v>
      </c>
      <c r="I2284">
        <v>290020.25</v>
      </c>
    </row>
    <row r="2285" spans="1:9" x14ac:dyDescent="0.25">
      <c r="A2285">
        <v>21281</v>
      </c>
      <c r="B2285" t="s">
        <v>52</v>
      </c>
      <c r="C2285" s="3">
        <v>45356</v>
      </c>
      <c r="D2285">
        <v>1344.05</v>
      </c>
      <c r="E2285">
        <v>1354.95</v>
      </c>
      <c r="F2285">
        <v>1334</v>
      </c>
      <c r="G2285">
        <v>1338.3</v>
      </c>
      <c r="H2285">
        <v>1815438</v>
      </c>
      <c r="I2285">
        <v>289091.40000000002</v>
      </c>
    </row>
    <row r="2286" spans="1:9" x14ac:dyDescent="0.25">
      <c r="A2286">
        <v>21281</v>
      </c>
      <c r="B2286" t="s">
        <v>52</v>
      </c>
      <c r="C2286" s="3">
        <v>45357</v>
      </c>
      <c r="D2286">
        <v>1342.7</v>
      </c>
      <c r="E2286">
        <v>1344.6</v>
      </c>
      <c r="F2286">
        <v>1304</v>
      </c>
      <c r="G2286">
        <v>1324.8</v>
      </c>
      <c r="H2286">
        <v>2758443</v>
      </c>
      <c r="I2286">
        <v>286175.21000000002</v>
      </c>
    </row>
    <row r="2287" spans="1:9" x14ac:dyDescent="0.25">
      <c r="A2287">
        <v>21281</v>
      </c>
      <c r="B2287" t="s">
        <v>52</v>
      </c>
      <c r="C2287" s="3">
        <v>45358</v>
      </c>
      <c r="D2287">
        <v>1329.8</v>
      </c>
      <c r="E2287">
        <v>1335.35</v>
      </c>
      <c r="F2287">
        <v>1315</v>
      </c>
      <c r="G2287">
        <v>1325.45</v>
      </c>
      <c r="H2287">
        <v>1640786</v>
      </c>
      <c r="I2287">
        <v>286315.62</v>
      </c>
    </row>
    <row r="2288" spans="1:9" x14ac:dyDescent="0.25">
      <c r="A2288">
        <v>21281</v>
      </c>
      <c r="B2288" t="s">
        <v>52</v>
      </c>
      <c r="C2288" s="3">
        <v>45362</v>
      </c>
      <c r="D2288">
        <v>1331</v>
      </c>
      <c r="E2288">
        <v>1342.35</v>
      </c>
      <c r="F2288">
        <v>1322.05</v>
      </c>
      <c r="G2288">
        <v>1326.95</v>
      </c>
      <c r="H2288">
        <v>2217673</v>
      </c>
      <c r="I2288">
        <v>286639.64</v>
      </c>
    </row>
    <row r="2289" spans="1:9" x14ac:dyDescent="0.25">
      <c r="A2289">
        <v>21281</v>
      </c>
      <c r="B2289" t="s">
        <v>52</v>
      </c>
      <c r="C2289" s="3">
        <v>45363</v>
      </c>
      <c r="D2289">
        <v>1335</v>
      </c>
      <c r="E2289">
        <v>1346.95</v>
      </c>
      <c r="F2289">
        <v>1293.45</v>
      </c>
      <c r="G2289">
        <v>1301.3</v>
      </c>
      <c r="H2289">
        <v>3139768</v>
      </c>
      <c r="I2289">
        <v>281098.88</v>
      </c>
    </row>
    <row r="2290" spans="1:9" x14ac:dyDescent="0.25">
      <c r="A2290">
        <v>21281</v>
      </c>
      <c r="B2290" t="s">
        <v>52</v>
      </c>
      <c r="C2290" s="3">
        <v>45364</v>
      </c>
      <c r="D2290">
        <v>1307</v>
      </c>
      <c r="E2290">
        <v>1308</v>
      </c>
      <c r="F2290">
        <v>1188.0999999999999</v>
      </c>
      <c r="G2290">
        <v>1209.55</v>
      </c>
      <c r="H2290">
        <v>8670336</v>
      </c>
      <c r="I2290">
        <v>261279.61</v>
      </c>
    </row>
    <row r="2291" spans="1:9" x14ac:dyDescent="0.25">
      <c r="A2291">
        <v>21281</v>
      </c>
      <c r="B2291" t="s">
        <v>52</v>
      </c>
      <c r="C2291" s="3">
        <v>45365</v>
      </c>
      <c r="D2291">
        <v>1210</v>
      </c>
      <c r="E2291">
        <v>1276</v>
      </c>
      <c r="F2291">
        <v>1195.7</v>
      </c>
      <c r="G2291">
        <v>1267.8499999999999</v>
      </c>
      <c r="H2291">
        <v>7195603</v>
      </c>
      <c r="I2291">
        <v>273873.21999999997</v>
      </c>
    </row>
    <row r="2292" spans="1:9" x14ac:dyDescent="0.25">
      <c r="A2292">
        <v>21281</v>
      </c>
      <c r="B2292" t="s">
        <v>52</v>
      </c>
      <c r="C2292" s="3">
        <v>45366</v>
      </c>
      <c r="D2292">
        <v>1273.8</v>
      </c>
      <c r="E2292">
        <v>1288.8499999999999</v>
      </c>
      <c r="F2292">
        <v>1256.6500000000001</v>
      </c>
      <c r="G2292">
        <v>1283</v>
      </c>
      <c r="H2292">
        <v>4024586</v>
      </c>
      <c r="I2292">
        <v>277145.83</v>
      </c>
    </row>
    <row r="2293" spans="1:9" x14ac:dyDescent="0.25">
      <c r="A2293">
        <v>21281</v>
      </c>
      <c r="B2293" t="s">
        <v>52</v>
      </c>
      <c r="C2293" s="3">
        <v>45369</v>
      </c>
      <c r="D2293">
        <v>1250</v>
      </c>
      <c r="E2293">
        <v>1270.05</v>
      </c>
      <c r="F2293">
        <v>1227.25</v>
      </c>
      <c r="G2293">
        <v>1266.5999999999999</v>
      </c>
      <c r="H2293">
        <v>4858444</v>
      </c>
      <c r="I2293">
        <v>273603.20000000001</v>
      </c>
    </row>
    <row r="2294" spans="1:9" x14ac:dyDescent="0.25">
      <c r="A2294">
        <v>21281</v>
      </c>
      <c r="B2294" t="s">
        <v>52</v>
      </c>
      <c r="C2294" s="3">
        <v>45370</v>
      </c>
      <c r="D2294">
        <v>1271.05</v>
      </c>
      <c r="E2294">
        <v>1272.8499999999999</v>
      </c>
      <c r="F2294">
        <v>1237.25</v>
      </c>
      <c r="G2294">
        <v>1241.2</v>
      </c>
      <c r="H2294">
        <v>2311324</v>
      </c>
      <c r="I2294">
        <v>268116.45</v>
      </c>
    </row>
    <row r="2295" spans="1:9" x14ac:dyDescent="0.25">
      <c r="A2295">
        <v>21281</v>
      </c>
      <c r="B2295" t="s">
        <v>52</v>
      </c>
      <c r="C2295" s="3">
        <v>45371</v>
      </c>
      <c r="D2295">
        <v>1248</v>
      </c>
      <c r="E2295">
        <v>1252.95</v>
      </c>
      <c r="F2295">
        <v>1230.2</v>
      </c>
      <c r="G2295">
        <v>1245.4000000000001</v>
      </c>
      <c r="H2295">
        <v>2772098</v>
      </c>
      <c r="I2295">
        <v>269023.7</v>
      </c>
    </row>
    <row r="2296" spans="1:9" x14ac:dyDescent="0.25">
      <c r="A2296">
        <v>21281</v>
      </c>
      <c r="B2296" t="s">
        <v>52</v>
      </c>
      <c r="C2296" s="3">
        <v>45372</v>
      </c>
      <c r="D2296">
        <v>1260</v>
      </c>
      <c r="E2296">
        <v>1268.7</v>
      </c>
      <c r="F2296">
        <v>1251.3</v>
      </c>
      <c r="G2296">
        <v>1262.45</v>
      </c>
      <c r="H2296">
        <v>3155563</v>
      </c>
      <c r="I2296">
        <v>272706.74</v>
      </c>
    </row>
    <row r="2297" spans="1:9" x14ac:dyDescent="0.25">
      <c r="A2297">
        <v>21281</v>
      </c>
      <c r="B2297" t="s">
        <v>52</v>
      </c>
      <c r="C2297" s="3">
        <v>45373</v>
      </c>
      <c r="D2297">
        <v>1262.45</v>
      </c>
      <c r="E2297">
        <v>1289.0999999999999</v>
      </c>
      <c r="F2297">
        <v>1255.05</v>
      </c>
      <c r="G2297">
        <v>1281.5999999999999</v>
      </c>
      <c r="H2297">
        <v>3076926</v>
      </c>
      <c r="I2297">
        <v>276843.40999999997</v>
      </c>
    </row>
    <row r="2298" spans="1:9" x14ac:dyDescent="0.25">
      <c r="A2298">
        <v>21281</v>
      </c>
      <c r="B2298" t="s">
        <v>52</v>
      </c>
      <c r="C2298" s="3">
        <v>45377</v>
      </c>
      <c r="D2298">
        <v>1281.5999999999999</v>
      </c>
      <c r="E2298">
        <v>1314</v>
      </c>
      <c r="F2298">
        <v>1281</v>
      </c>
      <c r="G2298">
        <v>1304.2</v>
      </c>
      <c r="H2298">
        <v>3610644</v>
      </c>
      <c r="I2298">
        <v>281725.32</v>
      </c>
    </row>
    <row r="2299" spans="1:9" x14ac:dyDescent="0.25">
      <c r="A2299">
        <v>21281</v>
      </c>
      <c r="B2299" t="s">
        <v>52</v>
      </c>
      <c r="C2299" s="3">
        <v>45378</v>
      </c>
      <c r="D2299">
        <v>1315</v>
      </c>
      <c r="E2299">
        <v>1343</v>
      </c>
      <c r="F2299">
        <v>1312.1</v>
      </c>
      <c r="G2299">
        <v>1322.8</v>
      </c>
      <c r="H2299">
        <v>4938400</v>
      </c>
      <c r="I2299">
        <v>285743.18</v>
      </c>
    </row>
    <row r="2300" spans="1:9" x14ac:dyDescent="0.25">
      <c r="A2300">
        <v>21281</v>
      </c>
      <c r="B2300" t="s">
        <v>52</v>
      </c>
      <c r="C2300" s="3">
        <v>45379</v>
      </c>
      <c r="D2300">
        <v>1334</v>
      </c>
      <c r="E2300">
        <v>1358.7</v>
      </c>
      <c r="F2300">
        <v>1314</v>
      </c>
      <c r="G2300">
        <v>1341.85</v>
      </c>
      <c r="H2300">
        <v>4188741</v>
      </c>
      <c r="I2300">
        <v>289858.24</v>
      </c>
    </row>
    <row r="2301" spans="1:9" x14ac:dyDescent="0.25">
      <c r="A2301">
        <v>21281</v>
      </c>
      <c r="B2301" t="s">
        <v>52</v>
      </c>
      <c r="C2301" s="3">
        <v>45383</v>
      </c>
      <c r="D2301">
        <v>1356.8</v>
      </c>
      <c r="E2301">
        <v>1381.75</v>
      </c>
      <c r="F2301">
        <v>1350.25</v>
      </c>
      <c r="G2301">
        <v>1375.9</v>
      </c>
      <c r="H2301">
        <v>3251462</v>
      </c>
      <c r="I2301">
        <v>297213.52</v>
      </c>
    </row>
    <row r="2302" spans="1:9" x14ac:dyDescent="0.25">
      <c r="A2302">
        <v>21281</v>
      </c>
      <c r="B2302" t="s">
        <v>52</v>
      </c>
      <c r="C2302" s="3">
        <v>45384</v>
      </c>
      <c r="D2302">
        <v>1397.8</v>
      </c>
      <c r="E2302">
        <v>1424.95</v>
      </c>
      <c r="F2302">
        <v>1388.2</v>
      </c>
      <c r="G2302">
        <v>1404.15</v>
      </c>
      <c r="H2302">
        <v>5769001</v>
      </c>
      <c r="I2302">
        <v>303315.90999999997</v>
      </c>
    </row>
    <row r="2303" spans="1:9" x14ac:dyDescent="0.25">
      <c r="A2303">
        <v>21281</v>
      </c>
      <c r="B2303" t="s">
        <v>52</v>
      </c>
      <c r="C2303" s="3">
        <v>45385</v>
      </c>
      <c r="D2303">
        <v>1399.85</v>
      </c>
      <c r="E2303">
        <v>1402</v>
      </c>
      <c r="F2303">
        <v>1389.2</v>
      </c>
      <c r="G2303">
        <v>1397.2</v>
      </c>
      <c r="H2303">
        <v>2727582</v>
      </c>
      <c r="I2303">
        <v>301814.61</v>
      </c>
    </row>
    <row r="2304" spans="1:9" x14ac:dyDescent="0.25">
      <c r="A2304">
        <v>21281</v>
      </c>
      <c r="B2304" t="s">
        <v>52</v>
      </c>
      <c r="C2304" s="3">
        <v>45386</v>
      </c>
      <c r="D2304">
        <v>1408.6</v>
      </c>
      <c r="E2304">
        <v>1408.6</v>
      </c>
      <c r="F2304">
        <v>1362.25</v>
      </c>
      <c r="G2304">
        <v>1366.85</v>
      </c>
      <c r="H2304">
        <v>4197697</v>
      </c>
      <c r="I2304">
        <v>295258.59000000003</v>
      </c>
    </row>
    <row r="2305" spans="1:9" x14ac:dyDescent="0.25">
      <c r="A2305">
        <v>21281</v>
      </c>
      <c r="B2305" t="s">
        <v>52</v>
      </c>
      <c r="C2305" s="3">
        <v>45387</v>
      </c>
      <c r="D2305">
        <v>1367</v>
      </c>
      <c r="E2305">
        <v>1381.9</v>
      </c>
      <c r="F2305">
        <v>1357.35</v>
      </c>
      <c r="G2305">
        <v>1375.55</v>
      </c>
      <c r="H2305">
        <v>1853120</v>
      </c>
      <c r="I2305">
        <v>297137.90999999997</v>
      </c>
    </row>
    <row r="2306" spans="1:9" x14ac:dyDescent="0.25">
      <c r="A2306">
        <v>21281</v>
      </c>
      <c r="B2306" t="s">
        <v>52</v>
      </c>
      <c r="C2306" s="3">
        <v>45390</v>
      </c>
      <c r="D2306">
        <v>1381.95</v>
      </c>
      <c r="E2306">
        <v>1381.95</v>
      </c>
      <c r="F2306">
        <v>1337</v>
      </c>
      <c r="G2306">
        <v>1348.65</v>
      </c>
      <c r="H2306">
        <v>14038860</v>
      </c>
      <c r="I2306">
        <v>291327.14</v>
      </c>
    </row>
    <row r="2307" spans="1:9" x14ac:dyDescent="0.25">
      <c r="A2307">
        <v>21281</v>
      </c>
      <c r="B2307" t="s">
        <v>52</v>
      </c>
      <c r="C2307" s="3">
        <v>45391</v>
      </c>
      <c r="D2307">
        <v>1356.15</v>
      </c>
      <c r="E2307">
        <v>1364.9</v>
      </c>
      <c r="F2307">
        <v>1346.1</v>
      </c>
      <c r="G2307">
        <v>1356.5</v>
      </c>
      <c r="H2307">
        <v>1935801</v>
      </c>
      <c r="I2307">
        <v>293022.84999999998</v>
      </c>
    </row>
    <row r="2308" spans="1:9" x14ac:dyDescent="0.25">
      <c r="A2308">
        <v>21281</v>
      </c>
      <c r="B2308" t="s">
        <v>52</v>
      </c>
      <c r="C2308" s="3">
        <v>45392</v>
      </c>
      <c r="D2308">
        <v>1359</v>
      </c>
      <c r="E2308">
        <v>1359.9</v>
      </c>
      <c r="F2308">
        <v>1348.2</v>
      </c>
      <c r="G2308">
        <v>1352.3</v>
      </c>
      <c r="H2308">
        <v>3984001</v>
      </c>
      <c r="I2308">
        <v>292115.59000000003</v>
      </c>
    </row>
    <row r="2309" spans="1:9" x14ac:dyDescent="0.25">
      <c r="A2309">
        <v>21281</v>
      </c>
      <c r="B2309" t="s">
        <v>52</v>
      </c>
      <c r="C2309" s="3">
        <v>45394</v>
      </c>
      <c r="D2309">
        <v>1350</v>
      </c>
      <c r="E2309">
        <v>1358.4</v>
      </c>
      <c r="F2309">
        <v>1341</v>
      </c>
      <c r="G2309">
        <v>1344.2</v>
      </c>
      <c r="H2309">
        <v>2183230</v>
      </c>
      <c r="I2309">
        <v>290365.88</v>
      </c>
    </row>
    <row r="2310" spans="1:9" x14ac:dyDescent="0.25">
      <c r="A2310">
        <v>21281</v>
      </c>
      <c r="B2310" t="s">
        <v>52</v>
      </c>
      <c r="C2310" s="3">
        <v>45397</v>
      </c>
      <c r="D2310">
        <v>1320</v>
      </c>
      <c r="E2310">
        <v>1335</v>
      </c>
      <c r="F2310">
        <v>1308.5999999999999</v>
      </c>
      <c r="G2310">
        <v>1315.55</v>
      </c>
      <c r="H2310">
        <v>3372368</v>
      </c>
      <c r="I2310">
        <v>284177.08</v>
      </c>
    </row>
    <row r="2311" spans="1:9" x14ac:dyDescent="0.25">
      <c r="A2311">
        <v>21281</v>
      </c>
      <c r="B2311" t="s">
        <v>52</v>
      </c>
      <c r="C2311" s="3">
        <v>45398</v>
      </c>
      <c r="D2311">
        <v>1302</v>
      </c>
      <c r="E2311">
        <v>1322</v>
      </c>
      <c r="F2311">
        <v>1294.4000000000001</v>
      </c>
      <c r="G2311">
        <v>1304.3499999999999</v>
      </c>
      <c r="H2311">
        <v>2696593</v>
      </c>
      <c r="I2311">
        <v>281757.71999999997</v>
      </c>
    </row>
    <row r="2312" spans="1:9" x14ac:dyDescent="0.25">
      <c r="A2312">
        <v>21281</v>
      </c>
      <c r="B2312" t="s">
        <v>52</v>
      </c>
      <c r="C2312" s="3">
        <v>45400</v>
      </c>
      <c r="D2312">
        <v>1315.95</v>
      </c>
      <c r="E2312">
        <v>1336.5</v>
      </c>
      <c r="F2312">
        <v>1291</v>
      </c>
      <c r="G2312">
        <v>1295.55</v>
      </c>
      <c r="H2312">
        <v>6219274</v>
      </c>
      <c r="I2312">
        <v>279856.8</v>
      </c>
    </row>
    <row r="2313" spans="1:9" x14ac:dyDescent="0.25">
      <c r="A2313">
        <v>21281</v>
      </c>
      <c r="B2313" t="s">
        <v>52</v>
      </c>
      <c r="C2313" s="3">
        <v>45401</v>
      </c>
      <c r="D2313">
        <v>1280</v>
      </c>
      <c r="E2313">
        <v>1316</v>
      </c>
      <c r="F2313">
        <v>1270</v>
      </c>
      <c r="G2313">
        <v>1310</v>
      </c>
      <c r="H2313">
        <v>3899281</v>
      </c>
      <c r="I2313">
        <v>282978.2</v>
      </c>
    </row>
    <row r="2314" spans="1:9" x14ac:dyDescent="0.25">
      <c r="A2314">
        <v>21281</v>
      </c>
      <c r="B2314" t="s">
        <v>52</v>
      </c>
      <c r="C2314" s="3">
        <v>45404</v>
      </c>
      <c r="D2314">
        <v>1321.1</v>
      </c>
      <c r="E2314">
        <v>1331</v>
      </c>
      <c r="F2314">
        <v>1315</v>
      </c>
      <c r="G2314">
        <v>1321.1</v>
      </c>
      <c r="H2314">
        <v>8903130</v>
      </c>
      <c r="I2314">
        <v>285375.96000000002</v>
      </c>
    </row>
    <row r="2315" spans="1:9" x14ac:dyDescent="0.25">
      <c r="A2315">
        <v>21281</v>
      </c>
      <c r="B2315" t="s">
        <v>52</v>
      </c>
      <c r="C2315" s="3">
        <v>45405</v>
      </c>
      <c r="D2315">
        <v>1321.1</v>
      </c>
      <c r="E2315">
        <v>1338.55</v>
      </c>
      <c r="F2315">
        <v>1318.9</v>
      </c>
      <c r="G2315">
        <v>1322.1</v>
      </c>
      <c r="H2315">
        <v>3847872</v>
      </c>
      <c r="I2315">
        <v>285591.96999999997</v>
      </c>
    </row>
    <row r="2316" spans="1:9" x14ac:dyDescent="0.25">
      <c r="A2316">
        <v>21281</v>
      </c>
      <c r="B2316" t="s">
        <v>52</v>
      </c>
      <c r="C2316" s="3">
        <v>45406</v>
      </c>
      <c r="D2316">
        <v>1331</v>
      </c>
      <c r="E2316">
        <v>1332.9</v>
      </c>
      <c r="F2316">
        <v>1318.05</v>
      </c>
      <c r="G2316">
        <v>1320.5</v>
      </c>
      <c r="H2316">
        <v>2553035</v>
      </c>
      <c r="I2316">
        <v>285246.34999999998</v>
      </c>
    </row>
    <row r="2317" spans="1:9" x14ac:dyDescent="0.25">
      <c r="A2317">
        <v>21281</v>
      </c>
      <c r="B2317" t="s">
        <v>52</v>
      </c>
      <c r="C2317" s="3">
        <v>45407</v>
      </c>
      <c r="D2317">
        <v>1320.5</v>
      </c>
      <c r="E2317">
        <v>1336.95</v>
      </c>
      <c r="F2317">
        <v>1316.8</v>
      </c>
      <c r="G2317">
        <v>1330.55</v>
      </c>
      <c r="H2317">
        <v>6097087</v>
      </c>
      <c r="I2317">
        <v>287417.28999999998</v>
      </c>
    </row>
    <row r="2318" spans="1:9" x14ac:dyDescent="0.25">
      <c r="A2318">
        <v>21281</v>
      </c>
      <c r="B2318" t="s">
        <v>52</v>
      </c>
      <c r="C2318" s="3">
        <v>45408</v>
      </c>
      <c r="D2318">
        <v>1340</v>
      </c>
      <c r="E2318">
        <v>1341.6</v>
      </c>
      <c r="F2318">
        <v>1321.1</v>
      </c>
      <c r="G2318">
        <v>1324.6</v>
      </c>
      <c r="H2318">
        <v>2565490</v>
      </c>
      <c r="I2318">
        <v>286132</v>
      </c>
    </row>
    <row r="2319" spans="1:9" x14ac:dyDescent="0.25">
      <c r="A2319">
        <v>21281</v>
      </c>
      <c r="B2319" t="s">
        <v>52</v>
      </c>
      <c r="C2319" s="3">
        <v>45411</v>
      </c>
      <c r="D2319">
        <v>1334.3</v>
      </c>
      <c r="E2319">
        <v>1335.75</v>
      </c>
      <c r="F2319">
        <v>1307</v>
      </c>
      <c r="G2319">
        <v>1317.25</v>
      </c>
      <c r="H2319">
        <v>2191564</v>
      </c>
      <c r="I2319">
        <v>284544.3</v>
      </c>
    </row>
    <row r="2320" spans="1:9" x14ac:dyDescent="0.25">
      <c r="A2320">
        <v>21281</v>
      </c>
      <c r="B2320" t="s">
        <v>52</v>
      </c>
      <c r="C2320" s="3">
        <v>45412</v>
      </c>
      <c r="D2320">
        <v>1323.55</v>
      </c>
      <c r="E2320">
        <v>1334.65</v>
      </c>
      <c r="F2320">
        <v>1316.25</v>
      </c>
      <c r="G2320">
        <v>1324.9</v>
      </c>
      <c r="H2320">
        <v>2321071</v>
      </c>
      <c r="I2320">
        <v>286196.81</v>
      </c>
    </row>
    <row r="2321" spans="1:9" x14ac:dyDescent="0.25">
      <c r="A2321">
        <v>21281</v>
      </c>
      <c r="B2321" t="s">
        <v>52</v>
      </c>
      <c r="C2321" s="3">
        <v>45414</v>
      </c>
      <c r="D2321">
        <v>1333.95</v>
      </c>
      <c r="E2321">
        <v>1348.7</v>
      </c>
      <c r="F2321">
        <v>1306.55</v>
      </c>
      <c r="G2321">
        <v>1338.8</v>
      </c>
      <c r="H2321">
        <v>7991511</v>
      </c>
      <c r="I2321">
        <v>289199.40000000002</v>
      </c>
    </row>
    <row r="2322" spans="1:9" x14ac:dyDescent="0.25">
      <c r="A2322">
        <v>21281</v>
      </c>
      <c r="B2322" t="s">
        <v>52</v>
      </c>
      <c r="C2322" s="3">
        <v>45415</v>
      </c>
      <c r="D2322">
        <v>1353</v>
      </c>
      <c r="E2322">
        <v>1354</v>
      </c>
      <c r="F2322">
        <v>1310.45</v>
      </c>
      <c r="G2322">
        <v>1320.3</v>
      </c>
      <c r="H2322">
        <v>3528822</v>
      </c>
      <c r="I2322">
        <v>285203.14</v>
      </c>
    </row>
    <row r="2323" spans="1:9" x14ac:dyDescent="0.25">
      <c r="A2323">
        <v>21281</v>
      </c>
      <c r="B2323" t="s">
        <v>52</v>
      </c>
      <c r="C2323" s="3">
        <v>45418</v>
      </c>
      <c r="D2323">
        <v>1322.5</v>
      </c>
      <c r="E2323">
        <v>1322.5</v>
      </c>
      <c r="F2323">
        <v>1257</v>
      </c>
      <c r="G2323">
        <v>1289.95</v>
      </c>
      <c r="H2323">
        <v>4000668</v>
      </c>
      <c r="I2323">
        <v>278647.12</v>
      </c>
    </row>
    <row r="2324" spans="1:9" x14ac:dyDescent="0.25">
      <c r="A2324">
        <v>21281</v>
      </c>
      <c r="B2324" t="s">
        <v>52</v>
      </c>
      <c r="C2324" s="3">
        <v>45419</v>
      </c>
      <c r="D2324">
        <v>1291.0999999999999</v>
      </c>
      <c r="E2324">
        <v>1301.1500000000001</v>
      </c>
      <c r="F2324">
        <v>1265</v>
      </c>
      <c r="G2324">
        <v>1287.6500000000001</v>
      </c>
      <c r="H2324">
        <v>3474340</v>
      </c>
      <c r="I2324">
        <v>278150.28999999998</v>
      </c>
    </row>
    <row r="2325" spans="1:9" x14ac:dyDescent="0.25">
      <c r="A2325">
        <v>21281</v>
      </c>
      <c r="B2325" t="s">
        <v>52</v>
      </c>
      <c r="C2325" s="3">
        <v>45420</v>
      </c>
      <c r="D2325">
        <v>1293.3499999999999</v>
      </c>
      <c r="E2325">
        <v>1293.7</v>
      </c>
      <c r="F2325">
        <v>1269.05</v>
      </c>
      <c r="G2325">
        <v>1277.25</v>
      </c>
      <c r="H2325">
        <v>1627418</v>
      </c>
      <c r="I2325">
        <v>275903.75</v>
      </c>
    </row>
    <row r="2326" spans="1:9" x14ac:dyDescent="0.25">
      <c r="A2326">
        <v>21281</v>
      </c>
      <c r="B2326" t="s">
        <v>52</v>
      </c>
      <c r="C2326" s="3">
        <v>45421</v>
      </c>
      <c r="D2326">
        <v>1279</v>
      </c>
      <c r="E2326">
        <v>1285.8</v>
      </c>
      <c r="F2326">
        <v>1240</v>
      </c>
      <c r="G2326">
        <v>1244.55</v>
      </c>
      <c r="H2326">
        <v>2591646</v>
      </c>
      <c r="I2326">
        <v>268840.09000000003</v>
      </c>
    </row>
    <row r="2327" spans="1:9" x14ac:dyDescent="0.25">
      <c r="A2327">
        <v>21281</v>
      </c>
      <c r="B2327" t="s">
        <v>52</v>
      </c>
      <c r="C2327" s="3">
        <v>45422</v>
      </c>
      <c r="D2327">
        <v>1250</v>
      </c>
      <c r="E2327">
        <v>1278.7</v>
      </c>
      <c r="F2327">
        <v>1245.75</v>
      </c>
      <c r="G2327">
        <v>1266.75</v>
      </c>
      <c r="H2327">
        <v>2022402</v>
      </c>
      <c r="I2327">
        <v>273635.59999999998</v>
      </c>
    </row>
    <row r="2328" spans="1:9" x14ac:dyDescent="0.25">
      <c r="A2328">
        <v>21281</v>
      </c>
      <c r="B2328" t="s">
        <v>52</v>
      </c>
      <c r="C2328" s="3">
        <v>45425</v>
      </c>
      <c r="D2328">
        <v>1267</v>
      </c>
      <c r="E2328">
        <v>1313</v>
      </c>
      <c r="F2328">
        <v>1261.6500000000001</v>
      </c>
      <c r="G2328">
        <v>1306.4000000000001</v>
      </c>
      <c r="H2328">
        <v>2495810</v>
      </c>
      <c r="I2328">
        <v>282200.55</v>
      </c>
    </row>
    <row r="2329" spans="1:9" x14ac:dyDescent="0.25">
      <c r="A2329">
        <v>21281</v>
      </c>
      <c r="B2329" t="s">
        <v>52</v>
      </c>
      <c r="C2329" s="3">
        <v>45426</v>
      </c>
      <c r="D2329">
        <v>1306.4000000000001</v>
      </c>
      <c r="E2329">
        <v>1339.9</v>
      </c>
      <c r="F2329">
        <v>1285.25</v>
      </c>
      <c r="G2329">
        <v>1331.25</v>
      </c>
      <c r="H2329">
        <v>2989543</v>
      </c>
      <c r="I2329">
        <v>287568.5</v>
      </c>
    </row>
    <row r="2330" spans="1:9" x14ac:dyDescent="0.25">
      <c r="A2330">
        <v>21281</v>
      </c>
      <c r="B2330" t="s">
        <v>52</v>
      </c>
      <c r="C2330" s="3">
        <v>45427</v>
      </c>
      <c r="D2330">
        <v>1337.85</v>
      </c>
      <c r="E2330">
        <v>1353.95</v>
      </c>
      <c r="F2330">
        <v>1333</v>
      </c>
      <c r="G2330">
        <v>1337.85</v>
      </c>
      <c r="H2330">
        <v>2189768</v>
      </c>
      <c r="I2330">
        <v>288994.19</v>
      </c>
    </row>
    <row r="2331" spans="1:9" x14ac:dyDescent="0.25">
      <c r="A2331">
        <v>21281</v>
      </c>
      <c r="B2331" t="s">
        <v>52</v>
      </c>
      <c r="C2331" s="3">
        <v>45428</v>
      </c>
      <c r="D2331">
        <v>1352.2</v>
      </c>
      <c r="E2331">
        <v>1366.75</v>
      </c>
      <c r="F2331">
        <v>1310.5</v>
      </c>
      <c r="G2331">
        <v>1345.05</v>
      </c>
      <c r="H2331">
        <v>4822618</v>
      </c>
      <c r="I2331">
        <v>290549.49</v>
      </c>
    </row>
    <row r="2332" spans="1:9" x14ac:dyDescent="0.25">
      <c r="A2332">
        <v>21281</v>
      </c>
      <c r="B2332" t="s">
        <v>52</v>
      </c>
      <c r="C2332" s="3">
        <v>45429</v>
      </c>
      <c r="D2332">
        <v>1330</v>
      </c>
      <c r="E2332">
        <v>1343.3</v>
      </c>
      <c r="F2332">
        <v>1321.15</v>
      </c>
      <c r="G2332">
        <v>1335.7</v>
      </c>
      <c r="H2332">
        <v>1945123</v>
      </c>
      <c r="I2332">
        <v>288529.76</v>
      </c>
    </row>
    <row r="2333" spans="1:9" x14ac:dyDescent="0.25">
      <c r="A2333">
        <v>21281</v>
      </c>
      <c r="B2333" t="s">
        <v>52</v>
      </c>
      <c r="C2333" s="3">
        <v>45430</v>
      </c>
      <c r="D2333">
        <v>1342</v>
      </c>
      <c r="E2333">
        <v>1345.2</v>
      </c>
      <c r="F2333">
        <v>1335.1</v>
      </c>
      <c r="G2333">
        <v>1340.2</v>
      </c>
      <c r="H2333">
        <v>192526</v>
      </c>
      <c r="I2333">
        <v>289501.82</v>
      </c>
    </row>
    <row r="2334" spans="1:9" x14ac:dyDescent="0.25">
      <c r="A2334">
        <v>21281</v>
      </c>
      <c r="B2334" t="s">
        <v>52</v>
      </c>
      <c r="C2334" s="3">
        <v>45433</v>
      </c>
      <c r="D2334">
        <v>1344</v>
      </c>
      <c r="E2334">
        <v>1398.8</v>
      </c>
      <c r="F2334">
        <v>1333</v>
      </c>
      <c r="G2334">
        <v>1385.5</v>
      </c>
      <c r="H2334">
        <v>4200578</v>
      </c>
      <c r="I2334">
        <v>299287.25</v>
      </c>
    </row>
    <row r="2335" spans="1:9" x14ac:dyDescent="0.25">
      <c r="A2335">
        <v>21281</v>
      </c>
      <c r="B2335" t="s">
        <v>52</v>
      </c>
      <c r="C2335" s="3">
        <v>45434</v>
      </c>
      <c r="D2335">
        <v>1394.35</v>
      </c>
      <c r="E2335">
        <v>1394.35</v>
      </c>
      <c r="F2335">
        <v>1364.2</v>
      </c>
      <c r="G2335">
        <v>1378.2</v>
      </c>
      <c r="H2335">
        <v>1878562</v>
      </c>
      <c r="I2335">
        <v>297710.34999999998</v>
      </c>
    </row>
    <row r="2336" spans="1:9" x14ac:dyDescent="0.25">
      <c r="A2336">
        <v>21281</v>
      </c>
      <c r="B2336" t="s">
        <v>52</v>
      </c>
      <c r="C2336" s="3">
        <v>45435</v>
      </c>
      <c r="D2336">
        <v>1384</v>
      </c>
      <c r="E2336">
        <v>1448.8</v>
      </c>
      <c r="F2336">
        <v>1369.9</v>
      </c>
      <c r="G2336">
        <v>1443.35</v>
      </c>
      <c r="H2336">
        <v>7821034</v>
      </c>
      <c r="I2336">
        <v>311783.65000000002</v>
      </c>
    </row>
    <row r="2337" spans="1:9" x14ac:dyDescent="0.25">
      <c r="A2337">
        <v>21281</v>
      </c>
      <c r="B2337" t="s">
        <v>52</v>
      </c>
      <c r="C2337" s="3">
        <v>45436</v>
      </c>
      <c r="D2337">
        <v>1435</v>
      </c>
      <c r="E2337">
        <v>1444.95</v>
      </c>
      <c r="F2337">
        <v>1382.15</v>
      </c>
      <c r="G2337">
        <v>1416.1</v>
      </c>
      <c r="H2337">
        <v>19100263</v>
      </c>
      <c r="I2337">
        <v>305897.28000000003</v>
      </c>
    </row>
    <row r="2338" spans="1:9" x14ac:dyDescent="0.25">
      <c r="A2338">
        <v>21281</v>
      </c>
      <c r="B2338" t="s">
        <v>52</v>
      </c>
      <c r="C2338" s="3">
        <v>45439</v>
      </c>
      <c r="D2338">
        <v>1445</v>
      </c>
      <c r="E2338">
        <v>1457.05</v>
      </c>
      <c r="F2338">
        <v>1423.6</v>
      </c>
      <c r="G2338">
        <v>1431.65</v>
      </c>
      <c r="H2338">
        <v>5517078</v>
      </c>
      <c r="I2338">
        <v>309256.28999999998</v>
      </c>
    </row>
    <row r="2339" spans="1:9" x14ac:dyDescent="0.25">
      <c r="A2339">
        <v>21281</v>
      </c>
      <c r="B2339" t="s">
        <v>52</v>
      </c>
      <c r="C2339" s="3">
        <v>45440</v>
      </c>
      <c r="D2339">
        <v>1438</v>
      </c>
      <c r="E2339">
        <v>1438</v>
      </c>
      <c r="F2339">
        <v>1398</v>
      </c>
      <c r="G2339">
        <v>1400.5</v>
      </c>
      <c r="H2339">
        <v>4070886</v>
      </c>
      <c r="I2339">
        <v>302527.46000000002</v>
      </c>
    </row>
    <row r="2340" spans="1:9" x14ac:dyDescent="0.25">
      <c r="A2340">
        <v>21281</v>
      </c>
      <c r="B2340" t="s">
        <v>52</v>
      </c>
      <c r="C2340" s="3">
        <v>45441</v>
      </c>
      <c r="D2340">
        <v>1406</v>
      </c>
      <c r="E2340">
        <v>1427.85</v>
      </c>
      <c r="F2340">
        <v>1382.9</v>
      </c>
      <c r="G2340">
        <v>1410</v>
      </c>
      <c r="H2340">
        <v>3214475</v>
      </c>
      <c r="I2340">
        <v>304579.59000000003</v>
      </c>
    </row>
    <row r="2341" spans="1:9" x14ac:dyDescent="0.25">
      <c r="A2341">
        <v>21281</v>
      </c>
      <c r="B2341" t="s">
        <v>52</v>
      </c>
      <c r="C2341" s="3">
        <v>45442</v>
      </c>
      <c r="D2341">
        <v>1410</v>
      </c>
      <c r="E2341">
        <v>1413.65</v>
      </c>
      <c r="F2341">
        <v>1373.65</v>
      </c>
      <c r="G2341">
        <v>1383.5</v>
      </c>
      <c r="H2341">
        <v>3477661</v>
      </c>
      <c r="I2341">
        <v>298855.21999999997</v>
      </c>
    </row>
    <row r="2342" spans="1:9" x14ac:dyDescent="0.25">
      <c r="A2342">
        <v>21281</v>
      </c>
      <c r="B2342" t="s">
        <v>52</v>
      </c>
      <c r="C2342" s="3">
        <v>45443</v>
      </c>
      <c r="D2342">
        <v>1391</v>
      </c>
      <c r="E2342">
        <v>1451</v>
      </c>
      <c r="F2342">
        <v>1391</v>
      </c>
      <c r="G2342">
        <v>1437.4</v>
      </c>
      <c r="H2342">
        <v>8238969</v>
      </c>
      <c r="I2342">
        <v>310498.37</v>
      </c>
    </row>
    <row r="2343" spans="1:9" x14ac:dyDescent="0.25">
      <c r="A2343">
        <v>21281</v>
      </c>
      <c r="B2343" t="s">
        <v>52</v>
      </c>
      <c r="C2343" s="3">
        <v>45446</v>
      </c>
      <c r="D2343">
        <v>1549</v>
      </c>
      <c r="E2343">
        <v>1621.4</v>
      </c>
      <c r="F2343">
        <v>1535</v>
      </c>
      <c r="G2343">
        <v>1583.95</v>
      </c>
      <c r="H2343">
        <v>23398347</v>
      </c>
      <c r="I2343">
        <v>342155.21</v>
      </c>
    </row>
    <row r="2344" spans="1:9" x14ac:dyDescent="0.25">
      <c r="A2344">
        <v>21281</v>
      </c>
      <c r="B2344" t="s">
        <v>52</v>
      </c>
      <c r="C2344" s="3">
        <v>45447</v>
      </c>
      <c r="D2344">
        <v>1558</v>
      </c>
      <c r="E2344">
        <v>1558</v>
      </c>
      <c r="F2344">
        <v>1188</v>
      </c>
      <c r="G2344">
        <v>1248.95</v>
      </c>
      <c r="H2344">
        <v>52109624</v>
      </c>
      <c r="I2344">
        <v>269790.55</v>
      </c>
    </row>
    <row r="2345" spans="1:9" x14ac:dyDescent="0.25">
      <c r="A2345">
        <v>21281</v>
      </c>
      <c r="B2345" t="s">
        <v>52</v>
      </c>
      <c r="C2345" s="3">
        <v>45448</v>
      </c>
      <c r="D2345">
        <v>1281</v>
      </c>
      <c r="E2345">
        <v>1368</v>
      </c>
      <c r="F2345">
        <v>1160.5999999999999</v>
      </c>
      <c r="G2345">
        <v>1354.6</v>
      </c>
      <c r="H2345">
        <v>20879925</v>
      </c>
      <c r="I2345">
        <v>292612.42</v>
      </c>
    </row>
    <row r="2346" spans="1:9" x14ac:dyDescent="0.25">
      <c r="A2346">
        <v>21281</v>
      </c>
      <c r="B2346" t="s">
        <v>52</v>
      </c>
      <c r="C2346" s="3">
        <v>45449</v>
      </c>
      <c r="D2346">
        <v>1384</v>
      </c>
      <c r="E2346">
        <v>1404</v>
      </c>
      <c r="F2346">
        <v>1344.8</v>
      </c>
      <c r="G2346">
        <v>1352.95</v>
      </c>
      <c r="H2346">
        <v>12153840</v>
      </c>
      <c r="I2346">
        <v>292256</v>
      </c>
    </row>
    <row r="2347" spans="1:9" x14ac:dyDescent="0.25">
      <c r="A2347">
        <v>21281</v>
      </c>
      <c r="B2347" t="s">
        <v>52</v>
      </c>
      <c r="C2347" s="3">
        <v>45450</v>
      </c>
      <c r="D2347">
        <v>1357.7</v>
      </c>
      <c r="E2347">
        <v>1385</v>
      </c>
      <c r="F2347">
        <v>1355.05</v>
      </c>
      <c r="G2347">
        <v>1378.85</v>
      </c>
      <c r="H2347">
        <v>5884018</v>
      </c>
      <c r="I2347">
        <v>297850.76</v>
      </c>
    </row>
    <row r="2348" spans="1:9" x14ac:dyDescent="0.25">
      <c r="A2348">
        <v>21281</v>
      </c>
      <c r="B2348" t="s">
        <v>52</v>
      </c>
      <c r="C2348" s="3">
        <v>45453</v>
      </c>
      <c r="D2348">
        <v>1404</v>
      </c>
      <c r="E2348">
        <v>1415.35</v>
      </c>
      <c r="F2348">
        <v>1381.25</v>
      </c>
      <c r="G2348">
        <v>1384.05</v>
      </c>
      <c r="H2348">
        <v>4843234</v>
      </c>
      <c r="I2348">
        <v>298974.03000000003</v>
      </c>
    </row>
    <row r="2349" spans="1:9" x14ac:dyDescent="0.25">
      <c r="A2349">
        <v>21281</v>
      </c>
      <c r="B2349" t="s">
        <v>52</v>
      </c>
      <c r="C2349" s="3">
        <v>45454</v>
      </c>
      <c r="D2349">
        <v>1391</v>
      </c>
      <c r="E2349">
        <v>1418.8</v>
      </c>
      <c r="F2349">
        <v>1384.05</v>
      </c>
      <c r="G2349">
        <v>1403.45</v>
      </c>
      <c r="H2349">
        <v>4122878</v>
      </c>
      <c r="I2349">
        <v>303164.7</v>
      </c>
    </row>
    <row r="2350" spans="1:9" x14ac:dyDescent="0.25">
      <c r="A2350">
        <v>21281</v>
      </c>
      <c r="B2350" t="s">
        <v>52</v>
      </c>
      <c r="C2350" s="3">
        <v>45455</v>
      </c>
      <c r="D2350">
        <v>1411.75</v>
      </c>
      <c r="E2350">
        <v>1414.45</v>
      </c>
      <c r="F2350">
        <v>1390.6</v>
      </c>
      <c r="G2350">
        <v>1393.95</v>
      </c>
      <c r="H2350">
        <v>3258265</v>
      </c>
      <c r="I2350">
        <v>301112.57</v>
      </c>
    </row>
    <row r="2351" spans="1:9" x14ac:dyDescent="0.25">
      <c r="A2351">
        <v>21281</v>
      </c>
      <c r="B2351" t="s">
        <v>52</v>
      </c>
      <c r="C2351" s="3">
        <v>45456</v>
      </c>
      <c r="D2351">
        <v>1403.6</v>
      </c>
      <c r="E2351">
        <v>1411</v>
      </c>
      <c r="F2351">
        <v>1388.05</v>
      </c>
      <c r="G2351">
        <v>1404.45</v>
      </c>
      <c r="H2351">
        <v>2839159</v>
      </c>
      <c r="I2351">
        <v>303380.71000000002</v>
      </c>
    </row>
    <row r="2352" spans="1:9" x14ac:dyDescent="0.25">
      <c r="A2352">
        <v>21281</v>
      </c>
      <c r="B2352" t="s">
        <v>52</v>
      </c>
      <c r="C2352" s="3">
        <v>45457</v>
      </c>
      <c r="D2352">
        <v>1409</v>
      </c>
      <c r="E2352">
        <v>1442</v>
      </c>
      <c r="F2352">
        <v>1395.45</v>
      </c>
      <c r="G2352">
        <v>1430.7</v>
      </c>
      <c r="H2352">
        <v>5651491</v>
      </c>
      <c r="I2352">
        <v>309051.08</v>
      </c>
    </row>
    <row r="2353" spans="1:9" x14ac:dyDescent="0.25">
      <c r="A2353">
        <v>21281</v>
      </c>
      <c r="B2353" t="s">
        <v>52</v>
      </c>
      <c r="C2353" s="3">
        <v>45461</v>
      </c>
      <c r="D2353">
        <v>1447</v>
      </c>
      <c r="E2353">
        <v>1458.6</v>
      </c>
      <c r="F2353">
        <v>1434.05</v>
      </c>
      <c r="G2353">
        <v>1445</v>
      </c>
      <c r="H2353">
        <v>5651898</v>
      </c>
      <c r="I2353">
        <v>312140.08</v>
      </c>
    </row>
    <row r="2354" spans="1:9" x14ac:dyDescent="0.25">
      <c r="A2354">
        <v>21281</v>
      </c>
      <c r="B2354" t="s">
        <v>52</v>
      </c>
      <c r="C2354" s="3">
        <v>45462</v>
      </c>
      <c r="D2354">
        <v>1446</v>
      </c>
      <c r="E2354">
        <v>1452</v>
      </c>
      <c r="F2354">
        <v>1420.45</v>
      </c>
      <c r="G2354">
        <v>1448.4</v>
      </c>
      <c r="H2354">
        <v>4484742</v>
      </c>
      <c r="I2354">
        <v>312874.52</v>
      </c>
    </row>
    <row r="2355" spans="1:9" x14ac:dyDescent="0.25">
      <c r="A2355">
        <v>21281</v>
      </c>
      <c r="B2355" t="s">
        <v>52</v>
      </c>
      <c r="C2355" s="3">
        <v>45463</v>
      </c>
      <c r="D2355">
        <v>1459.3</v>
      </c>
      <c r="E2355">
        <v>1476.8</v>
      </c>
      <c r="F2355">
        <v>1444.1</v>
      </c>
      <c r="G2355">
        <v>1469.4</v>
      </c>
      <c r="H2355">
        <v>4905603</v>
      </c>
      <c r="I2355">
        <v>317410.82</v>
      </c>
    </row>
    <row r="2356" spans="1:9" x14ac:dyDescent="0.25">
      <c r="A2356">
        <v>21281</v>
      </c>
      <c r="B2356" t="s">
        <v>52</v>
      </c>
      <c r="C2356" s="3">
        <v>45464</v>
      </c>
      <c r="D2356">
        <v>1479.95</v>
      </c>
      <c r="E2356">
        <v>1498.9</v>
      </c>
      <c r="F2356">
        <v>1470</v>
      </c>
      <c r="G2356">
        <v>1485.5</v>
      </c>
      <c r="H2356">
        <v>25891893</v>
      </c>
      <c r="I2356">
        <v>320888.64</v>
      </c>
    </row>
    <row r="2357" spans="1:9" x14ac:dyDescent="0.25">
      <c r="A2357">
        <v>21281</v>
      </c>
      <c r="B2357" t="s">
        <v>52</v>
      </c>
      <c r="C2357" s="3">
        <v>45467</v>
      </c>
      <c r="D2357">
        <v>1474.85</v>
      </c>
      <c r="E2357">
        <v>1479.65</v>
      </c>
      <c r="F2357">
        <v>1450.2</v>
      </c>
      <c r="G2357">
        <v>1460.25</v>
      </c>
      <c r="H2357">
        <v>3009931</v>
      </c>
      <c r="I2357">
        <v>315434.28999999998</v>
      </c>
    </row>
    <row r="2358" spans="1:9" x14ac:dyDescent="0.25">
      <c r="A2358">
        <v>21281</v>
      </c>
      <c r="B2358" t="s">
        <v>52</v>
      </c>
      <c r="C2358" s="3">
        <v>45468</v>
      </c>
      <c r="D2358">
        <v>1466.15</v>
      </c>
      <c r="E2358">
        <v>1468.9</v>
      </c>
      <c r="F2358">
        <v>1437</v>
      </c>
      <c r="G2358">
        <v>1456.15</v>
      </c>
      <c r="H2358">
        <v>3343186</v>
      </c>
      <c r="I2358">
        <v>314548.63</v>
      </c>
    </row>
    <row r="2359" spans="1:9" x14ac:dyDescent="0.25">
      <c r="A2359">
        <v>21281</v>
      </c>
      <c r="B2359" t="s">
        <v>52</v>
      </c>
      <c r="C2359" s="3">
        <v>45469</v>
      </c>
      <c r="D2359">
        <v>1458.9</v>
      </c>
      <c r="E2359">
        <v>1474.5</v>
      </c>
      <c r="F2359">
        <v>1451.05</v>
      </c>
      <c r="G2359">
        <v>1467.8</v>
      </c>
      <c r="H2359">
        <v>3217949</v>
      </c>
      <c r="I2359">
        <v>317065.19</v>
      </c>
    </row>
    <row r="2360" spans="1:9" x14ac:dyDescent="0.25">
      <c r="A2360">
        <v>21281</v>
      </c>
      <c r="B2360" t="s">
        <v>52</v>
      </c>
      <c r="C2360" s="3">
        <v>45470</v>
      </c>
      <c r="D2360">
        <v>1475.6</v>
      </c>
      <c r="E2360">
        <v>1494</v>
      </c>
      <c r="F2360">
        <v>1459</v>
      </c>
      <c r="G2360">
        <v>1485.5</v>
      </c>
      <c r="H2360">
        <v>7803408</v>
      </c>
      <c r="I2360">
        <v>320888.64</v>
      </c>
    </row>
    <row r="2361" spans="1:9" x14ac:dyDescent="0.25">
      <c r="A2361">
        <v>21281</v>
      </c>
      <c r="B2361" t="s">
        <v>52</v>
      </c>
      <c r="C2361" s="3">
        <v>45471</v>
      </c>
      <c r="D2361">
        <v>1480</v>
      </c>
      <c r="E2361">
        <v>1494</v>
      </c>
      <c r="F2361">
        <v>1445</v>
      </c>
      <c r="G2361">
        <v>1478.1</v>
      </c>
      <c r="H2361">
        <v>11534763</v>
      </c>
      <c r="I2361">
        <v>319290.14</v>
      </c>
    </row>
    <row r="2362" spans="1:9" x14ac:dyDescent="0.25">
      <c r="A2362">
        <v>21281</v>
      </c>
      <c r="B2362" t="s">
        <v>52</v>
      </c>
      <c r="C2362" s="3">
        <v>45474</v>
      </c>
      <c r="D2362">
        <v>1483</v>
      </c>
      <c r="E2362">
        <v>1491.4</v>
      </c>
      <c r="F2362">
        <v>1471.6</v>
      </c>
      <c r="G2362">
        <v>1474.5</v>
      </c>
      <c r="H2362">
        <v>3372730</v>
      </c>
      <c r="I2362">
        <v>318512.49</v>
      </c>
    </row>
    <row r="2363" spans="1:9" x14ac:dyDescent="0.25">
      <c r="A2363">
        <v>21281</v>
      </c>
      <c r="B2363" t="s">
        <v>52</v>
      </c>
      <c r="C2363" s="3">
        <v>45475</v>
      </c>
      <c r="D2363">
        <v>1479.5</v>
      </c>
      <c r="E2363">
        <v>1489.6</v>
      </c>
      <c r="F2363">
        <v>1455.05</v>
      </c>
      <c r="G2363">
        <v>1474.85</v>
      </c>
      <c r="H2363">
        <v>5368562</v>
      </c>
      <c r="I2363">
        <v>318588.09000000003</v>
      </c>
    </row>
    <row r="2364" spans="1:9" x14ac:dyDescent="0.25">
      <c r="A2364">
        <v>21281</v>
      </c>
      <c r="B2364" t="s">
        <v>52</v>
      </c>
      <c r="C2364" s="3">
        <v>45476</v>
      </c>
      <c r="D2364">
        <v>1479.8</v>
      </c>
      <c r="E2364">
        <v>1514</v>
      </c>
      <c r="F2364">
        <v>1470.8</v>
      </c>
      <c r="G2364">
        <v>1510.65</v>
      </c>
      <c r="H2364">
        <v>4435563</v>
      </c>
      <c r="I2364">
        <v>326321.39</v>
      </c>
    </row>
    <row r="2365" spans="1:9" x14ac:dyDescent="0.25">
      <c r="A2365">
        <v>21281</v>
      </c>
      <c r="B2365" t="s">
        <v>52</v>
      </c>
      <c r="C2365" s="3">
        <v>45477</v>
      </c>
      <c r="D2365">
        <v>1514.65</v>
      </c>
      <c r="E2365">
        <v>1520</v>
      </c>
      <c r="F2365">
        <v>1494.35</v>
      </c>
      <c r="G2365">
        <v>1503.65</v>
      </c>
      <c r="H2365">
        <v>2980840</v>
      </c>
      <c r="I2365">
        <v>324809.28999999998</v>
      </c>
    </row>
    <row r="2366" spans="1:9" x14ac:dyDescent="0.25">
      <c r="A2366">
        <v>21281</v>
      </c>
      <c r="B2366" t="s">
        <v>52</v>
      </c>
      <c r="C2366" s="3">
        <v>45478</v>
      </c>
      <c r="D2366">
        <v>1508</v>
      </c>
      <c r="E2366">
        <v>1509.5</v>
      </c>
      <c r="F2366">
        <v>1493.9</v>
      </c>
      <c r="G2366">
        <v>1500.45</v>
      </c>
      <c r="H2366">
        <v>2111633</v>
      </c>
      <c r="I2366">
        <v>324118.05</v>
      </c>
    </row>
    <row r="2367" spans="1:9" x14ac:dyDescent="0.25">
      <c r="A2367">
        <v>21281</v>
      </c>
      <c r="B2367" t="s">
        <v>52</v>
      </c>
      <c r="C2367" s="3">
        <v>45481</v>
      </c>
      <c r="D2367">
        <v>1496</v>
      </c>
      <c r="E2367">
        <v>1501.05</v>
      </c>
      <c r="F2367">
        <v>1469</v>
      </c>
      <c r="G2367">
        <v>1475.3</v>
      </c>
      <c r="H2367">
        <v>2177821</v>
      </c>
      <c r="I2367">
        <v>318685.3</v>
      </c>
    </row>
    <row r="2368" spans="1:9" x14ac:dyDescent="0.25">
      <c r="A2368">
        <v>21281</v>
      </c>
      <c r="B2368" t="s">
        <v>52</v>
      </c>
      <c r="C2368" s="3">
        <v>45482</v>
      </c>
      <c r="D2368">
        <v>1480</v>
      </c>
      <c r="E2368">
        <v>1503.95</v>
      </c>
      <c r="F2368">
        <v>1475</v>
      </c>
      <c r="G2368">
        <v>1478</v>
      </c>
      <c r="H2368">
        <v>2256634</v>
      </c>
      <c r="I2368">
        <v>319268.53999999998</v>
      </c>
    </row>
    <row r="2369" spans="1:9" x14ac:dyDescent="0.25">
      <c r="A2369">
        <v>21281</v>
      </c>
      <c r="B2369" t="s">
        <v>52</v>
      </c>
      <c r="C2369" s="3">
        <v>45483</v>
      </c>
      <c r="D2369">
        <v>1492</v>
      </c>
      <c r="E2369">
        <v>1494.45</v>
      </c>
      <c r="F2369">
        <v>1460</v>
      </c>
      <c r="G2369">
        <v>1487.8</v>
      </c>
      <c r="H2369">
        <v>2082079</v>
      </c>
      <c r="I2369">
        <v>321385.46999999997</v>
      </c>
    </row>
    <row r="2370" spans="1:9" x14ac:dyDescent="0.25">
      <c r="A2370">
        <v>21281</v>
      </c>
      <c r="B2370" t="s">
        <v>52</v>
      </c>
      <c r="C2370" s="3">
        <v>45484</v>
      </c>
      <c r="D2370">
        <v>1495</v>
      </c>
      <c r="E2370">
        <v>1498.5</v>
      </c>
      <c r="F2370">
        <v>1477.9</v>
      </c>
      <c r="G2370">
        <v>1483.85</v>
      </c>
      <c r="H2370">
        <v>1765496</v>
      </c>
      <c r="I2370">
        <v>320532.21999999997</v>
      </c>
    </row>
    <row r="2371" spans="1:9" x14ac:dyDescent="0.25">
      <c r="A2371">
        <v>21281</v>
      </c>
      <c r="B2371" t="s">
        <v>52</v>
      </c>
      <c r="C2371" s="3">
        <v>45485</v>
      </c>
      <c r="D2371">
        <v>1490</v>
      </c>
      <c r="E2371">
        <v>1497</v>
      </c>
      <c r="F2371">
        <v>1481.15</v>
      </c>
      <c r="G2371">
        <v>1486.7</v>
      </c>
      <c r="H2371">
        <v>2018935</v>
      </c>
      <c r="I2371">
        <v>321147.86</v>
      </c>
    </row>
    <row r="2372" spans="1:9" x14ac:dyDescent="0.25">
      <c r="A2372">
        <v>21281</v>
      </c>
      <c r="B2372" t="s">
        <v>52</v>
      </c>
      <c r="C2372" s="3">
        <v>45488</v>
      </c>
      <c r="D2372">
        <v>1494</v>
      </c>
      <c r="E2372">
        <v>1505</v>
      </c>
      <c r="F2372">
        <v>1485.3</v>
      </c>
      <c r="G2372">
        <v>1495.05</v>
      </c>
      <c r="H2372">
        <v>1913095</v>
      </c>
      <c r="I2372">
        <v>322951.57</v>
      </c>
    </row>
    <row r="2373" spans="1:9" x14ac:dyDescent="0.25">
      <c r="A2373">
        <v>21281</v>
      </c>
      <c r="B2373" t="s">
        <v>52</v>
      </c>
      <c r="C2373" s="3">
        <v>45489</v>
      </c>
      <c r="D2373">
        <v>1496</v>
      </c>
      <c r="E2373">
        <v>1510.6</v>
      </c>
      <c r="F2373">
        <v>1493.25</v>
      </c>
      <c r="G2373">
        <v>1499.05</v>
      </c>
      <c r="H2373">
        <v>2170314</v>
      </c>
      <c r="I2373">
        <v>323815.63</v>
      </c>
    </row>
    <row r="2374" spans="1:9" x14ac:dyDescent="0.25">
      <c r="A2374">
        <v>21281</v>
      </c>
      <c r="B2374" t="s">
        <v>52</v>
      </c>
      <c r="C2374" s="3">
        <v>45491</v>
      </c>
      <c r="D2374">
        <v>1490</v>
      </c>
      <c r="E2374">
        <v>1504.25</v>
      </c>
      <c r="F2374">
        <v>1472.2</v>
      </c>
      <c r="G2374">
        <v>1493.9</v>
      </c>
      <c r="H2374">
        <v>3263419</v>
      </c>
      <c r="I2374">
        <v>322703.15999999997</v>
      </c>
    </row>
    <row r="2375" spans="1:9" x14ac:dyDescent="0.25">
      <c r="A2375">
        <v>21281</v>
      </c>
      <c r="B2375" t="s">
        <v>52</v>
      </c>
      <c r="C2375" s="3">
        <v>45492</v>
      </c>
      <c r="D2375">
        <v>1492.55</v>
      </c>
      <c r="E2375">
        <v>1502.2</v>
      </c>
      <c r="F2375">
        <v>1465.5</v>
      </c>
      <c r="G2375">
        <v>1469.3</v>
      </c>
      <c r="H2375">
        <v>2568243</v>
      </c>
      <c r="I2375">
        <v>317389.21999999997</v>
      </c>
    </row>
    <row r="2376" spans="1:9" x14ac:dyDescent="0.25">
      <c r="A2376">
        <v>21281</v>
      </c>
      <c r="B2376" t="s">
        <v>52</v>
      </c>
      <c r="C2376" s="3">
        <v>45495</v>
      </c>
      <c r="D2376">
        <v>1470</v>
      </c>
      <c r="E2376">
        <v>1475</v>
      </c>
      <c r="F2376">
        <v>1442.55</v>
      </c>
      <c r="G2376">
        <v>1467.35</v>
      </c>
      <c r="H2376">
        <v>1721261</v>
      </c>
      <c r="I2376">
        <v>316967.99</v>
      </c>
    </row>
    <row r="2377" spans="1:9" x14ac:dyDescent="0.25">
      <c r="A2377">
        <v>21281</v>
      </c>
      <c r="B2377" t="s">
        <v>52</v>
      </c>
      <c r="C2377" s="3">
        <v>45496</v>
      </c>
      <c r="D2377">
        <v>1468</v>
      </c>
      <c r="E2377">
        <v>1517</v>
      </c>
      <c r="F2377">
        <v>1419</v>
      </c>
      <c r="G2377">
        <v>1507.35</v>
      </c>
      <c r="H2377">
        <v>5987213</v>
      </c>
      <c r="I2377">
        <v>325608.53999999998</v>
      </c>
    </row>
    <row r="2378" spans="1:9" x14ac:dyDescent="0.25">
      <c r="A2378">
        <v>21281</v>
      </c>
      <c r="B2378" t="s">
        <v>52</v>
      </c>
      <c r="C2378" s="3">
        <v>45497</v>
      </c>
      <c r="D2378">
        <v>1508</v>
      </c>
      <c r="E2378">
        <v>1513.55</v>
      </c>
      <c r="F2378">
        <v>1480</v>
      </c>
      <c r="G2378">
        <v>1484.8</v>
      </c>
      <c r="H2378">
        <v>2201442</v>
      </c>
      <c r="I2378">
        <v>320737.43</v>
      </c>
    </row>
    <row r="2379" spans="1:9" x14ac:dyDescent="0.25">
      <c r="A2379">
        <v>21281</v>
      </c>
      <c r="B2379" t="s">
        <v>52</v>
      </c>
      <c r="C2379" s="3">
        <v>45498</v>
      </c>
      <c r="D2379">
        <v>1471</v>
      </c>
      <c r="E2379">
        <v>1499.45</v>
      </c>
      <c r="F2379">
        <v>1466.85</v>
      </c>
      <c r="G2379">
        <v>1487</v>
      </c>
      <c r="H2379">
        <v>2211808</v>
      </c>
      <c r="I2379">
        <v>321212.65999999997</v>
      </c>
    </row>
    <row r="2380" spans="1:9" x14ac:dyDescent="0.25">
      <c r="A2380">
        <v>21281</v>
      </c>
      <c r="B2380" t="s">
        <v>52</v>
      </c>
      <c r="C2380" s="3">
        <v>45499</v>
      </c>
      <c r="D2380">
        <v>1495.9</v>
      </c>
      <c r="E2380">
        <v>1547.9</v>
      </c>
      <c r="F2380">
        <v>1490</v>
      </c>
      <c r="G2380">
        <v>1542.75</v>
      </c>
      <c r="H2380">
        <v>4500728</v>
      </c>
      <c r="I2380">
        <v>333255.44</v>
      </c>
    </row>
    <row r="2381" spans="1:9" x14ac:dyDescent="0.25">
      <c r="A2381">
        <v>21281</v>
      </c>
      <c r="B2381" t="s">
        <v>52</v>
      </c>
      <c r="C2381" s="3">
        <v>45502</v>
      </c>
      <c r="D2381">
        <v>1547.9</v>
      </c>
      <c r="E2381">
        <v>1559</v>
      </c>
      <c r="F2381">
        <v>1540</v>
      </c>
      <c r="G2381">
        <v>1548.7</v>
      </c>
      <c r="H2381">
        <v>1928637</v>
      </c>
      <c r="I2381">
        <v>334540.71999999997</v>
      </c>
    </row>
    <row r="2382" spans="1:9" x14ac:dyDescent="0.25">
      <c r="A2382">
        <v>21281</v>
      </c>
      <c r="B2382" t="s">
        <v>52</v>
      </c>
      <c r="C2382" s="3">
        <v>45503</v>
      </c>
      <c r="D2382">
        <v>1554.6</v>
      </c>
      <c r="E2382">
        <v>1556.9</v>
      </c>
      <c r="F2382">
        <v>1536</v>
      </c>
      <c r="G2382">
        <v>1546.25</v>
      </c>
      <c r="H2382">
        <v>2800881</v>
      </c>
      <c r="I2382">
        <v>334011.48</v>
      </c>
    </row>
    <row r="2383" spans="1:9" x14ac:dyDescent="0.25">
      <c r="A2383">
        <v>21281</v>
      </c>
      <c r="B2383" t="s">
        <v>52</v>
      </c>
      <c r="C2383" s="3">
        <v>45504</v>
      </c>
      <c r="D2383">
        <v>1557</v>
      </c>
      <c r="E2383">
        <v>1577.9</v>
      </c>
      <c r="F2383">
        <v>1547</v>
      </c>
      <c r="G2383">
        <v>1569.9</v>
      </c>
      <c r="H2383">
        <v>2622023</v>
      </c>
      <c r="I2383">
        <v>339120.21</v>
      </c>
    </row>
    <row r="2384" spans="1:9" x14ac:dyDescent="0.25">
      <c r="A2384">
        <v>21281</v>
      </c>
      <c r="B2384" t="s">
        <v>52</v>
      </c>
      <c r="C2384" s="3">
        <v>45505</v>
      </c>
      <c r="D2384">
        <v>1580.95</v>
      </c>
      <c r="E2384">
        <v>1604.95</v>
      </c>
      <c r="F2384">
        <v>1568.5</v>
      </c>
      <c r="G2384">
        <v>1590.15</v>
      </c>
      <c r="H2384">
        <v>7160588</v>
      </c>
      <c r="I2384">
        <v>343494.49</v>
      </c>
    </row>
    <row r="2385" spans="1:9" x14ac:dyDescent="0.25">
      <c r="A2385">
        <v>21281</v>
      </c>
      <c r="B2385" t="s">
        <v>52</v>
      </c>
      <c r="C2385" s="3">
        <v>45506</v>
      </c>
      <c r="D2385">
        <v>1579.95</v>
      </c>
      <c r="E2385">
        <v>1599.7</v>
      </c>
      <c r="F2385">
        <v>1550.2</v>
      </c>
      <c r="G2385">
        <v>1588</v>
      </c>
      <c r="H2385">
        <v>4313297</v>
      </c>
      <c r="I2385">
        <v>343030.06</v>
      </c>
    </row>
    <row r="2386" spans="1:9" x14ac:dyDescent="0.25">
      <c r="A2386">
        <v>21281</v>
      </c>
      <c r="B2386" t="s">
        <v>52</v>
      </c>
      <c r="C2386" s="3">
        <v>45509</v>
      </c>
      <c r="D2386">
        <v>1540</v>
      </c>
      <c r="E2386">
        <v>1563.45</v>
      </c>
      <c r="F2386">
        <v>1471.55</v>
      </c>
      <c r="G2386">
        <v>1493.85</v>
      </c>
      <c r="H2386">
        <v>7147230</v>
      </c>
      <c r="I2386">
        <v>322692.36</v>
      </c>
    </row>
    <row r="2387" spans="1:9" x14ac:dyDescent="0.25">
      <c r="A2387">
        <v>21281</v>
      </c>
      <c r="B2387" t="s">
        <v>52</v>
      </c>
      <c r="C2387" s="3">
        <v>45510</v>
      </c>
      <c r="D2387">
        <v>1524.9</v>
      </c>
      <c r="E2387">
        <v>1539.75</v>
      </c>
      <c r="F2387">
        <v>1488.1</v>
      </c>
      <c r="G2387">
        <v>1494.1</v>
      </c>
      <c r="H2387">
        <v>3159971</v>
      </c>
      <c r="I2387">
        <v>322746.36</v>
      </c>
    </row>
    <row r="2388" spans="1:9" x14ac:dyDescent="0.25">
      <c r="A2388">
        <v>21281</v>
      </c>
      <c r="B2388" t="s">
        <v>52</v>
      </c>
      <c r="C2388" s="3">
        <v>45511</v>
      </c>
      <c r="D2388">
        <v>1520</v>
      </c>
      <c r="E2388">
        <v>1547.85</v>
      </c>
      <c r="F2388">
        <v>1514.2</v>
      </c>
      <c r="G2388">
        <v>1543.8</v>
      </c>
      <c r="H2388">
        <v>2258441</v>
      </c>
      <c r="I2388">
        <v>333482.25</v>
      </c>
    </row>
    <row r="2389" spans="1:9" x14ac:dyDescent="0.25">
      <c r="A2389">
        <v>21281</v>
      </c>
      <c r="B2389" t="s">
        <v>52</v>
      </c>
      <c r="C2389" s="3">
        <v>45512</v>
      </c>
      <c r="D2389">
        <v>1538</v>
      </c>
      <c r="E2389">
        <v>1556</v>
      </c>
      <c r="F2389">
        <v>1513.8</v>
      </c>
      <c r="G2389">
        <v>1519</v>
      </c>
      <c r="H2389">
        <v>2468123</v>
      </c>
      <c r="I2389">
        <v>328125.11</v>
      </c>
    </row>
    <row r="2390" spans="1:9" x14ac:dyDescent="0.25">
      <c r="A2390">
        <v>21281</v>
      </c>
      <c r="B2390" t="s">
        <v>52</v>
      </c>
      <c r="C2390" s="3">
        <v>45513</v>
      </c>
      <c r="D2390">
        <v>1541.5</v>
      </c>
      <c r="E2390">
        <v>1543.5</v>
      </c>
      <c r="F2390">
        <v>1519</v>
      </c>
      <c r="G2390">
        <v>1533.8</v>
      </c>
      <c r="H2390">
        <v>1503033</v>
      </c>
      <c r="I2390">
        <v>331322.11</v>
      </c>
    </row>
    <row r="2391" spans="1:9" x14ac:dyDescent="0.25">
      <c r="A2391">
        <v>21281</v>
      </c>
      <c r="B2391" t="s">
        <v>52</v>
      </c>
      <c r="C2391" s="3">
        <v>45516</v>
      </c>
      <c r="D2391">
        <v>1500</v>
      </c>
      <c r="E2391">
        <v>1524.25</v>
      </c>
      <c r="F2391">
        <v>1457.35</v>
      </c>
      <c r="G2391">
        <v>1501.4</v>
      </c>
      <c r="H2391">
        <v>9230512</v>
      </c>
      <c r="I2391">
        <v>324323.26</v>
      </c>
    </row>
    <row r="2392" spans="1:9" x14ac:dyDescent="0.25">
      <c r="A2392">
        <v>21281</v>
      </c>
      <c r="B2392" t="s">
        <v>52</v>
      </c>
      <c r="C2392" s="3">
        <v>45517</v>
      </c>
      <c r="D2392">
        <v>1505.85</v>
      </c>
      <c r="E2392">
        <v>1517.45</v>
      </c>
      <c r="F2392">
        <v>1479.5</v>
      </c>
      <c r="G2392">
        <v>1483.45</v>
      </c>
      <c r="H2392">
        <v>2485446</v>
      </c>
      <c r="I2392">
        <v>320445.81</v>
      </c>
    </row>
    <row r="2393" spans="1:9" x14ac:dyDescent="0.25">
      <c r="A2393">
        <v>21281</v>
      </c>
      <c r="B2393" t="s">
        <v>52</v>
      </c>
      <c r="C2393" s="3">
        <v>45518</v>
      </c>
      <c r="D2393">
        <v>1488</v>
      </c>
      <c r="E2393">
        <v>1488</v>
      </c>
      <c r="F2393">
        <v>1452</v>
      </c>
      <c r="G2393">
        <v>1461.95</v>
      </c>
      <c r="H2393">
        <v>2648057</v>
      </c>
      <c r="I2393">
        <v>315801.51</v>
      </c>
    </row>
    <row r="2394" spans="1:9" x14ac:dyDescent="0.25">
      <c r="A2394">
        <v>21281</v>
      </c>
      <c r="B2394" t="s">
        <v>52</v>
      </c>
      <c r="C2394" s="3">
        <v>45520</v>
      </c>
      <c r="D2394">
        <v>1471.2</v>
      </c>
      <c r="E2394">
        <v>1497.2</v>
      </c>
      <c r="F2394">
        <v>1457.05</v>
      </c>
      <c r="G2394">
        <v>1493.45</v>
      </c>
      <c r="H2394">
        <v>1985315</v>
      </c>
      <c r="I2394">
        <v>322605.95</v>
      </c>
    </row>
    <row r="2395" spans="1:9" x14ac:dyDescent="0.25">
      <c r="A2395">
        <v>21281</v>
      </c>
      <c r="B2395" t="s">
        <v>52</v>
      </c>
      <c r="C2395" s="3">
        <v>45523</v>
      </c>
      <c r="D2395">
        <v>1500.95</v>
      </c>
      <c r="E2395">
        <v>1507</v>
      </c>
      <c r="F2395">
        <v>1490</v>
      </c>
      <c r="G2395">
        <v>1496.45</v>
      </c>
      <c r="H2395">
        <v>1343387</v>
      </c>
      <c r="I2395">
        <v>323253.99</v>
      </c>
    </row>
    <row r="2396" spans="1:9" x14ac:dyDescent="0.25">
      <c r="A2396">
        <v>21281</v>
      </c>
      <c r="B2396" t="s">
        <v>52</v>
      </c>
      <c r="C2396" s="3">
        <v>45524</v>
      </c>
      <c r="D2396">
        <v>1504.95</v>
      </c>
      <c r="E2396">
        <v>1510</v>
      </c>
      <c r="F2396">
        <v>1486.3</v>
      </c>
      <c r="G2396">
        <v>1492.55</v>
      </c>
      <c r="H2396">
        <v>990643</v>
      </c>
      <c r="I2396">
        <v>322411.53999999998</v>
      </c>
    </row>
    <row r="2397" spans="1:9" x14ac:dyDescent="0.25">
      <c r="A2397">
        <v>21281</v>
      </c>
      <c r="B2397" t="s">
        <v>52</v>
      </c>
      <c r="C2397" s="3">
        <v>45525</v>
      </c>
      <c r="D2397">
        <v>1499.1</v>
      </c>
      <c r="E2397">
        <v>1517</v>
      </c>
      <c r="F2397">
        <v>1492.55</v>
      </c>
      <c r="G2397">
        <v>1503.5</v>
      </c>
      <c r="H2397">
        <v>1551436</v>
      </c>
      <c r="I2397">
        <v>324776.89</v>
      </c>
    </row>
    <row r="2398" spans="1:9" x14ac:dyDescent="0.25">
      <c r="A2398">
        <v>21281</v>
      </c>
      <c r="B2398" t="s">
        <v>52</v>
      </c>
      <c r="C2398" s="3">
        <v>45526</v>
      </c>
      <c r="D2398">
        <v>1507</v>
      </c>
      <c r="E2398">
        <v>1509.5</v>
      </c>
      <c r="F2398">
        <v>1490.4</v>
      </c>
      <c r="G2398">
        <v>1492.3</v>
      </c>
      <c r="H2398">
        <v>1442064</v>
      </c>
      <c r="I2398">
        <v>322357.53000000003</v>
      </c>
    </row>
    <row r="2399" spans="1:9" x14ac:dyDescent="0.25">
      <c r="A2399">
        <v>21281</v>
      </c>
      <c r="B2399" t="s">
        <v>52</v>
      </c>
      <c r="C2399" s="3">
        <v>45527</v>
      </c>
      <c r="D2399">
        <v>1493</v>
      </c>
      <c r="E2399">
        <v>1503</v>
      </c>
      <c r="F2399">
        <v>1486.1</v>
      </c>
      <c r="G2399">
        <v>1491.3</v>
      </c>
      <c r="H2399">
        <v>1181075</v>
      </c>
      <c r="I2399">
        <v>322141.52</v>
      </c>
    </row>
    <row r="2400" spans="1:9" x14ac:dyDescent="0.25">
      <c r="A2400">
        <v>21281</v>
      </c>
      <c r="B2400" t="s">
        <v>52</v>
      </c>
      <c r="C2400" s="3">
        <v>45530</v>
      </c>
      <c r="D2400">
        <v>1495.5</v>
      </c>
      <c r="E2400">
        <v>1497</v>
      </c>
      <c r="F2400">
        <v>1480</v>
      </c>
      <c r="G2400">
        <v>1482.55</v>
      </c>
      <c r="H2400">
        <v>1087057</v>
      </c>
      <c r="I2400">
        <v>320251.40000000002</v>
      </c>
    </row>
    <row r="2401" spans="1:9" x14ac:dyDescent="0.25">
      <c r="A2401">
        <v>21281</v>
      </c>
      <c r="B2401" t="s">
        <v>52</v>
      </c>
      <c r="C2401" s="3">
        <v>45531</v>
      </c>
      <c r="D2401">
        <v>1484.9</v>
      </c>
      <c r="E2401">
        <v>1496.9</v>
      </c>
      <c r="F2401">
        <v>1475.6</v>
      </c>
      <c r="G2401">
        <v>1478.35</v>
      </c>
      <c r="H2401">
        <v>910064</v>
      </c>
      <c r="I2401">
        <v>319344.14</v>
      </c>
    </row>
    <row r="2402" spans="1:9" x14ac:dyDescent="0.25">
      <c r="A2402">
        <v>21281</v>
      </c>
      <c r="B2402" t="s">
        <v>52</v>
      </c>
      <c r="C2402" s="3">
        <v>45532</v>
      </c>
      <c r="D2402">
        <v>1479.4</v>
      </c>
      <c r="E2402">
        <v>1486.4</v>
      </c>
      <c r="F2402">
        <v>1467</v>
      </c>
      <c r="G2402">
        <v>1469.8</v>
      </c>
      <c r="H2402">
        <v>1225101</v>
      </c>
      <c r="I2402">
        <v>317497.21999999997</v>
      </c>
    </row>
    <row r="2403" spans="1:9" x14ac:dyDescent="0.25">
      <c r="A2403">
        <v>21281</v>
      </c>
      <c r="B2403" t="s">
        <v>52</v>
      </c>
      <c r="C2403" s="3">
        <v>45533</v>
      </c>
      <c r="D2403">
        <v>1472.05</v>
      </c>
      <c r="E2403">
        <v>1483</v>
      </c>
      <c r="F2403">
        <v>1452.6</v>
      </c>
      <c r="G2403">
        <v>1476.05</v>
      </c>
      <c r="H2403">
        <v>3359850</v>
      </c>
      <c r="I2403">
        <v>318847.31</v>
      </c>
    </row>
    <row r="2404" spans="1:9" x14ac:dyDescent="0.25">
      <c r="A2404">
        <v>21281</v>
      </c>
      <c r="B2404" t="s">
        <v>52</v>
      </c>
      <c r="C2404" s="3">
        <v>45534</v>
      </c>
      <c r="D2404">
        <v>1480.95</v>
      </c>
      <c r="E2404">
        <v>1487</v>
      </c>
      <c r="F2404">
        <v>1466</v>
      </c>
      <c r="G2404">
        <v>1481.9</v>
      </c>
      <c r="H2404">
        <v>1996592</v>
      </c>
      <c r="I2404">
        <v>320110.99</v>
      </c>
    </row>
    <row r="2405" spans="1:9" x14ac:dyDescent="0.25">
      <c r="A2405">
        <v>21281</v>
      </c>
      <c r="B2405" t="s">
        <v>52</v>
      </c>
      <c r="C2405" s="3">
        <v>45537</v>
      </c>
      <c r="D2405">
        <v>1490</v>
      </c>
      <c r="E2405">
        <v>1499.5</v>
      </c>
      <c r="F2405">
        <v>1478.8</v>
      </c>
      <c r="G2405">
        <v>1494.5</v>
      </c>
      <c r="H2405">
        <v>2054244</v>
      </c>
      <c r="I2405">
        <v>322832.77</v>
      </c>
    </row>
    <row r="2406" spans="1:9" x14ac:dyDescent="0.25">
      <c r="A2406">
        <v>21281</v>
      </c>
      <c r="B2406" t="s">
        <v>52</v>
      </c>
      <c r="C2406" s="3">
        <v>45538</v>
      </c>
      <c r="D2406">
        <v>1494.5</v>
      </c>
      <c r="E2406">
        <v>1498.1</v>
      </c>
      <c r="F2406">
        <v>1476.6</v>
      </c>
      <c r="G2406">
        <v>1479.55</v>
      </c>
      <c r="H2406">
        <v>882478</v>
      </c>
      <c r="I2406">
        <v>319603.36</v>
      </c>
    </row>
    <row r="2407" spans="1:9" x14ac:dyDescent="0.25">
      <c r="A2407">
        <v>21281</v>
      </c>
      <c r="B2407" t="s">
        <v>52</v>
      </c>
      <c r="C2407" s="3">
        <v>45539</v>
      </c>
      <c r="D2407">
        <v>1472</v>
      </c>
      <c r="E2407">
        <v>1475.15</v>
      </c>
      <c r="F2407">
        <v>1461.05</v>
      </c>
      <c r="G2407">
        <v>1472.1</v>
      </c>
      <c r="H2407">
        <v>1122071</v>
      </c>
      <c r="I2407">
        <v>317994.05</v>
      </c>
    </row>
    <row r="2408" spans="1:9" x14ac:dyDescent="0.25">
      <c r="A2408">
        <v>21281</v>
      </c>
      <c r="B2408" t="s">
        <v>52</v>
      </c>
      <c r="C2408" s="3">
        <v>45540</v>
      </c>
      <c r="D2408">
        <v>1476.75</v>
      </c>
      <c r="E2408">
        <v>1476.8</v>
      </c>
      <c r="F2408">
        <v>1463</v>
      </c>
      <c r="G2408">
        <v>1465.55</v>
      </c>
      <c r="H2408">
        <v>959956</v>
      </c>
      <c r="I2408">
        <v>316579.15999999997</v>
      </c>
    </row>
    <row r="2409" spans="1:9" x14ac:dyDescent="0.25">
      <c r="A2409">
        <v>21281</v>
      </c>
      <c r="B2409" t="s">
        <v>52</v>
      </c>
      <c r="C2409" s="3">
        <v>45541</v>
      </c>
      <c r="D2409">
        <v>1465.6</v>
      </c>
      <c r="E2409">
        <v>1468.75</v>
      </c>
      <c r="F2409">
        <v>1427.55</v>
      </c>
      <c r="G2409">
        <v>1442.4</v>
      </c>
      <c r="H2409">
        <v>3340767</v>
      </c>
      <c r="I2409">
        <v>311578.44</v>
      </c>
    </row>
    <row r="2410" spans="1:9" x14ac:dyDescent="0.25">
      <c r="A2410">
        <v>21281</v>
      </c>
      <c r="B2410" t="s">
        <v>52</v>
      </c>
      <c r="C2410" s="3">
        <v>45544</v>
      </c>
      <c r="D2410">
        <v>1431</v>
      </c>
      <c r="E2410">
        <v>1441.6</v>
      </c>
      <c r="F2410">
        <v>1411</v>
      </c>
      <c r="G2410">
        <v>1435.9</v>
      </c>
      <c r="H2410">
        <v>1621371</v>
      </c>
      <c r="I2410">
        <v>310174.34999999998</v>
      </c>
    </row>
    <row r="2411" spans="1:9" x14ac:dyDescent="0.25">
      <c r="A2411">
        <v>21281</v>
      </c>
      <c r="B2411" t="s">
        <v>52</v>
      </c>
      <c r="C2411" s="3">
        <v>45545</v>
      </c>
      <c r="D2411">
        <v>1439</v>
      </c>
      <c r="E2411">
        <v>1464</v>
      </c>
      <c r="F2411">
        <v>1435</v>
      </c>
      <c r="G2411">
        <v>1453.4</v>
      </c>
      <c r="H2411">
        <v>1542798</v>
      </c>
      <c r="I2411">
        <v>313954.59000000003</v>
      </c>
    </row>
    <row r="2412" spans="1:9" x14ac:dyDescent="0.25">
      <c r="A2412">
        <v>21281</v>
      </c>
      <c r="B2412" t="s">
        <v>52</v>
      </c>
      <c r="C2412" s="3">
        <v>45546</v>
      </c>
      <c r="D2412">
        <v>1454.95</v>
      </c>
      <c r="E2412">
        <v>1457.85</v>
      </c>
      <c r="F2412">
        <v>1425.1</v>
      </c>
      <c r="G2412">
        <v>1430.6</v>
      </c>
      <c r="H2412">
        <v>1637596</v>
      </c>
      <c r="I2412">
        <v>309029.48</v>
      </c>
    </row>
    <row r="2413" spans="1:9" x14ac:dyDescent="0.25">
      <c r="A2413">
        <v>21281</v>
      </c>
      <c r="B2413" t="s">
        <v>52</v>
      </c>
      <c r="C2413" s="3">
        <v>45547</v>
      </c>
      <c r="D2413">
        <v>1444</v>
      </c>
      <c r="E2413">
        <v>1475</v>
      </c>
      <c r="F2413">
        <v>1440.2</v>
      </c>
      <c r="G2413">
        <v>1472.6</v>
      </c>
      <c r="H2413">
        <v>4003674</v>
      </c>
      <c r="I2413">
        <v>318102.06</v>
      </c>
    </row>
    <row r="2414" spans="1:9" x14ac:dyDescent="0.25">
      <c r="A2414">
        <v>21281</v>
      </c>
      <c r="B2414" t="s">
        <v>52</v>
      </c>
      <c r="C2414" s="3">
        <v>45548</v>
      </c>
      <c r="D2414">
        <v>1472.95</v>
      </c>
      <c r="E2414">
        <v>1475.65</v>
      </c>
      <c r="F2414">
        <v>1450</v>
      </c>
      <c r="G2414">
        <v>1452.1</v>
      </c>
      <c r="H2414">
        <v>1683544</v>
      </c>
      <c r="I2414">
        <v>313673.78000000003</v>
      </c>
    </row>
    <row r="2415" spans="1:9" x14ac:dyDescent="0.25">
      <c r="A2415">
        <v>21281</v>
      </c>
      <c r="B2415" t="s">
        <v>52</v>
      </c>
      <c r="C2415" s="3">
        <v>45551</v>
      </c>
      <c r="D2415">
        <v>1455.1</v>
      </c>
      <c r="E2415">
        <v>1461.15</v>
      </c>
      <c r="F2415">
        <v>1438.8</v>
      </c>
      <c r="G2415">
        <v>1440.7</v>
      </c>
      <c r="H2415">
        <v>1673805</v>
      </c>
      <c r="I2415">
        <v>311211.21999999997</v>
      </c>
    </row>
    <row r="2416" spans="1:9" x14ac:dyDescent="0.25">
      <c r="A2416">
        <v>21281</v>
      </c>
      <c r="B2416" t="s">
        <v>52</v>
      </c>
      <c r="C2416" s="3">
        <v>45552</v>
      </c>
      <c r="D2416">
        <v>1442.8</v>
      </c>
      <c r="E2416">
        <v>1445</v>
      </c>
      <c r="F2416">
        <v>1420.1</v>
      </c>
      <c r="G2416">
        <v>1426.6</v>
      </c>
      <c r="H2416">
        <v>1321316</v>
      </c>
      <c r="I2416">
        <v>308165.42</v>
      </c>
    </row>
    <row r="2417" spans="1:9" x14ac:dyDescent="0.25">
      <c r="A2417">
        <v>21281</v>
      </c>
      <c r="B2417" t="s">
        <v>52</v>
      </c>
      <c r="C2417" s="3">
        <v>45553</v>
      </c>
      <c r="D2417">
        <v>1430</v>
      </c>
      <c r="E2417">
        <v>1439.25</v>
      </c>
      <c r="F2417">
        <v>1415.05</v>
      </c>
      <c r="G2417">
        <v>1428.8</v>
      </c>
      <c r="H2417">
        <v>1421406</v>
      </c>
      <c r="I2417">
        <v>308640.65000000002</v>
      </c>
    </row>
    <row r="2418" spans="1:9" x14ac:dyDescent="0.25">
      <c r="A2418">
        <v>21281</v>
      </c>
      <c r="B2418" t="s">
        <v>52</v>
      </c>
      <c r="C2418" s="3">
        <v>45554</v>
      </c>
      <c r="D2418">
        <v>1433</v>
      </c>
      <c r="E2418">
        <v>1438</v>
      </c>
      <c r="F2418">
        <v>1394.45</v>
      </c>
      <c r="G2418">
        <v>1408.2</v>
      </c>
      <c r="H2418">
        <v>2072872</v>
      </c>
      <c r="I2418">
        <v>304190.77</v>
      </c>
    </row>
    <row r="2419" spans="1:9" x14ac:dyDescent="0.25">
      <c r="A2419">
        <v>21281</v>
      </c>
      <c r="B2419" t="s">
        <v>52</v>
      </c>
      <c r="C2419" s="3">
        <v>45555</v>
      </c>
      <c r="D2419">
        <v>1418.95</v>
      </c>
      <c r="E2419">
        <v>1453.05</v>
      </c>
      <c r="F2419">
        <v>1409.2</v>
      </c>
      <c r="G2419">
        <v>1438.7</v>
      </c>
      <c r="H2419">
        <v>4407151</v>
      </c>
      <c r="I2419">
        <v>310779.19</v>
      </c>
    </row>
    <row r="2420" spans="1:9" x14ac:dyDescent="0.25">
      <c r="A2420">
        <v>21281</v>
      </c>
      <c r="B2420" t="s">
        <v>52</v>
      </c>
      <c r="C2420" s="3">
        <v>45558</v>
      </c>
      <c r="D2420">
        <v>1448</v>
      </c>
      <c r="E2420">
        <v>1458.95</v>
      </c>
      <c r="F2420">
        <v>1443.85</v>
      </c>
      <c r="G2420">
        <v>1456.15</v>
      </c>
      <c r="H2420">
        <v>1139915</v>
      </c>
      <c r="I2420">
        <v>314548.63</v>
      </c>
    </row>
    <row r="2421" spans="1:9" x14ac:dyDescent="0.25">
      <c r="A2421">
        <v>21281</v>
      </c>
      <c r="B2421" t="s">
        <v>52</v>
      </c>
      <c r="C2421" s="3">
        <v>45559</v>
      </c>
      <c r="D2421">
        <v>1456.15</v>
      </c>
      <c r="E2421">
        <v>1465.85</v>
      </c>
      <c r="F2421">
        <v>1447</v>
      </c>
      <c r="G2421">
        <v>1456.65</v>
      </c>
      <c r="H2421">
        <v>1537307</v>
      </c>
      <c r="I2421">
        <v>314656.64000000001</v>
      </c>
    </row>
    <row r="2422" spans="1:9" x14ac:dyDescent="0.25">
      <c r="A2422">
        <v>21281</v>
      </c>
      <c r="B2422" t="s">
        <v>52</v>
      </c>
      <c r="C2422" s="3">
        <v>45560</v>
      </c>
      <c r="D2422">
        <v>1459</v>
      </c>
      <c r="E2422">
        <v>1464</v>
      </c>
      <c r="F2422">
        <v>1438.2</v>
      </c>
      <c r="G2422">
        <v>1452.55</v>
      </c>
      <c r="H2422">
        <v>1227806</v>
      </c>
      <c r="I2422">
        <v>313770.98</v>
      </c>
    </row>
    <row r="2423" spans="1:9" x14ac:dyDescent="0.25">
      <c r="A2423">
        <v>21281</v>
      </c>
      <c r="B2423" t="s">
        <v>52</v>
      </c>
      <c r="C2423" s="3">
        <v>45561</v>
      </c>
      <c r="D2423">
        <v>1456.85</v>
      </c>
      <c r="E2423">
        <v>1475.75</v>
      </c>
      <c r="F2423">
        <v>1448</v>
      </c>
      <c r="G2423">
        <v>1472.6</v>
      </c>
      <c r="H2423">
        <v>2066994</v>
      </c>
      <c r="I2423">
        <v>318102.06</v>
      </c>
    </row>
    <row r="2424" spans="1:9" x14ac:dyDescent="0.25">
      <c r="A2424">
        <v>21281</v>
      </c>
      <c r="B2424" t="s">
        <v>52</v>
      </c>
      <c r="C2424" s="3">
        <v>45562</v>
      </c>
      <c r="D2424">
        <v>1485</v>
      </c>
      <c r="E2424">
        <v>1485</v>
      </c>
      <c r="F2424">
        <v>1452.45</v>
      </c>
      <c r="G2424">
        <v>1456.7</v>
      </c>
      <c r="H2424">
        <v>2694100</v>
      </c>
      <c r="I2424">
        <v>314667.44</v>
      </c>
    </row>
    <row r="2425" spans="1:9" x14ac:dyDescent="0.25">
      <c r="A2425">
        <v>21281</v>
      </c>
      <c r="B2425" t="s">
        <v>52</v>
      </c>
      <c r="C2425" s="3">
        <v>45565</v>
      </c>
      <c r="D2425">
        <v>1456.7</v>
      </c>
      <c r="E2425">
        <v>1468.75</v>
      </c>
      <c r="F2425">
        <v>1444</v>
      </c>
      <c r="G2425">
        <v>1448.2</v>
      </c>
      <c r="H2425">
        <v>2042408</v>
      </c>
      <c r="I2425">
        <v>312831.32</v>
      </c>
    </row>
    <row r="2426" spans="1:9" x14ac:dyDescent="0.25">
      <c r="A2426">
        <v>21281</v>
      </c>
      <c r="B2426" t="s">
        <v>52</v>
      </c>
      <c r="C2426" s="3">
        <v>45566</v>
      </c>
      <c r="D2426">
        <v>1448.2</v>
      </c>
      <c r="E2426">
        <v>1472.85</v>
      </c>
      <c r="F2426">
        <v>1448</v>
      </c>
      <c r="G2426">
        <v>1467.5</v>
      </c>
      <c r="H2426">
        <v>1687795</v>
      </c>
      <c r="I2426">
        <v>317000.39</v>
      </c>
    </row>
    <row r="2427" spans="1:9" x14ac:dyDescent="0.25">
      <c r="A2427">
        <v>21281</v>
      </c>
      <c r="B2427" t="s">
        <v>52</v>
      </c>
      <c r="C2427" s="3">
        <v>45568</v>
      </c>
      <c r="D2427">
        <v>1452.75</v>
      </c>
      <c r="E2427">
        <v>1469</v>
      </c>
      <c r="F2427">
        <v>1414.2</v>
      </c>
      <c r="G2427">
        <v>1425.2</v>
      </c>
      <c r="H2427">
        <v>3967953</v>
      </c>
      <c r="I2427">
        <v>307863</v>
      </c>
    </row>
    <row r="2428" spans="1:9" x14ac:dyDescent="0.25">
      <c r="A2428">
        <v>21281</v>
      </c>
      <c r="B2428" t="s">
        <v>52</v>
      </c>
      <c r="C2428" s="3">
        <v>45569</v>
      </c>
      <c r="D2428">
        <v>1424.8</v>
      </c>
      <c r="E2428">
        <v>1446.4</v>
      </c>
      <c r="F2428">
        <v>1404.2</v>
      </c>
      <c r="G2428">
        <v>1413.7</v>
      </c>
      <c r="H2428">
        <v>2611371</v>
      </c>
      <c r="I2428">
        <v>305378.84000000003</v>
      </c>
    </row>
    <row r="2429" spans="1:9" x14ac:dyDescent="0.25">
      <c r="A2429">
        <v>21281</v>
      </c>
      <c r="B2429" t="s">
        <v>52</v>
      </c>
      <c r="C2429" s="3">
        <v>45572</v>
      </c>
      <c r="D2429">
        <v>1410</v>
      </c>
      <c r="E2429">
        <v>1423.9</v>
      </c>
      <c r="F2429">
        <v>1337</v>
      </c>
      <c r="G2429">
        <v>1355.2</v>
      </c>
      <c r="H2429">
        <v>4531821</v>
      </c>
      <c r="I2429">
        <v>292742.03000000003</v>
      </c>
    </row>
    <row r="2430" spans="1:9" x14ac:dyDescent="0.25">
      <c r="A2430">
        <v>21281</v>
      </c>
      <c r="B2430" t="s">
        <v>52</v>
      </c>
      <c r="C2430" s="3">
        <v>45573</v>
      </c>
      <c r="D2430">
        <v>1342</v>
      </c>
      <c r="E2430">
        <v>1424.35</v>
      </c>
      <c r="F2430">
        <v>1342</v>
      </c>
      <c r="G2430">
        <v>1418.55</v>
      </c>
      <c r="H2430">
        <v>3031170</v>
      </c>
      <c r="I2430">
        <v>306426.51</v>
      </c>
    </row>
    <row r="2431" spans="1:9" x14ac:dyDescent="0.25">
      <c r="A2431">
        <v>21281</v>
      </c>
      <c r="B2431" t="s">
        <v>52</v>
      </c>
      <c r="C2431" s="3">
        <v>45574</v>
      </c>
      <c r="D2431">
        <v>1424.75</v>
      </c>
      <c r="E2431">
        <v>1432.95</v>
      </c>
      <c r="F2431">
        <v>1404.35</v>
      </c>
      <c r="G2431">
        <v>1408.15</v>
      </c>
      <c r="H2431">
        <v>1507508</v>
      </c>
      <c r="I2431">
        <v>304179.96999999997</v>
      </c>
    </row>
    <row r="2432" spans="1:9" x14ac:dyDescent="0.25">
      <c r="A2432">
        <v>21281</v>
      </c>
      <c r="B2432" t="s">
        <v>52</v>
      </c>
      <c r="C2432" s="3">
        <v>45575</v>
      </c>
      <c r="D2432">
        <v>1417</v>
      </c>
      <c r="E2432">
        <v>1430.05</v>
      </c>
      <c r="F2432">
        <v>1406.85</v>
      </c>
      <c r="G2432">
        <v>1417.2</v>
      </c>
      <c r="H2432">
        <v>1628495</v>
      </c>
      <c r="I2432">
        <v>306134.89</v>
      </c>
    </row>
    <row r="2433" spans="1:9" x14ac:dyDescent="0.25">
      <c r="A2433">
        <v>21281</v>
      </c>
      <c r="B2433" t="s">
        <v>52</v>
      </c>
      <c r="C2433" s="3">
        <v>45576</v>
      </c>
      <c r="D2433">
        <v>1415.2</v>
      </c>
      <c r="E2433">
        <v>1426.85</v>
      </c>
      <c r="F2433">
        <v>1405.2</v>
      </c>
      <c r="G2433">
        <v>1408.25</v>
      </c>
      <c r="H2433">
        <v>1158809</v>
      </c>
      <c r="I2433">
        <v>304201.57</v>
      </c>
    </row>
    <row r="2434" spans="1:9" x14ac:dyDescent="0.25">
      <c r="A2434">
        <v>21281</v>
      </c>
      <c r="B2434" t="s">
        <v>52</v>
      </c>
      <c r="C2434" s="3">
        <v>45579</v>
      </c>
      <c r="D2434">
        <v>1418</v>
      </c>
      <c r="E2434">
        <v>1426</v>
      </c>
      <c r="F2434">
        <v>1407.15</v>
      </c>
      <c r="G2434">
        <v>1410.3</v>
      </c>
      <c r="H2434">
        <v>762384</v>
      </c>
      <c r="I2434">
        <v>304644.40000000002</v>
      </c>
    </row>
    <row r="2435" spans="1:9" x14ac:dyDescent="0.25">
      <c r="A2435">
        <v>21281</v>
      </c>
      <c r="B2435" t="s">
        <v>52</v>
      </c>
      <c r="C2435" s="3">
        <v>45580</v>
      </c>
      <c r="D2435">
        <v>1415.95</v>
      </c>
      <c r="E2435">
        <v>1424.7</v>
      </c>
      <c r="F2435">
        <v>1407</v>
      </c>
      <c r="G2435">
        <v>1420.3</v>
      </c>
      <c r="H2435">
        <v>1018477</v>
      </c>
      <c r="I2435">
        <v>306804.53000000003</v>
      </c>
    </row>
    <row r="2436" spans="1:9" x14ac:dyDescent="0.25">
      <c r="A2436">
        <v>21281</v>
      </c>
      <c r="B2436" t="s">
        <v>52</v>
      </c>
      <c r="C2436" s="3">
        <v>45581</v>
      </c>
      <c r="D2436">
        <v>1418</v>
      </c>
      <c r="E2436">
        <v>1418.4</v>
      </c>
      <c r="F2436">
        <v>1392</v>
      </c>
      <c r="G2436">
        <v>1403.8</v>
      </c>
      <c r="H2436">
        <v>1450465</v>
      </c>
      <c r="I2436">
        <v>303240.31</v>
      </c>
    </row>
    <row r="2437" spans="1:9" x14ac:dyDescent="0.25">
      <c r="A2437">
        <v>21281</v>
      </c>
      <c r="B2437" t="s">
        <v>52</v>
      </c>
      <c r="C2437" s="3">
        <v>45582</v>
      </c>
      <c r="D2437">
        <v>1403.8</v>
      </c>
      <c r="E2437">
        <v>1408</v>
      </c>
      <c r="F2437">
        <v>1387.55</v>
      </c>
      <c r="G2437">
        <v>1394.7</v>
      </c>
      <c r="H2437">
        <v>1418861</v>
      </c>
      <c r="I2437">
        <v>301274.58</v>
      </c>
    </row>
    <row r="2438" spans="1:9" x14ac:dyDescent="0.25">
      <c r="A2438">
        <v>21281</v>
      </c>
      <c r="B2438" t="s">
        <v>52</v>
      </c>
      <c r="C2438" s="3">
        <v>45583</v>
      </c>
      <c r="D2438">
        <v>1389</v>
      </c>
      <c r="E2438">
        <v>1410.55</v>
      </c>
      <c r="F2438">
        <v>1376</v>
      </c>
      <c r="G2438">
        <v>1405.6</v>
      </c>
      <c r="H2438">
        <v>1290065</v>
      </c>
      <c r="I2438">
        <v>303629.13</v>
      </c>
    </row>
    <row r="2439" spans="1:9" x14ac:dyDescent="0.25">
      <c r="A2439">
        <v>21281</v>
      </c>
      <c r="B2439" t="s">
        <v>52</v>
      </c>
      <c r="C2439" s="3">
        <v>45586</v>
      </c>
      <c r="D2439">
        <v>1409.9</v>
      </c>
      <c r="E2439">
        <v>1412.9</v>
      </c>
      <c r="F2439">
        <v>1371.3</v>
      </c>
      <c r="G2439">
        <v>1375.5</v>
      </c>
      <c r="H2439">
        <v>1644382</v>
      </c>
      <c r="I2439">
        <v>297127.11</v>
      </c>
    </row>
    <row r="2440" spans="1:9" x14ac:dyDescent="0.25">
      <c r="A2440">
        <v>21281</v>
      </c>
      <c r="B2440" t="s">
        <v>52</v>
      </c>
      <c r="C2440" s="3">
        <v>45587</v>
      </c>
      <c r="D2440">
        <v>1374.7</v>
      </c>
      <c r="E2440">
        <v>1387.1</v>
      </c>
      <c r="F2440">
        <v>1353.9</v>
      </c>
      <c r="G2440">
        <v>1362.85</v>
      </c>
      <c r="H2440">
        <v>2467299</v>
      </c>
      <c r="I2440">
        <v>294394.53999999998</v>
      </c>
    </row>
    <row r="2441" spans="1:9" x14ac:dyDescent="0.25">
      <c r="A2441">
        <v>21281</v>
      </c>
      <c r="B2441" t="s">
        <v>52</v>
      </c>
      <c r="C2441" s="3">
        <v>45588</v>
      </c>
      <c r="D2441">
        <v>1362.8</v>
      </c>
      <c r="E2441">
        <v>1370.8</v>
      </c>
      <c r="F2441">
        <v>1335.2</v>
      </c>
      <c r="G2441">
        <v>1340.45</v>
      </c>
      <c r="H2441">
        <v>1916219</v>
      </c>
      <c r="I2441">
        <v>289555.82</v>
      </c>
    </row>
    <row r="2442" spans="1:9" x14ac:dyDescent="0.25">
      <c r="A2442">
        <v>21281</v>
      </c>
      <c r="B2442" t="s">
        <v>52</v>
      </c>
      <c r="C2442" s="3">
        <v>45589</v>
      </c>
      <c r="D2442">
        <v>1345</v>
      </c>
      <c r="E2442">
        <v>1359</v>
      </c>
      <c r="F2442">
        <v>1336.2</v>
      </c>
      <c r="G2442">
        <v>1354.4</v>
      </c>
      <c r="H2442">
        <v>1115993</v>
      </c>
      <c r="I2442">
        <v>292569.21999999997</v>
      </c>
    </row>
    <row r="2443" spans="1:9" x14ac:dyDescent="0.25">
      <c r="A2443">
        <v>21281</v>
      </c>
      <c r="B2443" t="s">
        <v>52</v>
      </c>
      <c r="C2443" s="3">
        <v>45590</v>
      </c>
      <c r="D2443">
        <v>1360</v>
      </c>
      <c r="E2443">
        <v>1368</v>
      </c>
      <c r="F2443">
        <v>1304.1500000000001</v>
      </c>
      <c r="G2443">
        <v>1318.7</v>
      </c>
      <c r="H2443">
        <v>2078274</v>
      </c>
      <c r="I2443">
        <v>284857.52</v>
      </c>
    </row>
    <row r="2444" spans="1:9" x14ac:dyDescent="0.25">
      <c r="A2444">
        <v>21281</v>
      </c>
      <c r="B2444" t="s">
        <v>52</v>
      </c>
      <c r="C2444" s="3">
        <v>45593</v>
      </c>
      <c r="D2444">
        <v>1326.85</v>
      </c>
      <c r="E2444">
        <v>1364.1</v>
      </c>
      <c r="F2444">
        <v>1303.1500000000001</v>
      </c>
      <c r="G2444">
        <v>1352.2</v>
      </c>
      <c r="H2444">
        <v>2126411</v>
      </c>
      <c r="I2444">
        <v>292093.99</v>
      </c>
    </row>
    <row r="2445" spans="1:9" x14ac:dyDescent="0.25">
      <c r="A2445">
        <v>21281</v>
      </c>
      <c r="B2445" t="s">
        <v>52</v>
      </c>
      <c r="C2445" s="3">
        <v>45594</v>
      </c>
      <c r="D2445">
        <v>1364.7</v>
      </c>
      <c r="E2445">
        <v>1377.45</v>
      </c>
      <c r="F2445">
        <v>1322</v>
      </c>
      <c r="G2445">
        <v>1372.7</v>
      </c>
      <c r="H2445">
        <v>3790528</v>
      </c>
      <c r="I2445">
        <v>296522.27</v>
      </c>
    </row>
    <row r="2446" spans="1:9" x14ac:dyDescent="0.25">
      <c r="A2446">
        <v>21281</v>
      </c>
      <c r="B2446" t="s">
        <v>52</v>
      </c>
      <c r="C2446" s="3">
        <v>45595</v>
      </c>
      <c r="D2446">
        <v>1379.95</v>
      </c>
      <c r="E2446">
        <v>1414.9</v>
      </c>
      <c r="F2446">
        <v>1358.05</v>
      </c>
      <c r="G2446">
        <v>1396.2</v>
      </c>
      <c r="H2446">
        <v>2526884</v>
      </c>
      <c r="I2446">
        <v>301598.59999999998</v>
      </c>
    </row>
    <row r="2447" spans="1:9" x14ac:dyDescent="0.25">
      <c r="A2447">
        <v>21281</v>
      </c>
      <c r="B2447" t="s">
        <v>52</v>
      </c>
      <c r="C2447" s="3">
        <v>45596</v>
      </c>
      <c r="D2447">
        <v>1407.95</v>
      </c>
      <c r="E2447">
        <v>1408</v>
      </c>
      <c r="F2447">
        <v>1372.1</v>
      </c>
      <c r="G2447">
        <v>1375.95</v>
      </c>
      <c r="H2447">
        <v>1891761</v>
      </c>
      <c r="I2447">
        <v>297224.32000000001</v>
      </c>
    </row>
    <row r="2448" spans="1:9" x14ac:dyDescent="0.25">
      <c r="A2448">
        <v>21281</v>
      </c>
      <c r="B2448" t="s">
        <v>52</v>
      </c>
      <c r="C2448" s="3">
        <v>45597</v>
      </c>
      <c r="D2448">
        <v>1386.5</v>
      </c>
      <c r="E2448">
        <v>1397.95</v>
      </c>
      <c r="F2448">
        <v>1378.4</v>
      </c>
      <c r="G2448">
        <v>1394.4</v>
      </c>
      <c r="H2448">
        <v>243881</v>
      </c>
      <c r="I2448">
        <v>301209.77</v>
      </c>
    </row>
    <row r="2449" spans="1:9" x14ac:dyDescent="0.25">
      <c r="A2449">
        <v>21281</v>
      </c>
      <c r="B2449" t="s">
        <v>52</v>
      </c>
      <c r="C2449" s="3">
        <v>45600</v>
      </c>
      <c r="D2449">
        <v>1394.2</v>
      </c>
      <c r="E2449">
        <v>1395</v>
      </c>
      <c r="F2449">
        <v>1336</v>
      </c>
      <c r="G2449">
        <v>1349.25</v>
      </c>
      <c r="H2449">
        <v>1700308</v>
      </c>
      <c r="I2449">
        <v>291456.75</v>
      </c>
    </row>
    <row r="2450" spans="1:9" x14ac:dyDescent="0.25">
      <c r="A2450">
        <v>21281</v>
      </c>
      <c r="B2450" t="s">
        <v>52</v>
      </c>
      <c r="C2450" s="3">
        <v>45601</v>
      </c>
      <c r="D2450">
        <v>1350</v>
      </c>
      <c r="E2450">
        <v>1353.05</v>
      </c>
      <c r="F2450">
        <v>1295.9000000000001</v>
      </c>
      <c r="G2450">
        <v>1329.35</v>
      </c>
      <c r="H2450">
        <v>4852958</v>
      </c>
      <c r="I2450">
        <v>287158.07</v>
      </c>
    </row>
    <row r="2451" spans="1:9" x14ac:dyDescent="0.25">
      <c r="A2451">
        <v>21281</v>
      </c>
      <c r="B2451" t="s">
        <v>52</v>
      </c>
      <c r="C2451" s="3">
        <v>45602</v>
      </c>
      <c r="D2451">
        <v>1330</v>
      </c>
      <c r="E2451">
        <v>1382</v>
      </c>
      <c r="F2451">
        <v>1315.2</v>
      </c>
      <c r="G2451">
        <v>1370</v>
      </c>
      <c r="H2451">
        <v>3645515</v>
      </c>
      <c r="I2451">
        <v>295939.03999999998</v>
      </c>
    </row>
    <row r="2452" spans="1:9" x14ac:dyDescent="0.25">
      <c r="A2452">
        <v>21281</v>
      </c>
      <c r="B2452" t="s">
        <v>52</v>
      </c>
      <c r="C2452" s="3">
        <v>45603</v>
      </c>
      <c r="D2452">
        <v>1372.95</v>
      </c>
      <c r="E2452">
        <v>1372.95</v>
      </c>
      <c r="F2452">
        <v>1350</v>
      </c>
      <c r="G2452">
        <v>1353.1</v>
      </c>
      <c r="H2452">
        <v>1292794</v>
      </c>
      <c r="I2452">
        <v>292288.40000000002</v>
      </c>
    </row>
    <row r="2453" spans="1:9" x14ac:dyDescent="0.25">
      <c r="A2453">
        <v>21281</v>
      </c>
      <c r="B2453" t="s">
        <v>52</v>
      </c>
      <c r="C2453" s="3">
        <v>45604</v>
      </c>
      <c r="D2453">
        <v>1353.1</v>
      </c>
      <c r="E2453">
        <v>1367.3</v>
      </c>
      <c r="F2453">
        <v>1338.6</v>
      </c>
      <c r="G2453">
        <v>1362.1</v>
      </c>
      <c r="H2453">
        <v>1400491</v>
      </c>
      <c r="I2453">
        <v>294232.53000000003</v>
      </c>
    </row>
    <row r="2454" spans="1:9" x14ac:dyDescent="0.25">
      <c r="A2454">
        <v>21281</v>
      </c>
      <c r="B2454" t="s">
        <v>52</v>
      </c>
      <c r="C2454" s="3">
        <v>45607</v>
      </c>
      <c r="D2454">
        <v>1355.1</v>
      </c>
      <c r="E2454">
        <v>1357.95</v>
      </c>
      <c r="F2454">
        <v>1339.05</v>
      </c>
      <c r="G2454">
        <v>1347.9</v>
      </c>
      <c r="H2454">
        <v>1269498</v>
      </c>
      <c r="I2454">
        <v>291165.13</v>
      </c>
    </row>
    <row r="2455" spans="1:9" x14ac:dyDescent="0.25">
      <c r="A2455">
        <v>21281</v>
      </c>
      <c r="B2455" t="s">
        <v>52</v>
      </c>
      <c r="C2455" s="3">
        <v>45608</v>
      </c>
      <c r="D2455">
        <v>1348.05</v>
      </c>
      <c r="E2455">
        <v>1354.8</v>
      </c>
      <c r="F2455">
        <v>1320</v>
      </c>
      <c r="G2455">
        <v>1326</v>
      </c>
      <c r="H2455">
        <v>1038042</v>
      </c>
      <c r="I2455">
        <v>286434.42</v>
      </c>
    </row>
    <row r="2456" spans="1:9" x14ac:dyDescent="0.25">
      <c r="A2456">
        <v>21281</v>
      </c>
      <c r="B2456" t="s">
        <v>52</v>
      </c>
      <c r="C2456" s="3">
        <v>45609</v>
      </c>
      <c r="D2456">
        <v>1322</v>
      </c>
      <c r="E2456">
        <v>1329.25</v>
      </c>
      <c r="F2456">
        <v>1284.8499999999999</v>
      </c>
      <c r="G2456">
        <v>1287.9000000000001</v>
      </c>
      <c r="H2456">
        <v>1437072</v>
      </c>
      <c r="I2456">
        <v>278204.28999999998</v>
      </c>
    </row>
    <row r="2457" spans="1:9" x14ac:dyDescent="0.25">
      <c r="A2457">
        <v>21281</v>
      </c>
      <c r="B2457" t="s">
        <v>52</v>
      </c>
      <c r="C2457" s="3">
        <v>45610</v>
      </c>
      <c r="D2457">
        <v>1289.95</v>
      </c>
      <c r="E2457">
        <v>1296.6500000000001</v>
      </c>
      <c r="F2457">
        <v>1260.6500000000001</v>
      </c>
      <c r="G2457">
        <v>1264.55</v>
      </c>
      <c r="H2457">
        <v>2963013</v>
      </c>
      <c r="I2457">
        <v>273160.37</v>
      </c>
    </row>
    <row r="2458" spans="1:9" x14ac:dyDescent="0.25">
      <c r="A2458">
        <v>21281</v>
      </c>
      <c r="B2458" t="s">
        <v>52</v>
      </c>
      <c r="C2458" s="3">
        <v>45614</v>
      </c>
      <c r="D2458">
        <v>1264</v>
      </c>
      <c r="E2458">
        <v>1288.9000000000001</v>
      </c>
      <c r="F2458">
        <v>1261.3</v>
      </c>
      <c r="G2458">
        <v>1279.3</v>
      </c>
      <c r="H2458">
        <v>1445637</v>
      </c>
      <c r="I2458">
        <v>276346.58</v>
      </c>
    </row>
    <row r="2459" spans="1:9" x14ac:dyDescent="0.25">
      <c r="A2459">
        <v>21281</v>
      </c>
      <c r="B2459" t="s">
        <v>52</v>
      </c>
      <c r="C2459" s="3">
        <v>45615</v>
      </c>
      <c r="D2459">
        <v>1285</v>
      </c>
      <c r="E2459">
        <v>1321.45</v>
      </c>
      <c r="F2459">
        <v>1282</v>
      </c>
      <c r="G2459">
        <v>1289.6500000000001</v>
      </c>
      <c r="H2459">
        <v>2631778</v>
      </c>
      <c r="I2459">
        <v>278582.32</v>
      </c>
    </row>
    <row r="2460" spans="1:9" x14ac:dyDescent="0.25">
      <c r="A2460">
        <v>21281</v>
      </c>
      <c r="B2460" t="s">
        <v>52</v>
      </c>
      <c r="C2460" s="3">
        <v>45617</v>
      </c>
      <c r="D2460">
        <v>1160.7</v>
      </c>
      <c r="E2460">
        <v>1160.7</v>
      </c>
      <c r="F2460">
        <v>995.65</v>
      </c>
      <c r="G2460">
        <v>1114.6500000000001</v>
      </c>
      <c r="H2460">
        <v>46926687</v>
      </c>
      <c r="I2460">
        <v>240779.89</v>
      </c>
    </row>
    <row r="2461" spans="1:9" x14ac:dyDescent="0.25">
      <c r="A2461">
        <v>21281</v>
      </c>
      <c r="B2461" t="s">
        <v>52</v>
      </c>
      <c r="C2461" s="3">
        <v>45618</v>
      </c>
      <c r="D2461">
        <v>1072.5999999999999</v>
      </c>
      <c r="E2461">
        <v>1155.9000000000001</v>
      </c>
      <c r="F2461">
        <v>1054</v>
      </c>
      <c r="G2461">
        <v>1136.75</v>
      </c>
      <c r="H2461">
        <v>27086168</v>
      </c>
      <c r="I2461">
        <v>245553.79</v>
      </c>
    </row>
    <row r="2462" spans="1:9" x14ac:dyDescent="0.25">
      <c r="A2462">
        <v>21281</v>
      </c>
      <c r="B2462" t="s">
        <v>52</v>
      </c>
      <c r="C2462" s="3">
        <v>45621</v>
      </c>
      <c r="D2462">
        <v>1185</v>
      </c>
      <c r="E2462">
        <v>1191.4000000000001</v>
      </c>
      <c r="F2462">
        <v>1139.7</v>
      </c>
      <c r="G2462">
        <v>1166.8</v>
      </c>
      <c r="H2462">
        <v>10532688</v>
      </c>
      <c r="I2462">
        <v>252045.01</v>
      </c>
    </row>
    <row r="2463" spans="1:9" x14ac:dyDescent="0.25">
      <c r="A2463">
        <v>21281</v>
      </c>
      <c r="B2463" t="s">
        <v>52</v>
      </c>
      <c r="C2463" s="3">
        <v>45622</v>
      </c>
      <c r="D2463">
        <v>1172.05</v>
      </c>
      <c r="E2463">
        <v>1174.45</v>
      </c>
      <c r="F2463">
        <v>1119.3499999999999</v>
      </c>
      <c r="G2463">
        <v>1128.8499999999999</v>
      </c>
      <c r="H2463">
        <v>5802555</v>
      </c>
      <c r="I2463">
        <v>243847.28</v>
      </c>
    </row>
    <row r="2464" spans="1:9" x14ac:dyDescent="0.25">
      <c r="A2464">
        <v>21281</v>
      </c>
      <c r="B2464" t="s">
        <v>52</v>
      </c>
      <c r="C2464" s="3">
        <v>45623</v>
      </c>
      <c r="D2464">
        <v>1102</v>
      </c>
      <c r="E2464">
        <v>1231.7</v>
      </c>
      <c r="F2464">
        <v>1102</v>
      </c>
      <c r="G2464">
        <v>1199.95</v>
      </c>
      <c r="H2464">
        <v>24434211</v>
      </c>
      <c r="I2464">
        <v>259205.87</v>
      </c>
    </row>
    <row r="2465" spans="1:9" x14ac:dyDescent="0.25">
      <c r="A2465">
        <v>21281</v>
      </c>
      <c r="B2465" t="s">
        <v>52</v>
      </c>
      <c r="C2465" s="3">
        <v>45624</v>
      </c>
      <c r="D2465">
        <v>1196.6500000000001</v>
      </c>
      <c r="E2465">
        <v>1226.9000000000001</v>
      </c>
      <c r="F2465">
        <v>1163.1500000000001</v>
      </c>
      <c r="G2465">
        <v>1167.5999999999999</v>
      </c>
      <c r="H2465">
        <v>15602469</v>
      </c>
      <c r="I2465">
        <v>252217.82</v>
      </c>
    </row>
    <row r="2466" spans="1:9" x14ac:dyDescent="0.25">
      <c r="A2466">
        <v>21281</v>
      </c>
      <c r="B2466" t="s">
        <v>52</v>
      </c>
      <c r="C2466" s="3">
        <v>45625</v>
      </c>
      <c r="D2466">
        <v>1175</v>
      </c>
      <c r="E2466">
        <v>1215.5999999999999</v>
      </c>
      <c r="F2466">
        <v>1168.9000000000001</v>
      </c>
      <c r="G2466">
        <v>1190.05</v>
      </c>
      <c r="H2466">
        <v>9412850</v>
      </c>
      <c r="I2466">
        <v>257067.34</v>
      </c>
    </row>
    <row r="2467" spans="1:9" x14ac:dyDescent="0.25">
      <c r="A2467">
        <v>21281</v>
      </c>
      <c r="B2467" t="s">
        <v>52</v>
      </c>
      <c r="C2467" s="3">
        <v>45628</v>
      </c>
      <c r="D2467">
        <v>1201.9000000000001</v>
      </c>
      <c r="E2467">
        <v>1220.9000000000001</v>
      </c>
      <c r="F2467">
        <v>1189.4000000000001</v>
      </c>
      <c r="G2467">
        <v>1215.8</v>
      </c>
      <c r="H2467">
        <v>6941125</v>
      </c>
      <c r="I2467">
        <v>262629.69</v>
      </c>
    </row>
    <row r="2468" spans="1:9" x14ac:dyDescent="0.25">
      <c r="A2468">
        <v>21281</v>
      </c>
      <c r="B2468" t="s">
        <v>52</v>
      </c>
      <c r="C2468" s="3">
        <v>45629</v>
      </c>
      <c r="D2468">
        <v>1226.95</v>
      </c>
      <c r="E2468">
        <v>1309.5</v>
      </c>
      <c r="F2468">
        <v>1220</v>
      </c>
      <c r="G2468">
        <v>1288.6500000000001</v>
      </c>
      <c r="H2468">
        <v>16753958</v>
      </c>
      <c r="I2468">
        <v>278366.31</v>
      </c>
    </row>
    <row r="2469" spans="1:9" x14ac:dyDescent="0.25">
      <c r="A2469">
        <v>21281</v>
      </c>
      <c r="B2469" t="s">
        <v>52</v>
      </c>
      <c r="C2469" s="3">
        <v>45630</v>
      </c>
      <c r="D2469">
        <v>1301</v>
      </c>
      <c r="E2469">
        <v>1301</v>
      </c>
      <c r="F2469">
        <v>1262</v>
      </c>
      <c r="G2469">
        <v>1269.55</v>
      </c>
      <c r="H2469">
        <v>4874025</v>
      </c>
      <c r="I2469">
        <v>274240.44</v>
      </c>
    </row>
    <row r="2470" spans="1:9" x14ac:dyDescent="0.25">
      <c r="A2470">
        <v>21281</v>
      </c>
      <c r="B2470" t="s">
        <v>52</v>
      </c>
      <c r="C2470" s="3">
        <v>45631</v>
      </c>
      <c r="D2470">
        <v>1274</v>
      </c>
      <c r="E2470">
        <v>1284.8</v>
      </c>
      <c r="F2470">
        <v>1254.2</v>
      </c>
      <c r="G2470">
        <v>1277.05</v>
      </c>
      <c r="H2470">
        <v>4369917</v>
      </c>
      <c r="I2470">
        <v>275860.53999999998</v>
      </c>
    </row>
    <row r="2471" spans="1:9" x14ac:dyDescent="0.25">
      <c r="A2471">
        <v>21281</v>
      </c>
      <c r="B2471" t="s">
        <v>52</v>
      </c>
      <c r="C2471" s="3">
        <v>45632</v>
      </c>
      <c r="D2471">
        <v>1279</v>
      </c>
      <c r="E2471">
        <v>1282.5</v>
      </c>
      <c r="F2471">
        <v>1256.0999999999999</v>
      </c>
      <c r="G2471">
        <v>1259.05</v>
      </c>
      <c r="H2471">
        <v>2232531</v>
      </c>
      <c r="I2471">
        <v>271972.28999999998</v>
      </c>
    </row>
    <row r="2472" spans="1:9" x14ac:dyDescent="0.25">
      <c r="A2472">
        <v>21281</v>
      </c>
      <c r="B2472" t="s">
        <v>52</v>
      </c>
      <c r="C2472" s="3">
        <v>45635</v>
      </c>
      <c r="D2472">
        <v>1257.8</v>
      </c>
      <c r="E2472">
        <v>1277.55</v>
      </c>
      <c r="F2472">
        <v>1249</v>
      </c>
      <c r="G2472">
        <v>1266.8499999999999</v>
      </c>
      <c r="H2472">
        <v>2849557</v>
      </c>
      <c r="I2472">
        <v>273657.2</v>
      </c>
    </row>
    <row r="2473" spans="1:9" x14ac:dyDescent="0.25">
      <c r="A2473">
        <v>21281</v>
      </c>
      <c r="B2473" t="s">
        <v>52</v>
      </c>
      <c r="C2473" s="3">
        <v>45636</v>
      </c>
      <c r="D2473">
        <v>1272.9000000000001</v>
      </c>
      <c r="E2473">
        <v>1272.9000000000001</v>
      </c>
      <c r="F2473">
        <v>1244.4000000000001</v>
      </c>
      <c r="G2473">
        <v>1248.75</v>
      </c>
      <c r="H2473">
        <v>2406907</v>
      </c>
      <c r="I2473">
        <v>269747.34999999998</v>
      </c>
    </row>
    <row r="2474" spans="1:9" x14ac:dyDescent="0.25">
      <c r="A2474">
        <v>21281</v>
      </c>
      <c r="B2474" t="s">
        <v>52</v>
      </c>
      <c r="C2474" s="3">
        <v>45637</v>
      </c>
      <c r="D2474">
        <v>1254.0999999999999</v>
      </c>
      <c r="E2474">
        <v>1258.3499999999999</v>
      </c>
      <c r="F2474">
        <v>1230.75</v>
      </c>
      <c r="G2474">
        <v>1233.8</v>
      </c>
      <c r="H2474">
        <v>2595435</v>
      </c>
      <c r="I2474">
        <v>266517.94</v>
      </c>
    </row>
    <row r="2475" spans="1:9" x14ac:dyDescent="0.25">
      <c r="A2475">
        <v>21281</v>
      </c>
      <c r="B2475" t="s">
        <v>52</v>
      </c>
      <c r="C2475" s="3">
        <v>45638</v>
      </c>
      <c r="D2475">
        <v>1233.8</v>
      </c>
      <c r="E2475">
        <v>1268</v>
      </c>
      <c r="F2475">
        <v>1223.45</v>
      </c>
      <c r="G2475">
        <v>1244</v>
      </c>
      <c r="H2475">
        <v>5457302</v>
      </c>
      <c r="I2475">
        <v>268721.28000000003</v>
      </c>
    </row>
    <row r="2476" spans="1:9" x14ac:dyDescent="0.25">
      <c r="A2476">
        <v>21281</v>
      </c>
      <c r="B2476" t="s">
        <v>52</v>
      </c>
      <c r="C2476" s="3">
        <v>45639</v>
      </c>
      <c r="D2476">
        <v>1241.95</v>
      </c>
      <c r="E2476">
        <v>1262</v>
      </c>
      <c r="F2476">
        <v>1230</v>
      </c>
      <c r="G2476">
        <v>1259.95</v>
      </c>
      <c r="H2476">
        <v>2818291</v>
      </c>
      <c r="I2476">
        <v>272166.71000000002</v>
      </c>
    </row>
    <row r="2477" spans="1:9" x14ac:dyDescent="0.25">
      <c r="A2477">
        <v>21281</v>
      </c>
      <c r="B2477" t="s">
        <v>52</v>
      </c>
      <c r="C2477" s="3">
        <v>45642</v>
      </c>
      <c r="D2477">
        <v>1258</v>
      </c>
      <c r="E2477">
        <v>1261.8499999999999</v>
      </c>
      <c r="F2477">
        <v>1240.95</v>
      </c>
      <c r="G2477">
        <v>1243.1500000000001</v>
      </c>
      <c r="H2477">
        <v>1337624</v>
      </c>
      <c r="I2477">
        <v>268537.67</v>
      </c>
    </row>
    <row r="2478" spans="1:9" x14ac:dyDescent="0.25">
      <c r="A2478">
        <v>21281</v>
      </c>
      <c r="B2478" t="s">
        <v>52</v>
      </c>
      <c r="C2478" s="3">
        <v>45643</v>
      </c>
      <c r="D2478">
        <v>1235.0999999999999</v>
      </c>
      <c r="E2478">
        <v>1259.5</v>
      </c>
      <c r="F2478">
        <v>1229.05</v>
      </c>
      <c r="G2478">
        <v>1231.9000000000001</v>
      </c>
      <c r="H2478">
        <v>2684726</v>
      </c>
      <c r="I2478">
        <v>266107.52000000002</v>
      </c>
    </row>
    <row r="2479" spans="1:9" x14ac:dyDescent="0.25">
      <c r="A2479">
        <v>21281</v>
      </c>
      <c r="B2479" t="s">
        <v>52</v>
      </c>
      <c r="C2479" s="3">
        <v>45644</v>
      </c>
      <c r="D2479">
        <v>1236</v>
      </c>
      <c r="E2479">
        <v>1238.9000000000001</v>
      </c>
      <c r="F2479">
        <v>1207.25</v>
      </c>
      <c r="G2479">
        <v>1210.05</v>
      </c>
      <c r="H2479">
        <v>1931870</v>
      </c>
      <c r="I2479">
        <v>261387.61</v>
      </c>
    </row>
    <row r="2480" spans="1:9" x14ac:dyDescent="0.25">
      <c r="A2480">
        <v>21281</v>
      </c>
      <c r="B2480" t="s">
        <v>52</v>
      </c>
      <c r="C2480" s="3">
        <v>45645</v>
      </c>
      <c r="D2480">
        <v>1187.5</v>
      </c>
      <c r="E2480">
        <v>1209</v>
      </c>
      <c r="F2480">
        <v>1185</v>
      </c>
      <c r="G2480">
        <v>1205</v>
      </c>
      <c r="H2480">
        <v>1541271</v>
      </c>
      <c r="I2480">
        <v>260296.74</v>
      </c>
    </row>
    <row r="2481" spans="1:11" x14ac:dyDescent="0.25">
      <c r="A2481">
        <v>21281</v>
      </c>
      <c r="B2481" t="s">
        <v>52</v>
      </c>
      <c r="C2481" s="3">
        <v>45646</v>
      </c>
      <c r="D2481">
        <v>1205</v>
      </c>
      <c r="E2481">
        <v>1215.9000000000001</v>
      </c>
      <c r="F2481">
        <v>1176.2</v>
      </c>
      <c r="G2481">
        <v>1182.45</v>
      </c>
      <c r="H2481">
        <v>3045185</v>
      </c>
      <c r="I2481">
        <v>255425.63</v>
      </c>
    </row>
    <row r="2482" spans="1:11" x14ac:dyDescent="0.25">
      <c r="A2482">
        <v>21281</v>
      </c>
      <c r="B2482" t="s">
        <v>52</v>
      </c>
      <c r="C2482" s="3">
        <v>45649</v>
      </c>
      <c r="D2482">
        <v>1189.95</v>
      </c>
      <c r="E2482">
        <v>1199</v>
      </c>
      <c r="F2482">
        <v>1174.25</v>
      </c>
      <c r="G2482">
        <v>1191.8</v>
      </c>
      <c r="H2482">
        <v>1540796</v>
      </c>
      <c r="I2482">
        <v>257445.36</v>
      </c>
    </row>
    <row r="2483" spans="1:11" x14ac:dyDescent="0.25">
      <c r="A2483">
        <v>21281</v>
      </c>
      <c r="B2483" t="s">
        <v>52</v>
      </c>
      <c r="C2483" s="3">
        <v>45650</v>
      </c>
      <c r="D2483">
        <v>1198</v>
      </c>
      <c r="E2483">
        <v>1203.0999999999999</v>
      </c>
      <c r="F2483">
        <v>1180</v>
      </c>
      <c r="G2483">
        <v>1182.2</v>
      </c>
      <c r="H2483">
        <v>1380778</v>
      </c>
      <c r="I2483">
        <v>255371.63</v>
      </c>
    </row>
    <row r="2484" spans="1:11" x14ac:dyDescent="0.25">
      <c r="A2484">
        <v>21281</v>
      </c>
      <c r="B2484" t="s">
        <v>52</v>
      </c>
      <c r="C2484" s="3">
        <v>45652</v>
      </c>
      <c r="D2484">
        <v>1187</v>
      </c>
      <c r="E2484">
        <v>1249</v>
      </c>
      <c r="F2484">
        <v>1182.55</v>
      </c>
      <c r="G2484">
        <v>1243.95</v>
      </c>
      <c r="H2484">
        <v>3827047</v>
      </c>
      <c r="I2484">
        <v>268710.48</v>
      </c>
    </row>
    <row r="2485" spans="1:11" x14ac:dyDescent="0.25">
      <c r="A2485">
        <v>21281</v>
      </c>
      <c r="B2485" t="s">
        <v>52</v>
      </c>
      <c r="C2485" s="3">
        <v>45653</v>
      </c>
      <c r="D2485">
        <v>1248.45</v>
      </c>
      <c r="E2485">
        <v>1250.95</v>
      </c>
      <c r="F2485">
        <v>1225.75</v>
      </c>
      <c r="G2485">
        <v>1230.7</v>
      </c>
      <c r="H2485">
        <v>2595142</v>
      </c>
      <c r="I2485">
        <v>265848.3</v>
      </c>
    </row>
    <row r="2486" spans="1:11" x14ac:dyDescent="0.25">
      <c r="A2486">
        <v>21281</v>
      </c>
      <c r="B2486" t="s">
        <v>52</v>
      </c>
      <c r="C2486" s="3">
        <v>45656</v>
      </c>
      <c r="D2486">
        <v>1233.75</v>
      </c>
      <c r="E2486">
        <v>1258.8</v>
      </c>
      <c r="F2486">
        <v>1212</v>
      </c>
      <c r="G2486">
        <v>1218.5</v>
      </c>
      <c r="H2486">
        <v>8312636</v>
      </c>
      <c r="I2486">
        <v>263212.93</v>
      </c>
    </row>
    <row r="2487" spans="1:11" x14ac:dyDescent="0.25">
      <c r="A2487">
        <v>21281</v>
      </c>
      <c r="B2487" t="s">
        <v>52</v>
      </c>
      <c r="C2487" s="3">
        <v>45657</v>
      </c>
      <c r="D2487">
        <v>1222</v>
      </c>
      <c r="E2487">
        <v>1236.8</v>
      </c>
      <c r="F2487">
        <v>1208.1500000000001</v>
      </c>
      <c r="G2487">
        <v>1231.0999999999999</v>
      </c>
      <c r="H2487">
        <v>1717204</v>
      </c>
      <c r="I2487">
        <v>265934.71000000002</v>
      </c>
    </row>
    <row r="2488" spans="1:11" x14ac:dyDescent="0.25">
      <c r="A2488">
        <v>636</v>
      </c>
      <c r="B2488" t="s">
        <v>27</v>
      </c>
      <c r="C2488" s="3">
        <v>43831</v>
      </c>
      <c r="D2488">
        <v>1440</v>
      </c>
      <c r="E2488">
        <v>1442</v>
      </c>
      <c r="F2488">
        <v>1422.2</v>
      </c>
      <c r="G2488">
        <v>1426.35</v>
      </c>
      <c r="H2488">
        <v>268255</v>
      </c>
      <c r="I2488">
        <v>19843.38</v>
      </c>
      <c r="J2488">
        <f>MIN(F2488:F2739)</f>
        <v>1047.05</v>
      </c>
      <c r="K2488">
        <f>MIN(F2740:F2987)</f>
        <v>2385.8000000000002</v>
      </c>
    </row>
    <row r="2489" spans="1:11" x14ac:dyDescent="0.25">
      <c r="A2489">
        <v>636</v>
      </c>
      <c r="B2489" t="s">
        <v>27</v>
      </c>
      <c r="C2489" s="3">
        <v>43832</v>
      </c>
      <c r="D2489">
        <v>1428</v>
      </c>
      <c r="E2489">
        <v>1509.2</v>
      </c>
      <c r="F2489">
        <v>1428</v>
      </c>
      <c r="G2489">
        <v>1494.65</v>
      </c>
      <c r="H2489">
        <v>2000143</v>
      </c>
      <c r="I2489">
        <v>20793.57</v>
      </c>
    </row>
    <row r="2490" spans="1:11" x14ac:dyDescent="0.25">
      <c r="A2490">
        <v>636</v>
      </c>
      <c r="B2490" t="s">
        <v>27</v>
      </c>
      <c r="C2490" s="3">
        <v>43833</v>
      </c>
      <c r="D2490">
        <v>1494.65</v>
      </c>
      <c r="E2490">
        <v>1505</v>
      </c>
      <c r="F2490">
        <v>1481.55</v>
      </c>
      <c r="G2490">
        <v>1486.1</v>
      </c>
      <c r="H2490">
        <v>629443</v>
      </c>
      <c r="I2490">
        <v>20674.62</v>
      </c>
    </row>
    <row r="2491" spans="1:11" x14ac:dyDescent="0.25">
      <c r="A2491">
        <v>636</v>
      </c>
      <c r="B2491" t="s">
        <v>27</v>
      </c>
      <c r="C2491" s="3">
        <v>43836</v>
      </c>
      <c r="D2491">
        <v>1480</v>
      </c>
      <c r="E2491">
        <v>1480</v>
      </c>
      <c r="F2491">
        <v>1458.15</v>
      </c>
      <c r="G2491">
        <v>1462.5</v>
      </c>
      <c r="H2491">
        <v>378702</v>
      </c>
      <c r="I2491">
        <v>20346.3</v>
      </c>
    </row>
    <row r="2492" spans="1:11" x14ac:dyDescent="0.25">
      <c r="A2492">
        <v>636</v>
      </c>
      <c r="B2492" t="s">
        <v>27</v>
      </c>
      <c r="C2492" s="3">
        <v>43837</v>
      </c>
      <c r="D2492">
        <v>1475</v>
      </c>
      <c r="E2492">
        <v>1498.95</v>
      </c>
      <c r="F2492">
        <v>1472.55</v>
      </c>
      <c r="G2492">
        <v>1478.7</v>
      </c>
      <c r="H2492">
        <v>365266</v>
      </c>
      <c r="I2492">
        <v>20571.669999999998</v>
      </c>
    </row>
    <row r="2493" spans="1:11" x14ac:dyDescent="0.25">
      <c r="A2493">
        <v>636</v>
      </c>
      <c r="B2493" t="s">
        <v>27</v>
      </c>
      <c r="C2493" s="3">
        <v>43838</v>
      </c>
      <c r="D2493">
        <v>1464</v>
      </c>
      <c r="E2493">
        <v>1479.6</v>
      </c>
      <c r="F2493">
        <v>1458</v>
      </c>
      <c r="G2493">
        <v>1473.65</v>
      </c>
      <c r="H2493">
        <v>190163</v>
      </c>
      <c r="I2493">
        <v>20501.419999999998</v>
      </c>
    </row>
    <row r="2494" spans="1:11" x14ac:dyDescent="0.25">
      <c r="A2494">
        <v>636</v>
      </c>
      <c r="B2494" t="s">
        <v>27</v>
      </c>
      <c r="C2494" s="3">
        <v>43839</v>
      </c>
      <c r="D2494">
        <v>1490</v>
      </c>
      <c r="E2494">
        <v>1498.7</v>
      </c>
      <c r="F2494">
        <v>1473</v>
      </c>
      <c r="G2494">
        <v>1479.6</v>
      </c>
      <c r="H2494">
        <v>254798</v>
      </c>
      <c r="I2494">
        <v>20584.2</v>
      </c>
    </row>
    <row r="2495" spans="1:11" x14ac:dyDescent="0.25">
      <c r="A2495">
        <v>636</v>
      </c>
      <c r="B2495" t="s">
        <v>27</v>
      </c>
      <c r="C2495" s="3">
        <v>43840</v>
      </c>
      <c r="D2495">
        <v>1484</v>
      </c>
      <c r="E2495">
        <v>1502</v>
      </c>
      <c r="F2495">
        <v>1476</v>
      </c>
      <c r="G2495">
        <v>1485.9</v>
      </c>
      <c r="H2495">
        <v>364434</v>
      </c>
      <c r="I2495">
        <v>20671.84</v>
      </c>
    </row>
    <row r="2496" spans="1:11" x14ac:dyDescent="0.25">
      <c r="A2496">
        <v>636</v>
      </c>
      <c r="B2496" t="s">
        <v>27</v>
      </c>
      <c r="C2496" s="3">
        <v>43843</v>
      </c>
      <c r="D2496">
        <v>1493.3</v>
      </c>
      <c r="E2496">
        <v>1504</v>
      </c>
      <c r="F2496">
        <v>1479.45</v>
      </c>
      <c r="G2496">
        <v>1483.45</v>
      </c>
      <c r="H2496">
        <v>374704</v>
      </c>
      <c r="I2496">
        <v>20637.759999999998</v>
      </c>
    </row>
    <row r="2497" spans="1:9" x14ac:dyDescent="0.25">
      <c r="A2497">
        <v>636</v>
      </c>
      <c r="B2497" t="s">
        <v>27</v>
      </c>
      <c r="C2497" s="3">
        <v>43844</v>
      </c>
      <c r="D2497">
        <v>1485.1</v>
      </c>
      <c r="E2497">
        <v>1502</v>
      </c>
      <c r="F2497">
        <v>1483.9</v>
      </c>
      <c r="G2497">
        <v>1493.3</v>
      </c>
      <c r="H2497">
        <v>308514</v>
      </c>
      <c r="I2497">
        <v>20774.79</v>
      </c>
    </row>
    <row r="2498" spans="1:9" x14ac:dyDescent="0.25">
      <c r="A2498">
        <v>636</v>
      </c>
      <c r="B2498" t="s">
        <v>27</v>
      </c>
      <c r="C2498" s="3">
        <v>43845</v>
      </c>
      <c r="D2498">
        <v>1488.3</v>
      </c>
      <c r="E2498">
        <v>1529</v>
      </c>
      <c r="F2498">
        <v>1488</v>
      </c>
      <c r="G2498">
        <v>1511.95</v>
      </c>
      <c r="H2498">
        <v>932167</v>
      </c>
      <c r="I2498">
        <v>21034.25</v>
      </c>
    </row>
    <row r="2499" spans="1:9" x14ac:dyDescent="0.25">
      <c r="A2499">
        <v>636</v>
      </c>
      <c r="B2499" t="s">
        <v>27</v>
      </c>
      <c r="C2499" s="3">
        <v>43846</v>
      </c>
      <c r="D2499">
        <v>1519.7</v>
      </c>
      <c r="E2499">
        <v>1607</v>
      </c>
      <c r="F2499">
        <v>1518.05</v>
      </c>
      <c r="G2499">
        <v>1591.55</v>
      </c>
      <c r="H2499">
        <v>2305288</v>
      </c>
      <c r="I2499">
        <v>22141.64</v>
      </c>
    </row>
    <row r="2500" spans="1:9" x14ac:dyDescent="0.25">
      <c r="A2500">
        <v>636</v>
      </c>
      <c r="B2500" t="s">
        <v>27</v>
      </c>
      <c r="C2500" s="3">
        <v>43847</v>
      </c>
      <c r="D2500">
        <v>1595.55</v>
      </c>
      <c r="E2500">
        <v>1624</v>
      </c>
      <c r="F2500">
        <v>1580</v>
      </c>
      <c r="G2500">
        <v>1618.6</v>
      </c>
      <c r="H2500">
        <v>893254</v>
      </c>
      <c r="I2500">
        <v>22517.96</v>
      </c>
    </row>
    <row r="2501" spans="1:9" x14ac:dyDescent="0.25">
      <c r="A2501">
        <v>636</v>
      </c>
      <c r="B2501" t="s">
        <v>27</v>
      </c>
      <c r="C2501" s="3">
        <v>43850</v>
      </c>
      <c r="D2501">
        <v>1620</v>
      </c>
      <c r="E2501">
        <v>1659</v>
      </c>
      <c r="F2501">
        <v>1616.5</v>
      </c>
      <c r="G2501">
        <v>1629.55</v>
      </c>
      <c r="H2501">
        <v>1047368</v>
      </c>
      <c r="I2501">
        <v>22670.3</v>
      </c>
    </row>
    <row r="2502" spans="1:9" x14ac:dyDescent="0.25">
      <c r="A2502">
        <v>636</v>
      </c>
      <c r="B2502" t="s">
        <v>27</v>
      </c>
      <c r="C2502" s="3">
        <v>43851</v>
      </c>
      <c r="D2502">
        <v>1629.85</v>
      </c>
      <c r="E2502">
        <v>1642.5</v>
      </c>
      <c r="F2502">
        <v>1621</v>
      </c>
      <c r="G2502">
        <v>1626.2</v>
      </c>
      <c r="H2502">
        <v>317357</v>
      </c>
      <c r="I2502">
        <v>22623.69</v>
      </c>
    </row>
    <row r="2503" spans="1:9" x14ac:dyDescent="0.25">
      <c r="A2503">
        <v>636</v>
      </c>
      <c r="B2503" t="s">
        <v>27</v>
      </c>
      <c r="C2503" s="3">
        <v>43852</v>
      </c>
      <c r="D2503">
        <v>1643.65</v>
      </c>
      <c r="E2503">
        <v>1664</v>
      </c>
      <c r="F2503">
        <v>1626.5</v>
      </c>
      <c r="G2503">
        <v>1634.45</v>
      </c>
      <c r="H2503">
        <v>736367</v>
      </c>
      <c r="I2503">
        <v>22738.47</v>
      </c>
    </row>
    <row r="2504" spans="1:9" x14ac:dyDescent="0.25">
      <c r="A2504">
        <v>636</v>
      </c>
      <c r="B2504" t="s">
        <v>27</v>
      </c>
      <c r="C2504" s="3">
        <v>43853</v>
      </c>
      <c r="D2504">
        <v>1638.8</v>
      </c>
      <c r="E2504">
        <v>1699.9</v>
      </c>
      <c r="F2504">
        <v>1631.25</v>
      </c>
      <c r="G2504">
        <v>1686.9</v>
      </c>
      <c r="H2504">
        <v>764590</v>
      </c>
      <c r="I2504">
        <v>23468.15</v>
      </c>
    </row>
    <row r="2505" spans="1:9" x14ac:dyDescent="0.25">
      <c r="A2505">
        <v>636</v>
      </c>
      <c r="B2505" t="s">
        <v>27</v>
      </c>
      <c r="C2505" s="3">
        <v>43854</v>
      </c>
      <c r="D2505">
        <v>1690</v>
      </c>
      <c r="E2505">
        <v>1697.55</v>
      </c>
      <c r="F2505">
        <v>1649.1</v>
      </c>
      <c r="G2505">
        <v>1668.7</v>
      </c>
      <c r="H2505">
        <v>1023849</v>
      </c>
      <c r="I2505">
        <v>23214.95</v>
      </c>
    </row>
    <row r="2506" spans="1:9" x14ac:dyDescent="0.25">
      <c r="A2506">
        <v>636</v>
      </c>
      <c r="B2506" t="s">
        <v>27</v>
      </c>
      <c r="C2506" s="3">
        <v>43857</v>
      </c>
      <c r="D2506">
        <v>1668</v>
      </c>
      <c r="E2506">
        <v>1713</v>
      </c>
      <c r="F2506">
        <v>1662</v>
      </c>
      <c r="G2506">
        <v>1696.05</v>
      </c>
      <c r="H2506">
        <v>791549</v>
      </c>
      <c r="I2506">
        <v>23595.45</v>
      </c>
    </row>
    <row r="2507" spans="1:9" x14ac:dyDescent="0.25">
      <c r="A2507">
        <v>636</v>
      </c>
      <c r="B2507" t="s">
        <v>27</v>
      </c>
      <c r="C2507" s="3">
        <v>43858</v>
      </c>
      <c r="D2507">
        <v>1695.9</v>
      </c>
      <c r="E2507">
        <v>1704.8</v>
      </c>
      <c r="F2507">
        <v>1673.8</v>
      </c>
      <c r="G2507">
        <v>1677.75</v>
      </c>
      <c r="H2507">
        <v>681671</v>
      </c>
      <c r="I2507">
        <v>23340.86</v>
      </c>
    </row>
    <row r="2508" spans="1:9" x14ac:dyDescent="0.25">
      <c r="A2508">
        <v>636</v>
      </c>
      <c r="B2508" t="s">
        <v>27</v>
      </c>
      <c r="C2508" s="3">
        <v>43859</v>
      </c>
      <c r="D2508">
        <v>1687</v>
      </c>
      <c r="E2508">
        <v>1694.95</v>
      </c>
      <c r="F2508">
        <v>1671.05</v>
      </c>
      <c r="G2508">
        <v>1688</v>
      </c>
      <c r="H2508">
        <v>230705</v>
      </c>
      <c r="I2508">
        <v>23483.46</v>
      </c>
    </row>
    <row r="2509" spans="1:9" x14ac:dyDescent="0.25">
      <c r="A2509">
        <v>636</v>
      </c>
      <c r="B2509" t="s">
        <v>27</v>
      </c>
      <c r="C2509" s="3">
        <v>43860</v>
      </c>
      <c r="D2509">
        <v>1685</v>
      </c>
      <c r="E2509">
        <v>1709.75</v>
      </c>
      <c r="F2509">
        <v>1680.25</v>
      </c>
      <c r="G2509">
        <v>1690.8</v>
      </c>
      <c r="H2509">
        <v>634505</v>
      </c>
      <c r="I2509">
        <v>23522.41</v>
      </c>
    </row>
    <row r="2510" spans="1:9" x14ac:dyDescent="0.25">
      <c r="A2510">
        <v>636</v>
      </c>
      <c r="B2510" t="s">
        <v>27</v>
      </c>
      <c r="C2510" s="3">
        <v>43861</v>
      </c>
      <c r="D2510">
        <v>1699.2</v>
      </c>
      <c r="E2510">
        <v>1699.25</v>
      </c>
      <c r="F2510">
        <v>1656.45</v>
      </c>
      <c r="G2510">
        <v>1660.2</v>
      </c>
      <c r="H2510">
        <v>377299</v>
      </c>
      <c r="I2510">
        <v>23096.7</v>
      </c>
    </row>
    <row r="2511" spans="1:9" x14ac:dyDescent="0.25">
      <c r="A2511">
        <v>636</v>
      </c>
      <c r="B2511" t="s">
        <v>27</v>
      </c>
      <c r="C2511" s="3">
        <v>43862</v>
      </c>
      <c r="D2511">
        <v>1658.1</v>
      </c>
      <c r="E2511">
        <v>1703.45</v>
      </c>
      <c r="F2511">
        <v>1630</v>
      </c>
      <c r="G2511">
        <v>1654.45</v>
      </c>
      <c r="H2511">
        <v>547355</v>
      </c>
      <c r="I2511">
        <v>23016.71</v>
      </c>
    </row>
    <row r="2512" spans="1:9" x14ac:dyDescent="0.25">
      <c r="A2512">
        <v>636</v>
      </c>
      <c r="B2512" t="s">
        <v>27</v>
      </c>
      <c r="C2512" s="3">
        <v>43864</v>
      </c>
      <c r="D2512">
        <v>1616</v>
      </c>
      <c r="E2512">
        <v>1717.6</v>
      </c>
      <c r="F2512">
        <v>1616</v>
      </c>
      <c r="G2512">
        <v>1695.85</v>
      </c>
      <c r="H2512">
        <v>584886</v>
      </c>
      <c r="I2512">
        <v>23592.67</v>
      </c>
    </row>
    <row r="2513" spans="1:9" x14ac:dyDescent="0.25">
      <c r="A2513">
        <v>636</v>
      </c>
      <c r="B2513" t="s">
        <v>27</v>
      </c>
      <c r="C2513" s="3">
        <v>43865</v>
      </c>
      <c r="D2513">
        <v>1695.85</v>
      </c>
      <c r="E2513">
        <v>1704.9</v>
      </c>
      <c r="F2513">
        <v>1661</v>
      </c>
      <c r="G2513">
        <v>1671.05</v>
      </c>
      <c r="H2513">
        <v>384789</v>
      </c>
      <c r="I2513">
        <v>23247.65</v>
      </c>
    </row>
    <row r="2514" spans="1:9" x14ac:dyDescent="0.25">
      <c r="A2514">
        <v>636</v>
      </c>
      <c r="B2514" t="s">
        <v>27</v>
      </c>
      <c r="C2514" s="3">
        <v>43866</v>
      </c>
      <c r="D2514">
        <v>1681</v>
      </c>
      <c r="E2514">
        <v>1681</v>
      </c>
      <c r="F2514">
        <v>1650</v>
      </c>
      <c r="G2514">
        <v>1657.45</v>
      </c>
      <c r="H2514">
        <v>438855</v>
      </c>
      <c r="I2514">
        <v>23058.44</v>
      </c>
    </row>
    <row r="2515" spans="1:9" x14ac:dyDescent="0.25">
      <c r="A2515">
        <v>636</v>
      </c>
      <c r="B2515" t="s">
        <v>27</v>
      </c>
      <c r="C2515" s="3">
        <v>43867</v>
      </c>
      <c r="D2515">
        <v>1665.7</v>
      </c>
      <c r="E2515">
        <v>1665.7</v>
      </c>
      <c r="F2515">
        <v>1622.2</v>
      </c>
      <c r="G2515">
        <v>1645.05</v>
      </c>
      <c r="H2515">
        <v>552992</v>
      </c>
      <c r="I2515">
        <v>22885.94</v>
      </c>
    </row>
    <row r="2516" spans="1:9" x14ac:dyDescent="0.25">
      <c r="A2516">
        <v>636</v>
      </c>
      <c r="B2516" t="s">
        <v>27</v>
      </c>
      <c r="C2516" s="3">
        <v>43868</v>
      </c>
      <c r="D2516">
        <v>1649.8</v>
      </c>
      <c r="E2516">
        <v>1678.5</v>
      </c>
      <c r="F2516">
        <v>1628</v>
      </c>
      <c r="G2516">
        <v>1663.15</v>
      </c>
      <c r="H2516">
        <v>554048</v>
      </c>
      <c r="I2516">
        <v>23137.74</v>
      </c>
    </row>
    <row r="2517" spans="1:9" x14ac:dyDescent="0.25">
      <c r="A2517">
        <v>636</v>
      </c>
      <c r="B2517" t="s">
        <v>27</v>
      </c>
      <c r="C2517" s="3">
        <v>43871</v>
      </c>
      <c r="D2517">
        <v>1663</v>
      </c>
      <c r="E2517">
        <v>1701.6</v>
      </c>
      <c r="F2517">
        <v>1634.5</v>
      </c>
      <c r="G2517">
        <v>1665.7</v>
      </c>
      <c r="H2517">
        <v>778081</v>
      </c>
      <c r="I2517">
        <v>23173.22</v>
      </c>
    </row>
    <row r="2518" spans="1:9" x14ac:dyDescent="0.25">
      <c r="A2518">
        <v>636</v>
      </c>
      <c r="B2518" t="s">
        <v>27</v>
      </c>
      <c r="C2518" s="3">
        <v>43872</v>
      </c>
      <c r="D2518">
        <v>1670.5</v>
      </c>
      <c r="E2518">
        <v>1702.9</v>
      </c>
      <c r="F2518">
        <v>1669</v>
      </c>
      <c r="G2518">
        <v>1697.95</v>
      </c>
      <c r="H2518">
        <v>606839</v>
      </c>
      <c r="I2518">
        <v>23621.88</v>
      </c>
    </row>
    <row r="2519" spans="1:9" x14ac:dyDescent="0.25">
      <c r="A2519">
        <v>636</v>
      </c>
      <c r="B2519" t="s">
        <v>27</v>
      </c>
      <c r="C2519" s="3">
        <v>43873</v>
      </c>
      <c r="D2519">
        <v>1705</v>
      </c>
      <c r="E2519">
        <v>1716.95</v>
      </c>
      <c r="F2519">
        <v>1670.55</v>
      </c>
      <c r="G2519">
        <v>1683.6</v>
      </c>
      <c r="H2519">
        <v>728165</v>
      </c>
      <c r="I2519">
        <v>23422.240000000002</v>
      </c>
    </row>
    <row r="2520" spans="1:9" x14ac:dyDescent="0.25">
      <c r="A2520">
        <v>636</v>
      </c>
      <c r="B2520" t="s">
        <v>27</v>
      </c>
      <c r="C2520" s="3">
        <v>43874</v>
      </c>
      <c r="D2520">
        <v>1675</v>
      </c>
      <c r="E2520">
        <v>1707</v>
      </c>
      <c r="F2520">
        <v>1655</v>
      </c>
      <c r="G2520">
        <v>1695.5</v>
      </c>
      <c r="H2520">
        <v>902548</v>
      </c>
      <c r="I2520">
        <v>23587.8</v>
      </c>
    </row>
    <row r="2521" spans="1:9" x14ac:dyDescent="0.25">
      <c r="A2521">
        <v>636</v>
      </c>
      <c r="B2521" t="s">
        <v>27</v>
      </c>
      <c r="C2521" s="3">
        <v>43875</v>
      </c>
      <c r="D2521">
        <v>1721</v>
      </c>
      <c r="E2521">
        <v>1747.7</v>
      </c>
      <c r="F2521">
        <v>1674.45</v>
      </c>
      <c r="G2521">
        <v>1704.4</v>
      </c>
      <c r="H2521">
        <v>3179224</v>
      </c>
      <c r="I2521">
        <v>23711.61</v>
      </c>
    </row>
    <row r="2522" spans="1:9" x14ac:dyDescent="0.25">
      <c r="A2522">
        <v>636</v>
      </c>
      <c r="B2522" t="s">
        <v>27</v>
      </c>
      <c r="C2522" s="3">
        <v>43878</v>
      </c>
      <c r="D2522">
        <v>1727</v>
      </c>
      <c r="E2522">
        <v>1737</v>
      </c>
      <c r="F2522">
        <v>1700.1</v>
      </c>
      <c r="G2522">
        <v>1715.05</v>
      </c>
      <c r="H2522">
        <v>808709</v>
      </c>
      <c r="I2522">
        <v>23859.78</v>
      </c>
    </row>
    <row r="2523" spans="1:9" x14ac:dyDescent="0.25">
      <c r="A2523">
        <v>636</v>
      </c>
      <c r="B2523" t="s">
        <v>27</v>
      </c>
      <c r="C2523" s="3">
        <v>43879</v>
      </c>
      <c r="D2523">
        <v>1716</v>
      </c>
      <c r="E2523">
        <v>1784.4</v>
      </c>
      <c r="F2523">
        <v>1704.8</v>
      </c>
      <c r="G2523">
        <v>1774.9</v>
      </c>
      <c r="H2523">
        <v>1860803</v>
      </c>
      <c r="I2523">
        <v>24692.41</v>
      </c>
    </row>
    <row r="2524" spans="1:9" x14ac:dyDescent="0.25">
      <c r="A2524">
        <v>636</v>
      </c>
      <c r="B2524" t="s">
        <v>27</v>
      </c>
      <c r="C2524" s="3">
        <v>43880</v>
      </c>
      <c r="D2524">
        <v>1774.9</v>
      </c>
      <c r="E2524">
        <v>1792.6</v>
      </c>
      <c r="F2524">
        <v>1750.7</v>
      </c>
      <c r="G2524">
        <v>1780.5</v>
      </c>
      <c r="H2524">
        <v>1029649</v>
      </c>
      <c r="I2524">
        <v>24770.32</v>
      </c>
    </row>
    <row r="2525" spans="1:9" x14ac:dyDescent="0.25">
      <c r="A2525">
        <v>636</v>
      </c>
      <c r="B2525" t="s">
        <v>27</v>
      </c>
      <c r="C2525" s="3">
        <v>43881</v>
      </c>
      <c r="D2525">
        <v>1790</v>
      </c>
      <c r="E2525">
        <v>1813.45</v>
      </c>
      <c r="F2525">
        <v>1778.25</v>
      </c>
      <c r="G2525">
        <v>1800.7</v>
      </c>
      <c r="H2525">
        <v>799535</v>
      </c>
      <c r="I2525">
        <v>25051.34</v>
      </c>
    </row>
    <row r="2526" spans="1:9" x14ac:dyDescent="0.25">
      <c r="A2526">
        <v>636</v>
      </c>
      <c r="B2526" t="s">
        <v>27</v>
      </c>
      <c r="C2526" s="3">
        <v>43885</v>
      </c>
      <c r="D2526">
        <v>1796</v>
      </c>
      <c r="E2526">
        <v>1813.55</v>
      </c>
      <c r="F2526">
        <v>1764.25</v>
      </c>
      <c r="G2526">
        <v>1797.45</v>
      </c>
      <c r="H2526">
        <v>708469</v>
      </c>
      <c r="I2526">
        <v>25006.12</v>
      </c>
    </row>
    <row r="2527" spans="1:9" x14ac:dyDescent="0.25">
      <c r="A2527">
        <v>636</v>
      </c>
      <c r="B2527" t="s">
        <v>27</v>
      </c>
      <c r="C2527" s="3">
        <v>43886</v>
      </c>
      <c r="D2527">
        <v>1798</v>
      </c>
      <c r="E2527">
        <v>1810</v>
      </c>
      <c r="F2527">
        <v>1778</v>
      </c>
      <c r="G2527">
        <v>1790.45</v>
      </c>
      <c r="H2527">
        <v>459592</v>
      </c>
      <c r="I2527">
        <v>24908.74</v>
      </c>
    </row>
    <row r="2528" spans="1:9" x14ac:dyDescent="0.25">
      <c r="A2528">
        <v>636</v>
      </c>
      <c r="B2528" t="s">
        <v>27</v>
      </c>
      <c r="C2528" s="3">
        <v>43887</v>
      </c>
      <c r="D2528">
        <v>1785.95</v>
      </c>
      <c r="E2528">
        <v>1796.95</v>
      </c>
      <c r="F2528">
        <v>1763</v>
      </c>
      <c r="G2528">
        <v>1767.2</v>
      </c>
      <c r="H2528">
        <v>494854</v>
      </c>
      <c r="I2528">
        <v>24585.29</v>
      </c>
    </row>
    <row r="2529" spans="1:9" x14ac:dyDescent="0.25">
      <c r="A2529">
        <v>636</v>
      </c>
      <c r="B2529" t="s">
        <v>27</v>
      </c>
      <c r="C2529" s="3">
        <v>43888</v>
      </c>
      <c r="D2529">
        <v>1765</v>
      </c>
      <c r="E2529">
        <v>1803</v>
      </c>
      <c r="F2529">
        <v>1755.1</v>
      </c>
      <c r="G2529">
        <v>1795.4</v>
      </c>
      <c r="H2529">
        <v>919960</v>
      </c>
      <c r="I2529">
        <v>24977.599999999999</v>
      </c>
    </row>
    <row r="2530" spans="1:9" x14ac:dyDescent="0.25">
      <c r="A2530">
        <v>636</v>
      </c>
      <c r="B2530" t="s">
        <v>27</v>
      </c>
      <c r="C2530" s="3">
        <v>43889</v>
      </c>
      <c r="D2530">
        <v>1780.5</v>
      </c>
      <c r="E2530">
        <v>1799.75</v>
      </c>
      <c r="F2530">
        <v>1726.1</v>
      </c>
      <c r="G2530">
        <v>1735.8</v>
      </c>
      <c r="H2530">
        <v>1234826</v>
      </c>
      <c r="I2530">
        <v>24148.45</v>
      </c>
    </row>
    <row r="2531" spans="1:9" x14ac:dyDescent="0.25">
      <c r="A2531">
        <v>636</v>
      </c>
      <c r="B2531" t="s">
        <v>27</v>
      </c>
      <c r="C2531" s="3">
        <v>43892</v>
      </c>
      <c r="D2531">
        <v>1750</v>
      </c>
      <c r="E2531">
        <v>1777.9</v>
      </c>
      <c r="F2531">
        <v>1711.2</v>
      </c>
      <c r="G2531">
        <v>1728.55</v>
      </c>
      <c r="H2531">
        <v>980080</v>
      </c>
      <c r="I2531">
        <v>24047.59</v>
      </c>
    </row>
    <row r="2532" spans="1:9" x14ac:dyDescent="0.25">
      <c r="A2532">
        <v>636</v>
      </c>
      <c r="B2532" t="s">
        <v>27</v>
      </c>
      <c r="C2532" s="3">
        <v>43893</v>
      </c>
      <c r="D2532">
        <v>1738.9</v>
      </c>
      <c r="E2532">
        <v>1753.2</v>
      </c>
      <c r="F2532">
        <v>1695</v>
      </c>
      <c r="G2532">
        <v>1725.7</v>
      </c>
      <c r="H2532">
        <v>672514</v>
      </c>
      <c r="I2532">
        <v>24007.94</v>
      </c>
    </row>
    <row r="2533" spans="1:9" x14ac:dyDescent="0.25">
      <c r="A2533">
        <v>636</v>
      </c>
      <c r="B2533" t="s">
        <v>27</v>
      </c>
      <c r="C2533" s="3">
        <v>43894</v>
      </c>
      <c r="D2533">
        <v>1727</v>
      </c>
      <c r="E2533">
        <v>1772</v>
      </c>
      <c r="F2533">
        <v>1711.65</v>
      </c>
      <c r="G2533">
        <v>1755.25</v>
      </c>
      <c r="H2533">
        <v>1164850</v>
      </c>
      <c r="I2533">
        <v>24419.040000000001</v>
      </c>
    </row>
    <row r="2534" spans="1:9" x14ac:dyDescent="0.25">
      <c r="A2534">
        <v>636</v>
      </c>
      <c r="B2534" t="s">
        <v>27</v>
      </c>
      <c r="C2534" s="3">
        <v>43895</v>
      </c>
      <c r="D2534">
        <v>1764.95</v>
      </c>
      <c r="E2534">
        <v>1768.85</v>
      </c>
      <c r="F2534">
        <v>1718.6</v>
      </c>
      <c r="G2534">
        <v>1727.2</v>
      </c>
      <c r="H2534">
        <v>661463</v>
      </c>
      <c r="I2534">
        <v>24028.81</v>
      </c>
    </row>
    <row r="2535" spans="1:9" x14ac:dyDescent="0.25">
      <c r="A2535">
        <v>636</v>
      </c>
      <c r="B2535" t="s">
        <v>27</v>
      </c>
      <c r="C2535" s="3">
        <v>43896</v>
      </c>
      <c r="D2535">
        <v>1700</v>
      </c>
      <c r="E2535">
        <v>1710</v>
      </c>
      <c r="F2535">
        <v>1673</v>
      </c>
      <c r="G2535">
        <v>1688.9</v>
      </c>
      <c r="H2535">
        <v>498503</v>
      </c>
      <c r="I2535">
        <v>23495.98</v>
      </c>
    </row>
    <row r="2536" spans="1:9" x14ac:dyDescent="0.25">
      <c r="A2536">
        <v>636</v>
      </c>
      <c r="B2536" t="s">
        <v>27</v>
      </c>
      <c r="C2536" s="3">
        <v>43899</v>
      </c>
      <c r="D2536">
        <v>1650</v>
      </c>
      <c r="E2536">
        <v>1671.75</v>
      </c>
      <c r="F2536">
        <v>1606.1</v>
      </c>
      <c r="G2536">
        <v>1640.9</v>
      </c>
      <c r="H2536">
        <v>486073</v>
      </c>
      <c r="I2536">
        <v>22828.2</v>
      </c>
    </row>
    <row r="2537" spans="1:9" x14ac:dyDescent="0.25">
      <c r="A2537">
        <v>636</v>
      </c>
      <c r="B2537" t="s">
        <v>27</v>
      </c>
      <c r="C2537" s="3">
        <v>43901</v>
      </c>
      <c r="D2537">
        <v>1629</v>
      </c>
      <c r="E2537">
        <v>1642.8</v>
      </c>
      <c r="F2537">
        <v>1611</v>
      </c>
      <c r="G2537">
        <v>1629.25</v>
      </c>
      <c r="H2537">
        <v>617559</v>
      </c>
      <c r="I2537">
        <v>22666.13</v>
      </c>
    </row>
    <row r="2538" spans="1:9" x14ac:dyDescent="0.25">
      <c r="A2538">
        <v>636</v>
      </c>
      <c r="B2538" t="s">
        <v>27</v>
      </c>
      <c r="C2538" s="3">
        <v>43902</v>
      </c>
      <c r="D2538">
        <v>1580</v>
      </c>
      <c r="E2538">
        <v>1590.05</v>
      </c>
      <c r="F2538">
        <v>1480.3</v>
      </c>
      <c r="G2538">
        <v>1508</v>
      </c>
      <c r="H2538">
        <v>1279868</v>
      </c>
      <c r="I2538">
        <v>20979.3</v>
      </c>
    </row>
    <row r="2539" spans="1:9" x14ac:dyDescent="0.25">
      <c r="A2539">
        <v>636</v>
      </c>
      <c r="B2539" t="s">
        <v>27</v>
      </c>
      <c r="C2539" s="3">
        <v>43903</v>
      </c>
      <c r="D2539">
        <v>1380.1</v>
      </c>
      <c r="E2539">
        <v>1598.5</v>
      </c>
      <c r="F2539">
        <v>1379</v>
      </c>
      <c r="G2539">
        <v>1513.65</v>
      </c>
      <c r="H2539">
        <v>828569</v>
      </c>
      <c r="I2539">
        <v>21057.9</v>
      </c>
    </row>
    <row r="2540" spans="1:9" x14ac:dyDescent="0.25">
      <c r="A2540">
        <v>636</v>
      </c>
      <c r="B2540" t="s">
        <v>27</v>
      </c>
      <c r="C2540" s="3">
        <v>43906</v>
      </c>
      <c r="D2540">
        <v>1431</v>
      </c>
      <c r="E2540">
        <v>1540.9</v>
      </c>
      <c r="F2540">
        <v>1363.35</v>
      </c>
      <c r="G2540">
        <v>1472.8</v>
      </c>
      <c r="H2540">
        <v>1197701</v>
      </c>
      <c r="I2540">
        <v>20489.59</v>
      </c>
    </row>
    <row r="2541" spans="1:9" x14ac:dyDescent="0.25">
      <c r="A2541">
        <v>636</v>
      </c>
      <c r="B2541" t="s">
        <v>27</v>
      </c>
      <c r="C2541" s="3">
        <v>43907</v>
      </c>
      <c r="D2541">
        <v>1492.8</v>
      </c>
      <c r="E2541">
        <v>1518.95</v>
      </c>
      <c r="F2541">
        <v>1415.45</v>
      </c>
      <c r="G2541">
        <v>1426.75</v>
      </c>
      <c r="H2541">
        <v>610719</v>
      </c>
      <c r="I2541">
        <v>19848.95</v>
      </c>
    </row>
    <row r="2542" spans="1:9" x14ac:dyDescent="0.25">
      <c r="A2542">
        <v>636</v>
      </c>
      <c r="B2542" t="s">
        <v>27</v>
      </c>
      <c r="C2542" s="3">
        <v>43908</v>
      </c>
      <c r="D2542">
        <v>1454</v>
      </c>
      <c r="E2542">
        <v>1454</v>
      </c>
      <c r="F2542">
        <v>1233.55</v>
      </c>
      <c r="G2542">
        <v>1282.7</v>
      </c>
      <c r="H2542">
        <v>1731138</v>
      </c>
      <c r="I2542">
        <v>17844.919999999998</v>
      </c>
    </row>
    <row r="2543" spans="1:9" x14ac:dyDescent="0.25">
      <c r="A2543">
        <v>636</v>
      </c>
      <c r="B2543" t="s">
        <v>27</v>
      </c>
      <c r="C2543" s="3">
        <v>43909</v>
      </c>
      <c r="D2543">
        <v>1195.0999999999999</v>
      </c>
      <c r="E2543">
        <v>1248.25</v>
      </c>
      <c r="F2543">
        <v>1052.3499999999999</v>
      </c>
      <c r="G2543">
        <v>1180.0999999999999</v>
      </c>
      <c r="H2543">
        <v>2412020</v>
      </c>
      <c r="I2543">
        <v>16417.55</v>
      </c>
    </row>
    <row r="2544" spans="1:9" x14ac:dyDescent="0.25">
      <c r="A2544">
        <v>636</v>
      </c>
      <c r="B2544" t="s">
        <v>27</v>
      </c>
      <c r="C2544" s="3">
        <v>43910</v>
      </c>
      <c r="D2544">
        <v>1190.25</v>
      </c>
      <c r="E2544">
        <v>1400.4</v>
      </c>
      <c r="F2544">
        <v>1150</v>
      </c>
      <c r="G2544">
        <v>1362.95</v>
      </c>
      <c r="H2544">
        <v>2002361</v>
      </c>
      <c r="I2544">
        <v>18961.36</v>
      </c>
    </row>
    <row r="2545" spans="1:9" x14ac:dyDescent="0.25">
      <c r="A2545">
        <v>636</v>
      </c>
      <c r="B2545" t="s">
        <v>27</v>
      </c>
      <c r="C2545" s="3">
        <v>43913</v>
      </c>
      <c r="D2545">
        <v>1226.7</v>
      </c>
      <c r="E2545">
        <v>1299.3499999999999</v>
      </c>
      <c r="F2545">
        <v>1149</v>
      </c>
      <c r="G2545">
        <v>1158.6500000000001</v>
      </c>
      <c r="H2545">
        <v>816579</v>
      </c>
      <c r="I2545">
        <v>16119.14</v>
      </c>
    </row>
    <row r="2546" spans="1:9" x14ac:dyDescent="0.25">
      <c r="A2546">
        <v>636</v>
      </c>
      <c r="B2546" t="s">
        <v>27</v>
      </c>
      <c r="C2546" s="3">
        <v>43914</v>
      </c>
      <c r="D2546">
        <v>1250</v>
      </c>
      <c r="E2546">
        <v>1265</v>
      </c>
      <c r="F2546">
        <v>1124.1500000000001</v>
      </c>
      <c r="G2546">
        <v>1156</v>
      </c>
      <c r="H2546">
        <v>1641799</v>
      </c>
      <c r="I2546">
        <v>16082.27</v>
      </c>
    </row>
    <row r="2547" spans="1:9" x14ac:dyDescent="0.25">
      <c r="A2547">
        <v>636</v>
      </c>
      <c r="B2547" t="s">
        <v>27</v>
      </c>
      <c r="C2547" s="3">
        <v>43915</v>
      </c>
      <c r="D2547">
        <v>1180</v>
      </c>
      <c r="E2547">
        <v>1222.2</v>
      </c>
      <c r="F2547">
        <v>1072.05</v>
      </c>
      <c r="G2547">
        <v>1183.75</v>
      </c>
      <c r="H2547">
        <v>2323541</v>
      </c>
      <c r="I2547">
        <v>16468.330000000002</v>
      </c>
    </row>
    <row r="2548" spans="1:9" x14ac:dyDescent="0.25">
      <c r="A2548">
        <v>636</v>
      </c>
      <c r="B2548" t="s">
        <v>27</v>
      </c>
      <c r="C2548" s="3">
        <v>43916</v>
      </c>
      <c r="D2548">
        <v>1190</v>
      </c>
      <c r="E2548">
        <v>1336.3</v>
      </c>
      <c r="F2548">
        <v>1132</v>
      </c>
      <c r="G2548">
        <v>1215.8499999999999</v>
      </c>
      <c r="H2548">
        <v>2809837</v>
      </c>
      <c r="I2548">
        <v>16914.91</v>
      </c>
    </row>
    <row r="2549" spans="1:9" x14ac:dyDescent="0.25">
      <c r="A2549">
        <v>636</v>
      </c>
      <c r="B2549" t="s">
        <v>27</v>
      </c>
      <c r="C2549" s="3">
        <v>43917</v>
      </c>
      <c r="D2549">
        <v>1259</v>
      </c>
      <c r="E2549">
        <v>1259</v>
      </c>
      <c r="F2549">
        <v>1130.3</v>
      </c>
      <c r="G2549">
        <v>1167</v>
      </c>
      <c r="H2549">
        <v>2480908</v>
      </c>
      <c r="I2549">
        <v>16235.3</v>
      </c>
    </row>
    <row r="2550" spans="1:9" x14ac:dyDescent="0.25">
      <c r="A2550">
        <v>636</v>
      </c>
      <c r="B2550" t="s">
        <v>27</v>
      </c>
      <c r="C2550" s="3">
        <v>43920</v>
      </c>
      <c r="D2550">
        <v>1139</v>
      </c>
      <c r="E2550">
        <v>1167</v>
      </c>
      <c r="F2550">
        <v>1080.1500000000001</v>
      </c>
      <c r="G2550">
        <v>1098.25</v>
      </c>
      <c r="H2550">
        <v>1207572</v>
      </c>
      <c r="I2550">
        <v>15278.85</v>
      </c>
    </row>
    <row r="2551" spans="1:9" x14ac:dyDescent="0.25">
      <c r="A2551">
        <v>636</v>
      </c>
      <c r="B2551" t="s">
        <v>27</v>
      </c>
      <c r="C2551" s="3">
        <v>43921</v>
      </c>
      <c r="D2551">
        <v>1122</v>
      </c>
      <c r="E2551">
        <v>1155.0999999999999</v>
      </c>
      <c r="F2551">
        <v>1047.05</v>
      </c>
      <c r="G2551">
        <v>1139.05</v>
      </c>
      <c r="H2551">
        <v>1882578</v>
      </c>
      <c r="I2551">
        <v>15846.46</v>
      </c>
    </row>
    <row r="2552" spans="1:9" x14ac:dyDescent="0.25">
      <c r="A2552">
        <v>636</v>
      </c>
      <c r="B2552" t="s">
        <v>27</v>
      </c>
      <c r="C2552" s="3">
        <v>43922</v>
      </c>
      <c r="D2552">
        <v>1136</v>
      </c>
      <c r="E2552">
        <v>1139</v>
      </c>
      <c r="F2552">
        <v>1080.05</v>
      </c>
      <c r="G2552">
        <v>1088.8499999999999</v>
      </c>
      <c r="H2552">
        <v>1017298</v>
      </c>
      <c r="I2552">
        <v>15148.08</v>
      </c>
    </row>
    <row r="2553" spans="1:9" x14ac:dyDescent="0.25">
      <c r="A2553">
        <v>636</v>
      </c>
      <c r="B2553" t="s">
        <v>27</v>
      </c>
      <c r="C2553" s="3">
        <v>43924</v>
      </c>
      <c r="D2553">
        <v>1094.2</v>
      </c>
      <c r="E2553">
        <v>1239.45</v>
      </c>
      <c r="F2553">
        <v>1088.05</v>
      </c>
      <c r="G2553">
        <v>1189.55</v>
      </c>
      <c r="H2553">
        <v>2397409</v>
      </c>
      <c r="I2553">
        <v>16549.02</v>
      </c>
    </row>
    <row r="2554" spans="1:9" x14ac:dyDescent="0.25">
      <c r="A2554">
        <v>636</v>
      </c>
      <c r="B2554" t="s">
        <v>27</v>
      </c>
      <c r="C2554" s="3">
        <v>43928</v>
      </c>
      <c r="D2554">
        <v>1236</v>
      </c>
      <c r="E2554">
        <v>1278.6500000000001</v>
      </c>
      <c r="F2554">
        <v>1212.5</v>
      </c>
      <c r="G2554">
        <v>1225.95</v>
      </c>
      <c r="H2554">
        <v>1473098</v>
      </c>
      <c r="I2554">
        <v>17055.419999999998</v>
      </c>
    </row>
    <row r="2555" spans="1:9" x14ac:dyDescent="0.25">
      <c r="A2555">
        <v>636</v>
      </c>
      <c r="B2555" t="s">
        <v>27</v>
      </c>
      <c r="C2555" s="3">
        <v>43929</v>
      </c>
      <c r="D2555">
        <v>1225.9000000000001</v>
      </c>
      <c r="E2555">
        <v>1338.4</v>
      </c>
      <c r="F2555">
        <v>1211</v>
      </c>
      <c r="G2555">
        <v>1263.95</v>
      </c>
      <c r="H2555">
        <v>2070270</v>
      </c>
      <c r="I2555">
        <v>17584.07</v>
      </c>
    </row>
    <row r="2556" spans="1:9" x14ac:dyDescent="0.25">
      <c r="A2556">
        <v>636</v>
      </c>
      <c r="B2556" t="s">
        <v>27</v>
      </c>
      <c r="C2556" s="3">
        <v>43930</v>
      </c>
      <c r="D2556">
        <v>1266</v>
      </c>
      <c r="E2556">
        <v>1300</v>
      </c>
      <c r="F2556">
        <v>1256.6500000000001</v>
      </c>
      <c r="G2556">
        <v>1279.8499999999999</v>
      </c>
      <c r="H2556">
        <v>1156778</v>
      </c>
      <c r="I2556">
        <v>17805.27</v>
      </c>
    </row>
    <row r="2557" spans="1:9" x14ac:dyDescent="0.25">
      <c r="A2557">
        <v>636</v>
      </c>
      <c r="B2557" t="s">
        <v>27</v>
      </c>
      <c r="C2557" s="3">
        <v>43934</v>
      </c>
      <c r="D2557">
        <v>1300</v>
      </c>
      <c r="E2557">
        <v>1300</v>
      </c>
      <c r="F2557">
        <v>1229.8</v>
      </c>
      <c r="G2557">
        <v>1279.4000000000001</v>
      </c>
      <c r="H2557">
        <v>1027810</v>
      </c>
      <c r="I2557">
        <v>17799.009999999998</v>
      </c>
    </row>
    <row r="2558" spans="1:9" x14ac:dyDescent="0.25">
      <c r="A2558">
        <v>636</v>
      </c>
      <c r="B2558" t="s">
        <v>27</v>
      </c>
      <c r="C2558" s="3">
        <v>43936</v>
      </c>
      <c r="D2558">
        <v>1295</v>
      </c>
      <c r="E2558">
        <v>1414.95</v>
      </c>
      <c r="F2558">
        <v>1291.5999999999999</v>
      </c>
      <c r="G2558">
        <v>1360.55</v>
      </c>
      <c r="H2558">
        <v>2274130</v>
      </c>
      <c r="I2558">
        <v>18927.97</v>
      </c>
    </row>
    <row r="2559" spans="1:9" x14ac:dyDescent="0.25">
      <c r="A2559">
        <v>636</v>
      </c>
      <c r="B2559" t="s">
        <v>27</v>
      </c>
      <c r="C2559" s="3">
        <v>43937</v>
      </c>
      <c r="D2559">
        <v>1370.75</v>
      </c>
      <c r="E2559">
        <v>1440</v>
      </c>
      <c r="F2559">
        <v>1334.05</v>
      </c>
      <c r="G2559">
        <v>1423.45</v>
      </c>
      <c r="H2559">
        <v>1281809</v>
      </c>
      <c r="I2559">
        <v>19803.04</v>
      </c>
    </row>
    <row r="2560" spans="1:9" x14ac:dyDescent="0.25">
      <c r="A2560">
        <v>636</v>
      </c>
      <c r="B2560" t="s">
        <v>27</v>
      </c>
      <c r="C2560" s="3">
        <v>43938</v>
      </c>
      <c r="D2560">
        <v>1450</v>
      </c>
      <c r="E2560">
        <v>1472</v>
      </c>
      <c r="F2560">
        <v>1360</v>
      </c>
      <c r="G2560">
        <v>1374.1</v>
      </c>
      <c r="H2560">
        <v>1718048</v>
      </c>
      <c r="I2560">
        <v>19116.48</v>
      </c>
    </row>
    <row r="2561" spans="1:9" x14ac:dyDescent="0.25">
      <c r="A2561">
        <v>636</v>
      </c>
      <c r="B2561" t="s">
        <v>27</v>
      </c>
      <c r="C2561" s="3">
        <v>43941</v>
      </c>
      <c r="D2561">
        <v>1385</v>
      </c>
      <c r="E2561">
        <v>1465</v>
      </c>
      <c r="F2561">
        <v>1373</v>
      </c>
      <c r="G2561">
        <v>1450.95</v>
      </c>
      <c r="H2561">
        <v>1860261</v>
      </c>
      <c r="I2561">
        <v>20185.62</v>
      </c>
    </row>
    <row r="2562" spans="1:9" x14ac:dyDescent="0.25">
      <c r="A2562">
        <v>636</v>
      </c>
      <c r="B2562" t="s">
        <v>27</v>
      </c>
      <c r="C2562" s="3">
        <v>43942</v>
      </c>
      <c r="D2562">
        <v>1416</v>
      </c>
      <c r="E2562">
        <v>1433.05</v>
      </c>
      <c r="F2562">
        <v>1330.1</v>
      </c>
      <c r="G2562">
        <v>1351.15</v>
      </c>
      <c r="H2562">
        <v>1669512</v>
      </c>
      <c r="I2562">
        <v>18797.2</v>
      </c>
    </row>
    <row r="2563" spans="1:9" x14ac:dyDescent="0.25">
      <c r="A2563">
        <v>636</v>
      </c>
      <c r="B2563" t="s">
        <v>27</v>
      </c>
      <c r="C2563" s="3">
        <v>43943</v>
      </c>
      <c r="D2563">
        <v>1351.25</v>
      </c>
      <c r="E2563">
        <v>1368.35</v>
      </c>
      <c r="F2563">
        <v>1311.4</v>
      </c>
      <c r="G2563">
        <v>1348.3</v>
      </c>
      <c r="H2563">
        <v>1272573</v>
      </c>
      <c r="I2563">
        <v>18757.55</v>
      </c>
    </row>
    <row r="2564" spans="1:9" x14ac:dyDescent="0.25">
      <c r="A2564">
        <v>636</v>
      </c>
      <c r="B2564" t="s">
        <v>27</v>
      </c>
      <c r="C2564" s="3">
        <v>43944</v>
      </c>
      <c r="D2564">
        <v>1372</v>
      </c>
      <c r="E2564">
        <v>1416.9</v>
      </c>
      <c r="F2564">
        <v>1361.8</v>
      </c>
      <c r="G2564">
        <v>1384.05</v>
      </c>
      <c r="H2564">
        <v>1301177</v>
      </c>
      <c r="I2564">
        <v>19254.900000000001</v>
      </c>
    </row>
    <row r="2565" spans="1:9" x14ac:dyDescent="0.25">
      <c r="A2565">
        <v>636</v>
      </c>
      <c r="B2565" t="s">
        <v>27</v>
      </c>
      <c r="C2565" s="3">
        <v>43945</v>
      </c>
      <c r="D2565">
        <v>1360</v>
      </c>
      <c r="E2565">
        <v>1377.5</v>
      </c>
      <c r="F2565">
        <v>1341.1</v>
      </c>
      <c r="G2565">
        <v>1359.5</v>
      </c>
      <c r="H2565">
        <v>756054</v>
      </c>
      <c r="I2565">
        <v>18913.36</v>
      </c>
    </row>
    <row r="2566" spans="1:9" x14ac:dyDescent="0.25">
      <c r="A2566">
        <v>636</v>
      </c>
      <c r="B2566" t="s">
        <v>27</v>
      </c>
      <c r="C2566" s="3">
        <v>43948</v>
      </c>
      <c r="D2566">
        <v>1370.1</v>
      </c>
      <c r="E2566">
        <v>1423.35</v>
      </c>
      <c r="F2566">
        <v>1370.1</v>
      </c>
      <c r="G2566">
        <v>1418.9</v>
      </c>
      <c r="H2566">
        <v>1179829</v>
      </c>
      <c r="I2566">
        <v>19739.740000000002</v>
      </c>
    </row>
    <row r="2567" spans="1:9" x14ac:dyDescent="0.25">
      <c r="A2567">
        <v>636</v>
      </c>
      <c r="B2567" t="s">
        <v>27</v>
      </c>
      <c r="C2567" s="3">
        <v>43949</v>
      </c>
      <c r="D2567">
        <v>1429.8</v>
      </c>
      <c r="E2567">
        <v>1458.2</v>
      </c>
      <c r="F2567">
        <v>1417.05</v>
      </c>
      <c r="G2567">
        <v>1426.45</v>
      </c>
      <c r="H2567">
        <v>1214114</v>
      </c>
      <c r="I2567">
        <v>19844.77</v>
      </c>
    </row>
    <row r="2568" spans="1:9" x14ac:dyDescent="0.25">
      <c r="A2568">
        <v>636</v>
      </c>
      <c r="B2568" t="s">
        <v>27</v>
      </c>
      <c r="C2568" s="3">
        <v>43950</v>
      </c>
      <c r="D2568">
        <v>1420</v>
      </c>
      <c r="E2568">
        <v>1428.8</v>
      </c>
      <c r="F2568">
        <v>1375</v>
      </c>
      <c r="G2568">
        <v>1417.95</v>
      </c>
      <c r="H2568">
        <v>1010961</v>
      </c>
      <c r="I2568">
        <v>19726.52</v>
      </c>
    </row>
    <row r="2569" spans="1:9" x14ac:dyDescent="0.25">
      <c r="A2569">
        <v>636</v>
      </c>
      <c r="B2569" t="s">
        <v>27</v>
      </c>
      <c r="C2569" s="3">
        <v>43951</v>
      </c>
      <c r="D2569">
        <v>1441.9</v>
      </c>
      <c r="E2569">
        <v>1441.9</v>
      </c>
      <c r="F2569">
        <v>1387.25</v>
      </c>
      <c r="G2569">
        <v>1394.35</v>
      </c>
      <c r="H2569">
        <v>731401</v>
      </c>
      <c r="I2569">
        <v>19398.2</v>
      </c>
    </row>
    <row r="2570" spans="1:9" x14ac:dyDescent="0.25">
      <c r="A2570">
        <v>636</v>
      </c>
      <c r="B2570" t="s">
        <v>27</v>
      </c>
      <c r="C2570" s="3">
        <v>43955</v>
      </c>
      <c r="D2570">
        <v>1394.65</v>
      </c>
      <c r="E2570">
        <v>1427.15</v>
      </c>
      <c r="F2570">
        <v>1355.5</v>
      </c>
      <c r="G2570">
        <v>1371.75</v>
      </c>
      <c r="H2570">
        <v>1532116</v>
      </c>
      <c r="I2570">
        <v>19083.79</v>
      </c>
    </row>
    <row r="2571" spans="1:9" x14ac:dyDescent="0.25">
      <c r="A2571">
        <v>636</v>
      </c>
      <c r="B2571" t="s">
        <v>27</v>
      </c>
      <c r="C2571" s="3">
        <v>43956</v>
      </c>
      <c r="D2571">
        <v>1399</v>
      </c>
      <c r="E2571">
        <v>1401.8</v>
      </c>
      <c r="F2571">
        <v>1334.45</v>
      </c>
      <c r="G2571">
        <v>1347.6</v>
      </c>
      <c r="H2571">
        <v>652261</v>
      </c>
      <c r="I2571">
        <v>18747.810000000001</v>
      </c>
    </row>
    <row r="2572" spans="1:9" x14ac:dyDescent="0.25">
      <c r="A2572">
        <v>636</v>
      </c>
      <c r="B2572" t="s">
        <v>27</v>
      </c>
      <c r="C2572" s="3">
        <v>43957</v>
      </c>
      <c r="D2572">
        <v>1350</v>
      </c>
      <c r="E2572">
        <v>1359</v>
      </c>
      <c r="F2572">
        <v>1261.75</v>
      </c>
      <c r="G2572">
        <v>1305.75</v>
      </c>
      <c r="H2572">
        <v>1621448</v>
      </c>
      <c r="I2572">
        <v>18165.59</v>
      </c>
    </row>
    <row r="2573" spans="1:9" x14ac:dyDescent="0.25">
      <c r="A2573">
        <v>636</v>
      </c>
      <c r="B2573" t="s">
        <v>27</v>
      </c>
      <c r="C2573" s="3">
        <v>43958</v>
      </c>
      <c r="D2573">
        <v>1293.95</v>
      </c>
      <c r="E2573">
        <v>1335</v>
      </c>
      <c r="F2573">
        <v>1265.5</v>
      </c>
      <c r="G2573">
        <v>1271.1500000000001</v>
      </c>
      <c r="H2573">
        <v>935845</v>
      </c>
      <c r="I2573">
        <v>17684.240000000002</v>
      </c>
    </row>
    <row r="2574" spans="1:9" x14ac:dyDescent="0.25">
      <c r="A2574">
        <v>636</v>
      </c>
      <c r="B2574" t="s">
        <v>27</v>
      </c>
      <c r="C2574" s="3">
        <v>43959</v>
      </c>
      <c r="D2574">
        <v>1280.3</v>
      </c>
      <c r="E2574">
        <v>1327.5</v>
      </c>
      <c r="F2574">
        <v>1276.2</v>
      </c>
      <c r="G2574">
        <v>1314.8</v>
      </c>
      <c r="H2574">
        <v>1250587</v>
      </c>
      <c r="I2574">
        <v>18291.5</v>
      </c>
    </row>
    <row r="2575" spans="1:9" x14ac:dyDescent="0.25">
      <c r="A2575">
        <v>636</v>
      </c>
      <c r="B2575" t="s">
        <v>27</v>
      </c>
      <c r="C2575" s="3">
        <v>43962</v>
      </c>
      <c r="D2575">
        <v>1320</v>
      </c>
      <c r="E2575">
        <v>1341.75</v>
      </c>
      <c r="F2575">
        <v>1282.4000000000001</v>
      </c>
      <c r="G2575">
        <v>1304.2</v>
      </c>
      <c r="H2575">
        <v>718005</v>
      </c>
      <c r="I2575">
        <v>18144.03</v>
      </c>
    </row>
    <row r="2576" spans="1:9" x14ac:dyDescent="0.25">
      <c r="A2576">
        <v>636</v>
      </c>
      <c r="B2576" t="s">
        <v>27</v>
      </c>
      <c r="C2576" s="3">
        <v>43963</v>
      </c>
      <c r="D2576">
        <v>1296.0999999999999</v>
      </c>
      <c r="E2576">
        <v>1320</v>
      </c>
      <c r="F2576">
        <v>1280.95</v>
      </c>
      <c r="G2576">
        <v>1301.0999999999999</v>
      </c>
      <c r="H2576">
        <v>663107</v>
      </c>
      <c r="I2576">
        <v>18100.900000000001</v>
      </c>
    </row>
    <row r="2577" spans="1:9" x14ac:dyDescent="0.25">
      <c r="A2577">
        <v>636</v>
      </c>
      <c r="B2577" t="s">
        <v>27</v>
      </c>
      <c r="C2577" s="3">
        <v>43964</v>
      </c>
      <c r="D2577">
        <v>1334</v>
      </c>
      <c r="E2577">
        <v>1334</v>
      </c>
      <c r="F2577">
        <v>1258</v>
      </c>
      <c r="G2577">
        <v>1284.55</v>
      </c>
      <c r="H2577">
        <v>1508002</v>
      </c>
      <c r="I2577">
        <v>17870.66</v>
      </c>
    </row>
    <row r="2578" spans="1:9" x14ac:dyDescent="0.25">
      <c r="A2578">
        <v>636</v>
      </c>
      <c r="B2578" t="s">
        <v>27</v>
      </c>
      <c r="C2578" s="3">
        <v>43965</v>
      </c>
      <c r="D2578">
        <v>1289.3</v>
      </c>
      <c r="E2578">
        <v>1310</v>
      </c>
      <c r="F2578">
        <v>1265.8</v>
      </c>
      <c r="G2578">
        <v>1294.4000000000001</v>
      </c>
      <c r="H2578">
        <v>907116</v>
      </c>
      <c r="I2578">
        <v>18007.689999999999</v>
      </c>
    </row>
    <row r="2579" spans="1:9" x14ac:dyDescent="0.25">
      <c r="A2579">
        <v>636</v>
      </c>
      <c r="B2579" t="s">
        <v>27</v>
      </c>
      <c r="C2579" s="3">
        <v>43966</v>
      </c>
      <c r="D2579">
        <v>1299</v>
      </c>
      <c r="E2579">
        <v>1377.1</v>
      </c>
      <c r="F2579">
        <v>1290.1500000000001</v>
      </c>
      <c r="G2579">
        <v>1355.3</v>
      </c>
      <c r="H2579">
        <v>1984100</v>
      </c>
      <c r="I2579">
        <v>18854.93</v>
      </c>
    </row>
    <row r="2580" spans="1:9" x14ac:dyDescent="0.25">
      <c r="A2580">
        <v>636</v>
      </c>
      <c r="B2580" t="s">
        <v>27</v>
      </c>
      <c r="C2580" s="3">
        <v>43969</v>
      </c>
      <c r="D2580">
        <v>1355</v>
      </c>
      <c r="E2580">
        <v>1364.9</v>
      </c>
      <c r="F2580">
        <v>1256</v>
      </c>
      <c r="G2580">
        <v>1266.05</v>
      </c>
      <c r="H2580">
        <v>860702</v>
      </c>
      <c r="I2580">
        <v>17613.29</v>
      </c>
    </row>
    <row r="2581" spans="1:9" x14ac:dyDescent="0.25">
      <c r="A2581">
        <v>636</v>
      </c>
      <c r="B2581" t="s">
        <v>27</v>
      </c>
      <c r="C2581" s="3">
        <v>43970</v>
      </c>
      <c r="D2581">
        <v>1290</v>
      </c>
      <c r="E2581">
        <v>1302</v>
      </c>
      <c r="F2581">
        <v>1267</v>
      </c>
      <c r="G2581">
        <v>1274.25</v>
      </c>
      <c r="H2581">
        <v>960164</v>
      </c>
      <c r="I2581">
        <v>17727.37</v>
      </c>
    </row>
    <row r="2582" spans="1:9" x14ac:dyDescent="0.25">
      <c r="A2582">
        <v>636</v>
      </c>
      <c r="B2582" t="s">
        <v>27</v>
      </c>
      <c r="C2582" s="3">
        <v>43971</v>
      </c>
      <c r="D2582">
        <v>1274.9000000000001</v>
      </c>
      <c r="E2582">
        <v>1298.95</v>
      </c>
      <c r="F2582">
        <v>1270.0999999999999</v>
      </c>
      <c r="G2582">
        <v>1288.45</v>
      </c>
      <c r="H2582">
        <v>532117</v>
      </c>
      <c r="I2582">
        <v>17924.919999999998</v>
      </c>
    </row>
    <row r="2583" spans="1:9" x14ac:dyDescent="0.25">
      <c r="A2583">
        <v>636</v>
      </c>
      <c r="B2583" t="s">
        <v>27</v>
      </c>
      <c r="C2583" s="3">
        <v>43972</v>
      </c>
      <c r="D2583">
        <v>1292</v>
      </c>
      <c r="E2583">
        <v>1310</v>
      </c>
      <c r="F2583">
        <v>1272.2</v>
      </c>
      <c r="G2583">
        <v>1280.3</v>
      </c>
      <c r="H2583">
        <v>608962</v>
      </c>
      <c r="I2583">
        <v>17811.53</v>
      </c>
    </row>
    <row r="2584" spans="1:9" x14ac:dyDescent="0.25">
      <c r="A2584">
        <v>636</v>
      </c>
      <c r="B2584" t="s">
        <v>27</v>
      </c>
      <c r="C2584" s="3">
        <v>43973</v>
      </c>
      <c r="D2584">
        <v>1270</v>
      </c>
      <c r="E2584">
        <v>1296</v>
      </c>
      <c r="F2584">
        <v>1252.6500000000001</v>
      </c>
      <c r="G2584">
        <v>1280</v>
      </c>
      <c r="H2584">
        <v>775353</v>
      </c>
      <c r="I2584">
        <v>17807.36</v>
      </c>
    </row>
    <row r="2585" spans="1:9" x14ac:dyDescent="0.25">
      <c r="A2585">
        <v>636</v>
      </c>
      <c r="B2585" t="s">
        <v>27</v>
      </c>
      <c r="C2585" s="3">
        <v>43977</v>
      </c>
      <c r="D2585">
        <v>1290</v>
      </c>
      <c r="E2585">
        <v>1338.8</v>
      </c>
      <c r="F2585">
        <v>1286.0999999999999</v>
      </c>
      <c r="G2585">
        <v>1321.75</v>
      </c>
      <c r="H2585">
        <v>1145344</v>
      </c>
      <c r="I2585">
        <v>18388.189999999999</v>
      </c>
    </row>
    <row r="2586" spans="1:9" x14ac:dyDescent="0.25">
      <c r="A2586">
        <v>636</v>
      </c>
      <c r="B2586" t="s">
        <v>27</v>
      </c>
      <c r="C2586" s="3">
        <v>43978</v>
      </c>
      <c r="D2586">
        <v>1322.2</v>
      </c>
      <c r="E2586">
        <v>1359.5</v>
      </c>
      <c r="F2586">
        <v>1318</v>
      </c>
      <c r="G2586">
        <v>1337.6</v>
      </c>
      <c r="H2586">
        <v>1386457</v>
      </c>
      <c r="I2586">
        <v>18608.689999999999</v>
      </c>
    </row>
    <row r="2587" spans="1:9" x14ac:dyDescent="0.25">
      <c r="A2587">
        <v>636</v>
      </c>
      <c r="B2587" t="s">
        <v>27</v>
      </c>
      <c r="C2587" s="3">
        <v>43979</v>
      </c>
      <c r="D2587">
        <v>1340</v>
      </c>
      <c r="E2587">
        <v>1354</v>
      </c>
      <c r="F2587">
        <v>1317</v>
      </c>
      <c r="G2587">
        <v>1337.05</v>
      </c>
      <c r="H2587">
        <v>523207</v>
      </c>
      <c r="I2587">
        <v>18601.04</v>
      </c>
    </row>
    <row r="2588" spans="1:9" x14ac:dyDescent="0.25">
      <c r="A2588">
        <v>636</v>
      </c>
      <c r="B2588" t="s">
        <v>27</v>
      </c>
      <c r="C2588" s="3">
        <v>43980</v>
      </c>
      <c r="D2588">
        <v>1323</v>
      </c>
      <c r="E2588">
        <v>1367.6</v>
      </c>
      <c r="F2588">
        <v>1314.95</v>
      </c>
      <c r="G2588">
        <v>1356.95</v>
      </c>
      <c r="H2588">
        <v>870048</v>
      </c>
      <c r="I2588">
        <v>18877.89</v>
      </c>
    </row>
    <row r="2589" spans="1:9" x14ac:dyDescent="0.25">
      <c r="A2589">
        <v>636</v>
      </c>
      <c r="B2589" t="s">
        <v>27</v>
      </c>
      <c r="C2589" s="3">
        <v>43983</v>
      </c>
      <c r="D2589">
        <v>1372</v>
      </c>
      <c r="E2589">
        <v>1398</v>
      </c>
      <c r="F2589">
        <v>1357.55</v>
      </c>
      <c r="G2589">
        <v>1373.3</v>
      </c>
      <c r="H2589">
        <v>868868</v>
      </c>
      <c r="I2589">
        <v>19105.349999999999</v>
      </c>
    </row>
    <row r="2590" spans="1:9" x14ac:dyDescent="0.25">
      <c r="A2590">
        <v>636</v>
      </c>
      <c r="B2590" t="s">
        <v>27</v>
      </c>
      <c r="C2590" s="3">
        <v>43984</v>
      </c>
      <c r="D2590">
        <v>1379</v>
      </c>
      <c r="E2590">
        <v>1394.85</v>
      </c>
      <c r="F2590">
        <v>1350.5</v>
      </c>
      <c r="G2590">
        <v>1360.65</v>
      </c>
      <c r="H2590">
        <v>608623</v>
      </c>
      <c r="I2590">
        <v>18929.36</v>
      </c>
    </row>
    <row r="2591" spans="1:9" x14ac:dyDescent="0.25">
      <c r="A2591">
        <v>636</v>
      </c>
      <c r="B2591" t="s">
        <v>27</v>
      </c>
      <c r="C2591" s="3">
        <v>43985</v>
      </c>
      <c r="D2591">
        <v>1370</v>
      </c>
      <c r="E2591">
        <v>1407</v>
      </c>
      <c r="F2591">
        <v>1340.05</v>
      </c>
      <c r="G2591">
        <v>1349.8</v>
      </c>
      <c r="H2591">
        <v>738651</v>
      </c>
      <c r="I2591">
        <v>18778.419999999998</v>
      </c>
    </row>
    <row r="2592" spans="1:9" x14ac:dyDescent="0.25">
      <c r="A2592">
        <v>636</v>
      </c>
      <c r="B2592" t="s">
        <v>27</v>
      </c>
      <c r="C2592" s="3">
        <v>43986</v>
      </c>
      <c r="D2592">
        <v>1355</v>
      </c>
      <c r="E2592">
        <v>1367.75</v>
      </c>
      <c r="F2592">
        <v>1336</v>
      </c>
      <c r="G2592">
        <v>1364.25</v>
      </c>
      <c r="H2592">
        <v>762916</v>
      </c>
      <c r="I2592">
        <v>18979.45</v>
      </c>
    </row>
    <row r="2593" spans="1:9" x14ac:dyDescent="0.25">
      <c r="A2593">
        <v>636</v>
      </c>
      <c r="B2593" t="s">
        <v>27</v>
      </c>
      <c r="C2593" s="3">
        <v>43987</v>
      </c>
      <c r="D2593">
        <v>1369.6</v>
      </c>
      <c r="E2593">
        <v>1380.8</v>
      </c>
      <c r="F2593">
        <v>1351.7</v>
      </c>
      <c r="G2593">
        <v>1359.05</v>
      </c>
      <c r="H2593">
        <v>548934</v>
      </c>
      <c r="I2593">
        <v>18907.099999999999</v>
      </c>
    </row>
    <row r="2594" spans="1:9" x14ac:dyDescent="0.25">
      <c r="A2594">
        <v>636</v>
      </c>
      <c r="B2594" t="s">
        <v>27</v>
      </c>
      <c r="C2594" s="3">
        <v>43990</v>
      </c>
      <c r="D2594">
        <v>1368.6</v>
      </c>
      <c r="E2594">
        <v>1408</v>
      </c>
      <c r="F2594">
        <v>1352.05</v>
      </c>
      <c r="G2594">
        <v>1364.05</v>
      </c>
      <c r="H2594">
        <v>746492</v>
      </c>
      <c r="I2594">
        <v>18976.66</v>
      </c>
    </row>
    <row r="2595" spans="1:9" x14ac:dyDescent="0.25">
      <c r="A2595">
        <v>636</v>
      </c>
      <c r="B2595" t="s">
        <v>27</v>
      </c>
      <c r="C2595" s="3">
        <v>43991</v>
      </c>
      <c r="D2595">
        <v>1369.95</v>
      </c>
      <c r="E2595">
        <v>1392</v>
      </c>
      <c r="F2595">
        <v>1352.7</v>
      </c>
      <c r="G2595">
        <v>1364.55</v>
      </c>
      <c r="H2595">
        <v>517245</v>
      </c>
      <c r="I2595">
        <v>18983.62</v>
      </c>
    </row>
    <row r="2596" spans="1:9" x14ac:dyDescent="0.25">
      <c r="A2596">
        <v>636</v>
      </c>
      <c r="B2596" t="s">
        <v>27</v>
      </c>
      <c r="C2596" s="3">
        <v>43992</v>
      </c>
      <c r="D2596">
        <v>1365</v>
      </c>
      <c r="E2596">
        <v>1378.4</v>
      </c>
      <c r="F2596">
        <v>1332</v>
      </c>
      <c r="G2596">
        <v>1355.65</v>
      </c>
      <c r="H2596">
        <v>710311</v>
      </c>
      <c r="I2596">
        <v>18859.8</v>
      </c>
    </row>
    <row r="2597" spans="1:9" x14ac:dyDescent="0.25">
      <c r="A2597">
        <v>636</v>
      </c>
      <c r="B2597" t="s">
        <v>27</v>
      </c>
      <c r="C2597" s="3">
        <v>43993</v>
      </c>
      <c r="D2597">
        <v>1359</v>
      </c>
      <c r="E2597">
        <v>1391</v>
      </c>
      <c r="F2597">
        <v>1339</v>
      </c>
      <c r="G2597">
        <v>1347.55</v>
      </c>
      <c r="H2597">
        <v>677212</v>
      </c>
      <c r="I2597">
        <v>18747.12</v>
      </c>
    </row>
    <row r="2598" spans="1:9" x14ac:dyDescent="0.25">
      <c r="A2598">
        <v>636</v>
      </c>
      <c r="B2598" t="s">
        <v>27</v>
      </c>
      <c r="C2598" s="3">
        <v>43994</v>
      </c>
      <c r="D2598">
        <v>1305</v>
      </c>
      <c r="E2598">
        <v>1410</v>
      </c>
      <c r="F2598">
        <v>1302.2</v>
      </c>
      <c r="G2598">
        <v>1403.6</v>
      </c>
      <c r="H2598">
        <v>1340070</v>
      </c>
      <c r="I2598">
        <v>19526.88</v>
      </c>
    </row>
    <row r="2599" spans="1:9" x14ac:dyDescent="0.25">
      <c r="A2599">
        <v>636</v>
      </c>
      <c r="B2599" t="s">
        <v>27</v>
      </c>
      <c r="C2599" s="3">
        <v>43997</v>
      </c>
      <c r="D2599">
        <v>1394.8</v>
      </c>
      <c r="E2599">
        <v>1429</v>
      </c>
      <c r="F2599">
        <v>1371</v>
      </c>
      <c r="G2599">
        <v>1410.7</v>
      </c>
      <c r="H2599">
        <v>1375775</v>
      </c>
      <c r="I2599">
        <v>19626.39</v>
      </c>
    </row>
    <row r="2600" spans="1:9" x14ac:dyDescent="0.25">
      <c r="A2600">
        <v>636</v>
      </c>
      <c r="B2600" t="s">
        <v>27</v>
      </c>
      <c r="C2600" s="3">
        <v>43998</v>
      </c>
      <c r="D2600">
        <v>1440</v>
      </c>
      <c r="E2600">
        <v>1440</v>
      </c>
      <c r="F2600">
        <v>1355.3</v>
      </c>
      <c r="G2600">
        <v>1372.75</v>
      </c>
      <c r="H2600">
        <v>1021347</v>
      </c>
      <c r="I2600">
        <v>19098.41</v>
      </c>
    </row>
    <row r="2601" spans="1:9" x14ac:dyDescent="0.25">
      <c r="A2601">
        <v>636</v>
      </c>
      <c r="B2601" t="s">
        <v>27</v>
      </c>
      <c r="C2601" s="3">
        <v>43999</v>
      </c>
      <c r="D2601">
        <v>1375</v>
      </c>
      <c r="E2601">
        <v>1386.65</v>
      </c>
      <c r="F2601">
        <v>1346.65</v>
      </c>
      <c r="G2601">
        <v>1352.35</v>
      </c>
      <c r="H2601">
        <v>481888</v>
      </c>
      <c r="I2601">
        <v>18814.59</v>
      </c>
    </row>
    <row r="2602" spans="1:9" x14ac:dyDescent="0.25">
      <c r="A2602">
        <v>636</v>
      </c>
      <c r="B2602" t="s">
        <v>27</v>
      </c>
      <c r="C2602" s="3">
        <v>44000</v>
      </c>
      <c r="D2602">
        <v>1354.95</v>
      </c>
      <c r="E2602">
        <v>1368.5</v>
      </c>
      <c r="F2602">
        <v>1336.2</v>
      </c>
      <c r="G2602">
        <v>1347.45</v>
      </c>
      <c r="H2602">
        <v>591592</v>
      </c>
      <c r="I2602">
        <v>18746.419999999998</v>
      </c>
    </row>
    <row r="2603" spans="1:9" x14ac:dyDescent="0.25">
      <c r="A2603">
        <v>636</v>
      </c>
      <c r="B2603" t="s">
        <v>27</v>
      </c>
      <c r="C2603" s="3">
        <v>44001</v>
      </c>
      <c r="D2603">
        <v>1357</v>
      </c>
      <c r="E2603">
        <v>1384</v>
      </c>
      <c r="F2603">
        <v>1350.15</v>
      </c>
      <c r="G2603">
        <v>1370.7</v>
      </c>
      <c r="H2603">
        <v>894818</v>
      </c>
      <c r="I2603">
        <v>19069.89</v>
      </c>
    </row>
    <row r="2604" spans="1:9" x14ac:dyDescent="0.25">
      <c r="A2604">
        <v>636</v>
      </c>
      <c r="B2604" t="s">
        <v>27</v>
      </c>
      <c r="C2604" s="3">
        <v>44004</v>
      </c>
      <c r="D2604">
        <v>1380</v>
      </c>
      <c r="E2604">
        <v>1408.75</v>
      </c>
      <c r="F2604">
        <v>1371.65</v>
      </c>
      <c r="G2604">
        <v>1398.3</v>
      </c>
      <c r="H2604">
        <v>758535</v>
      </c>
      <c r="I2604">
        <v>19453.87</v>
      </c>
    </row>
    <row r="2605" spans="1:9" x14ac:dyDescent="0.25">
      <c r="A2605">
        <v>636</v>
      </c>
      <c r="B2605" t="s">
        <v>27</v>
      </c>
      <c r="C2605" s="3">
        <v>44005</v>
      </c>
      <c r="D2605">
        <v>1408</v>
      </c>
      <c r="E2605">
        <v>1422</v>
      </c>
      <c r="F2605">
        <v>1394.4</v>
      </c>
      <c r="G2605">
        <v>1416.1</v>
      </c>
      <c r="H2605">
        <v>630605</v>
      </c>
      <c r="I2605">
        <v>19701.509999999998</v>
      </c>
    </row>
    <row r="2606" spans="1:9" x14ac:dyDescent="0.25">
      <c r="A2606">
        <v>636</v>
      </c>
      <c r="B2606" t="s">
        <v>27</v>
      </c>
      <c r="C2606" s="3">
        <v>44006</v>
      </c>
      <c r="D2606">
        <v>1424</v>
      </c>
      <c r="E2606">
        <v>1440</v>
      </c>
      <c r="F2606">
        <v>1401</v>
      </c>
      <c r="G2606">
        <v>1411.8</v>
      </c>
      <c r="H2606">
        <v>681132</v>
      </c>
      <c r="I2606">
        <v>19641.689999999999</v>
      </c>
    </row>
    <row r="2607" spans="1:9" x14ac:dyDescent="0.25">
      <c r="A2607">
        <v>636</v>
      </c>
      <c r="B2607" t="s">
        <v>27</v>
      </c>
      <c r="C2607" s="3">
        <v>44007</v>
      </c>
      <c r="D2607">
        <v>1411.8</v>
      </c>
      <c r="E2607">
        <v>1444</v>
      </c>
      <c r="F2607">
        <v>1405.5</v>
      </c>
      <c r="G2607">
        <v>1437.5</v>
      </c>
      <c r="H2607">
        <v>872301</v>
      </c>
      <c r="I2607">
        <v>19999.240000000002</v>
      </c>
    </row>
    <row r="2608" spans="1:9" x14ac:dyDescent="0.25">
      <c r="A2608">
        <v>636</v>
      </c>
      <c r="B2608" t="s">
        <v>27</v>
      </c>
      <c r="C2608" s="3">
        <v>44008</v>
      </c>
      <c r="D2608">
        <v>1453</v>
      </c>
      <c r="E2608">
        <v>1480</v>
      </c>
      <c r="F2608">
        <v>1376.3</v>
      </c>
      <c r="G2608">
        <v>1388.15</v>
      </c>
      <c r="H2608">
        <v>3862488</v>
      </c>
      <c r="I2608">
        <v>19312.66</v>
      </c>
    </row>
    <row r="2609" spans="1:9" x14ac:dyDescent="0.25">
      <c r="A2609">
        <v>636</v>
      </c>
      <c r="B2609" t="s">
        <v>27</v>
      </c>
      <c r="C2609" s="3">
        <v>44011</v>
      </c>
      <c r="D2609">
        <v>1381</v>
      </c>
      <c r="E2609">
        <v>1405.55</v>
      </c>
      <c r="F2609">
        <v>1359.25</v>
      </c>
      <c r="G2609">
        <v>1365.05</v>
      </c>
      <c r="H2609">
        <v>911363</v>
      </c>
      <c r="I2609">
        <v>18990.580000000002</v>
      </c>
    </row>
    <row r="2610" spans="1:9" x14ac:dyDescent="0.25">
      <c r="A2610">
        <v>636</v>
      </c>
      <c r="B2610" t="s">
        <v>27</v>
      </c>
      <c r="C2610" s="3">
        <v>44012</v>
      </c>
      <c r="D2610">
        <v>1377</v>
      </c>
      <c r="E2610">
        <v>1384.45</v>
      </c>
      <c r="F2610">
        <v>1344</v>
      </c>
      <c r="G2610">
        <v>1349.85</v>
      </c>
      <c r="H2610">
        <v>759371</v>
      </c>
      <c r="I2610">
        <v>18779.11</v>
      </c>
    </row>
    <row r="2611" spans="1:9" x14ac:dyDescent="0.25">
      <c r="A2611">
        <v>636</v>
      </c>
      <c r="B2611" t="s">
        <v>27</v>
      </c>
      <c r="C2611" s="3">
        <v>44013</v>
      </c>
      <c r="D2611">
        <v>1350</v>
      </c>
      <c r="E2611">
        <v>1353.55</v>
      </c>
      <c r="F2611">
        <v>1311</v>
      </c>
      <c r="G2611">
        <v>1319.65</v>
      </c>
      <c r="H2611">
        <v>1066672</v>
      </c>
      <c r="I2611">
        <v>18358.97</v>
      </c>
    </row>
    <row r="2612" spans="1:9" x14ac:dyDescent="0.25">
      <c r="A2612">
        <v>636</v>
      </c>
      <c r="B2612" t="s">
        <v>27</v>
      </c>
      <c r="C2612" s="3">
        <v>44014</v>
      </c>
      <c r="D2612">
        <v>1330</v>
      </c>
      <c r="E2612">
        <v>1367.9</v>
      </c>
      <c r="F2612">
        <v>1326.25</v>
      </c>
      <c r="G2612">
        <v>1362.55</v>
      </c>
      <c r="H2612">
        <v>1095777</v>
      </c>
      <c r="I2612">
        <v>18956.5</v>
      </c>
    </row>
    <row r="2613" spans="1:9" x14ac:dyDescent="0.25">
      <c r="A2613">
        <v>636</v>
      </c>
      <c r="B2613" t="s">
        <v>27</v>
      </c>
      <c r="C2613" s="3">
        <v>44015</v>
      </c>
      <c r="D2613">
        <v>1372</v>
      </c>
      <c r="E2613">
        <v>1401</v>
      </c>
      <c r="F2613">
        <v>1366</v>
      </c>
      <c r="G2613">
        <v>1379.8</v>
      </c>
      <c r="H2613">
        <v>1034372</v>
      </c>
      <c r="I2613">
        <v>19196.490000000002</v>
      </c>
    </row>
    <row r="2614" spans="1:9" x14ac:dyDescent="0.25">
      <c r="A2614">
        <v>636</v>
      </c>
      <c r="B2614" t="s">
        <v>27</v>
      </c>
      <c r="C2614" s="3">
        <v>44018</v>
      </c>
      <c r="D2614">
        <v>1384.8</v>
      </c>
      <c r="E2614">
        <v>1412.85</v>
      </c>
      <c r="F2614">
        <v>1381.6</v>
      </c>
      <c r="G2614">
        <v>1410.05</v>
      </c>
      <c r="H2614">
        <v>684309</v>
      </c>
      <c r="I2614">
        <v>19617.34</v>
      </c>
    </row>
    <row r="2615" spans="1:9" x14ac:dyDescent="0.25">
      <c r="A2615">
        <v>636</v>
      </c>
      <c r="B2615" t="s">
        <v>27</v>
      </c>
      <c r="C2615" s="3">
        <v>44019</v>
      </c>
      <c r="D2615">
        <v>1408</v>
      </c>
      <c r="E2615">
        <v>1426</v>
      </c>
      <c r="F2615">
        <v>1395</v>
      </c>
      <c r="G2615">
        <v>1419.25</v>
      </c>
      <c r="H2615">
        <v>750569</v>
      </c>
      <c r="I2615">
        <v>19745.34</v>
      </c>
    </row>
    <row r="2616" spans="1:9" x14ac:dyDescent="0.25">
      <c r="A2616">
        <v>636</v>
      </c>
      <c r="B2616" t="s">
        <v>27</v>
      </c>
      <c r="C2616" s="3">
        <v>44020</v>
      </c>
      <c r="D2616">
        <v>1427</v>
      </c>
      <c r="E2616">
        <v>1431</v>
      </c>
      <c r="F2616">
        <v>1387.2</v>
      </c>
      <c r="G2616">
        <v>1393.85</v>
      </c>
      <c r="H2616">
        <v>931697</v>
      </c>
      <c r="I2616">
        <v>19391.96</v>
      </c>
    </row>
    <row r="2617" spans="1:9" x14ac:dyDescent="0.25">
      <c r="A2617">
        <v>636</v>
      </c>
      <c r="B2617" t="s">
        <v>27</v>
      </c>
      <c r="C2617" s="3">
        <v>44021</v>
      </c>
      <c r="D2617">
        <v>1405</v>
      </c>
      <c r="E2617">
        <v>1418</v>
      </c>
      <c r="F2617">
        <v>1390.35</v>
      </c>
      <c r="G2617">
        <v>1404</v>
      </c>
      <c r="H2617">
        <v>534663</v>
      </c>
      <c r="I2617">
        <v>19533.169999999998</v>
      </c>
    </row>
    <row r="2618" spans="1:9" x14ac:dyDescent="0.25">
      <c r="A2618">
        <v>636</v>
      </c>
      <c r="B2618" t="s">
        <v>27</v>
      </c>
      <c r="C2618" s="3">
        <v>44022</v>
      </c>
      <c r="D2618">
        <v>1400</v>
      </c>
      <c r="E2618">
        <v>1439.2</v>
      </c>
      <c r="F2618">
        <v>1396.75</v>
      </c>
      <c r="G2618">
        <v>1402.45</v>
      </c>
      <c r="H2618">
        <v>722285</v>
      </c>
      <c r="I2618">
        <v>19511.61</v>
      </c>
    </row>
    <row r="2619" spans="1:9" x14ac:dyDescent="0.25">
      <c r="A2619">
        <v>636</v>
      </c>
      <c r="B2619" t="s">
        <v>27</v>
      </c>
      <c r="C2619" s="3">
        <v>44025</v>
      </c>
      <c r="D2619">
        <v>1414.95</v>
      </c>
      <c r="E2619">
        <v>1442.9</v>
      </c>
      <c r="F2619">
        <v>1406.55</v>
      </c>
      <c r="G2619">
        <v>1431.45</v>
      </c>
      <c r="H2619">
        <v>769109</v>
      </c>
      <c r="I2619">
        <v>19915.07</v>
      </c>
    </row>
    <row r="2620" spans="1:9" x14ac:dyDescent="0.25">
      <c r="A2620">
        <v>636</v>
      </c>
      <c r="B2620" t="s">
        <v>27</v>
      </c>
      <c r="C2620" s="3">
        <v>44026</v>
      </c>
      <c r="D2620">
        <v>1425.95</v>
      </c>
      <c r="E2620">
        <v>1455</v>
      </c>
      <c r="F2620">
        <v>1418.6</v>
      </c>
      <c r="G2620">
        <v>1441.75</v>
      </c>
      <c r="H2620">
        <v>846731</v>
      </c>
      <c r="I2620">
        <v>20058.37</v>
      </c>
    </row>
    <row r="2621" spans="1:9" x14ac:dyDescent="0.25">
      <c r="A2621">
        <v>636</v>
      </c>
      <c r="B2621" t="s">
        <v>27</v>
      </c>
      <c r="C2621" s="3">
        <v>44027</v>
      </c>
      <c r="D2621">
        <v>1450.1</v>
      </c>
      <c r="E2621">
        <v>1469.85</v>
      </c>
      <c r="F2621">
        <v>1440.1</v>
      </c>
      <c r="G2621">
        <v>1465.25</v>
      </c>
      <c r="H2621">
        <v>821199</v>
      </c>
      <c r="I2621">
        <v>20385.310000000001</v>
      </c>
    </row>
    <row r="2622" spans="1:9" x14ac:dyDescent="0.25">
      <c r="A2622">
        <v>636</v>
      </c>
      <c r="B2622" t="s">
        <v>27</v>
      </c>
      <c r="C2622" s="3">
        <v>44028</v>
      </c>
      <c r="D2622">
        <v>1469.95</v>
      </c>
      <c r="E2622">
        <v>1491.95</v>
      </c>
      <c r="F2622">
        <v>1427.55</v>
      </c>
      <c r="G2622">
        <v>1436.6</v>
      </c>
      <c r="H2622">
        <v>1040680</v>
      </c>
      <c r="I2622">
        <v>19986.72</v>
      </c>
    </row>
    <row r="2623" spans="1:9" x14ac:dyDescent="0.25">
      <c r="A2623">
        <v>636</v>
      </c>
      <c r="B2623" t="s">
        <v>27</v>
      </c>
      <c r="C2623" s="3">
        <v>44029</v>
      </c>
      <c r="D2623">
        <v>1436.7</v>
      </c>
      <c r="E2623">
        <v>1507</v>
      </c>
      <c r="F2623">
        <v>1436.7</v>
      </c>
      <c r="G2623">
        <v>1499.2</v>
      </c>
      <c r="H2623">
        <v>1195304</v>
      </c>
      <c r="I2623">
        <v>20857.64</v>
      </c>
    </row>
    <row r="2624" spans="1:9" x14ac:dyDescent="0.25">
      <c r="A2624">
        <v>636</v>
      </c>
      <c r="B2624" t="s">
        <v>27</v>
      </c>
      <c r="C2624" s="3">
        <v>44032</v>
      </c>
      <c r="D2624">
        <v>1507.8</v>
      </c>
      <c r="E2624">
        <v>1517.65</v>
      </c>
      <c r="F2624">
        <v>1465.25</v>
      </c>
      <c r="G2624">
        <v>1485.1</v>
      </c>
      <c r="H2624">
        <v>1032827</v>
      </c>
      <c r="I2624">
        <v>20661.48</v>
      </c>
    </row>
    <row r="2625" spans="1:9" x14ac:dyDescent="0.25">
      <c r="A2625">
        <v>636</v>
      </c>
      <c r="B2625" t="s">
        <v>27</v>
      </c>
      <c r="C2625" s="3">
        <v>44033</v>
      </c>
      <c r="D2625">
        <v>1500.9</v>
      </c>
      <c r="E2625">
        <v>1520</v>
      </c>
      <c r="F2625">
        <v>1495</v>
      </c>
      <c r="G2625">
        <v>1500.1</v>
      </c>
      <c r="H2625">
        <v>731642</v>
      </c>
      <c r="I2625">
        <v>20870.169999999998</v>
      </c>
    </row>
    <row r="2626" spans="1:9" x14ac:dyDescent="0.25">
      <c r="A2626">
        <v>636</v>
      </c>
      <c r="B2626" t="s">
        <v>27</v>
      </c>
      <c r="C2626" s="3">
        <v>44034</v>
      </c>
      <c r="D2626">
        <v>1500</v>
      </c>
      <c r="E2626">
        <v>1507.05</v>
      </c>
      <c r="F2626">
        <v>1468.25</v>
      </c>
      <c r="G2626">
        <v>1481.15</v>
      </c>
      <c r="H2626">
        <v>477433</v>
      </c>
      <c r="I2626">
        <v>20606.52</v>
      </c>
    </row>
    <row r="2627" spans="1:9" x14ac:dyDescent="0.25">
      <c r="A2627">
        <v>636</v>
      </c>
      <c r="B2627" t="s">
        <v>27</v>
      </c>
      <c r="C2627" s="3">
        <v>44035</v>
      </c>
      <c r="D2627">
        <v>1485</v>
      </c>
      <c r="E2627">
        <v>1535</v>
      </c>
      <c r="F2627">
        <v>1478.4</v>
      </c>
      <c r="G2627">
        <v>1531.3</v>
      </c>
      <c r="H2627">
        <v>1015614</v>
      </c>
      <c r="I2627">
        <v>21304.240000000002</v>
      </c>
    </row>
    <row r="2628" spans="1:9" x14ac:dyDescent="0.25">
      <c r="A2628">
        <v>636</v>
      </c>
      <c r="B2628" t="s">
        <v>27</v>
      </c>
      <c r="C2628" s="3">
        <v>44036</v>
      </c>
      <c r="D2628">
        <v>1536.95</v>
      </c>
      <c r="E2628">
        <v>1549.35</v>
      </c>
      <c r="F2628">
        <v>1496.05</v>
      </c>
      <c r="G2628">
        <v>1512.05</v>
      </c>
      <c r="H2628">
        <v>1481040</v>
      </c>
      <c r="I2628">
        <v>21036.42</v>
      </c>
    </row>
    <row r="2629" spans="1:9" x14ac:dyDescent="0.25">
      <c r="A2629">
        <v>636</v>
      </c>
      <c r="B2629" t="s">
        <v>27</v>
      </c>
      <c r="C2629" s="3">
        <v>44039</v>
      </c>
      <c r="D2629">
        <v>1519</v>
      </c>
      <c r="E2629">
        <v>1531.65</v>
      </c>
      <c r="F2629">
        <v>1492.05</v>
      </c>
      <c r="G2629">
        <v>1508.35</v>
      </c>
      <c r="H2629">
        <v>442730</v>
      </c>
      <c r="I2629">
        <v>20984.94</v>
      </c>
    </row>
    <row r="2630" spans="1:9" x14ac:dyDescent="0.25">
      <c r="A2630">
        <v>636</v>
      </c>
      <c r="B2630" t="s">
        <v>27</v>
      </c>
      <c r="C2630" s="3">
        <v>44040</v>
      </c>
      <c r="D2630">
        <v>1518.4</v>
      </c>
      <c r="E2630">
        <v>1609.3</v>
      </c>
      <c r="F2630">
        <v>1511</v>
      </c>
      <c r="G2630">
        <v>1599.2</v>
      </c>
      <c r="H2630">
        <v>1886398</v>
      </c>
      <c r="I2630">
        <v>22248.9</v>
      </c>
    </row>
    <row r="2631" spans="1:9" x14ac:dyDescent="0.25">
      <c r="A2631">
        <v>636</v>
      </c>
      <c r="B2631" t="s">
        <v>27</v>
      </c>
      <c r="C2631" s="3">
        <v>44041</v>
      </c>
      <c r="D2631">
        <v>1599.2</v>
      </c>
      <c r="E2631">
        <v>1649.4</v>
      </c>
      <c r="F2631">
        <v>1581</v>
      </c>
      <c r="G2631">
        <v>1641.3</v>
      </c>
      <c r="H2631">
        <v>1522678</v>
      </c>
      <c r="I2631">
        <v>22834.61</v>
      </c>
    </row>
    <row r="2632" spans="1:9" x14ac:dyDescent="0.25">
      <c r="A2632">
        <v>636</v>
      </c>
      <c r="B2632" t="s">
        <v>27</v>
      </c>
      <c r="C2632" s="3">
        <v>44042</v>
      </c>
      <c r="D2632">
        <v>1637.5</v>
      </c>
      <c r="E2632">
        <v>1728</v>
      </c>
      <c r="F2632">
        <v>1631.15</v>
      </c>
      <c r="G2632">
        <v>1716.15</v>
      </c>
      <c r="H2632">
        <v>2000510</v>
      </c>
      <c r="I2632">
        <v>23875.96</v>
      </c>
    </row>
    <row r="2633" spans="1:9" x14ac:dyDescent="0.25">
      <c r="A2633">
        <v>636</v>
      </c>
      <c r="B2633" t="s">
        <v>27</v>
      </c>
      <c r="C2633" s="3">
        <v>44043</v>
      </c>
      <c r="D2633">
        <v>1717.05</v>
      </c>
      <c r="E2633">
        <v>1717.05</v>
      </c>
      <c r="F2633">
        <v>1643.5</v>
      </c>
      <c r="G2633">
        <v>1674.6</v>
      </c>
      <c r="H2633">
        <v>885944</v>
      </c>
      <c r="I2633">
        <v>23297.9</v>
      </c>
    </row>
    <row r="2634" spans="1:9" x14ac:dyDescent="0.25">
      <c r="A2634">
        <v>636</v>
      </c>
      <c r="B2634" t="s">
        <v>27</v>
      </c>
      <c r="C2634" s="3">
        <v>44046</v>
      </c>
      <c r="D2634">
        <v>1670</v>
      </c>
      <c r="E2634">
        <v>1703.15</v>
      </c>
      <c r="F2634">
        <v>1567.1</v>
      </c>
      <c r="G2634">
        <v>1574.35</v>
      </c>
      <c r="H2634">
        <v>2067454</v>
      </c>
      <c r="I2634">
        <v>21903.17</v>
      </c>
    </row>
    <row r="2635" spans="1:9" x14ac:dyDescent="0.25">
      <c r="A2635">
        <v>636</v>
      </c>
      <c r="B2635" t="s">
        <v>27</v>
      </c>
      <c r="C2635" s="3">
        <v>44047</v>
      </c>
      <c r="D2635">
        <v>1570</v>
      </c>
      <c r="E2635">
        <v>1667.05</v>
      </c>
      <c r="F2635">
        <v>1568.05</v>
      </c>
      <c r="G2635">
        <v>1653.95</v>
      </c>
      <c r="H2635">
        <v>2098362</v>
      </c>
      <c r="I2635">
        <v>23010.61</v>
      </c>
    </row>
    <row r="2636" spans="1:9" x14ac:dyDescent="0.25">
      <c r="A2636">
        <v>636</v>
      </c>
      <c r="B2636" t="s">
        <v>27</v>
      </c>
      <c r="C2636" s="3">
        <v>44048</v>
      </c>
      <c r="D2636">
        <v>1666.9</v>
      </c>
      <c r="E2636">
        <v>1715</v>
      </c>
      <c r="F2636">
        <v>1658</v>
      </c>
      <c r="G2636">
        <v>1676.25</v>
      </c>
      <c r="H2636">
        <v>1857434</v>
      </c>
      <c r="I2636">
        <v>23320.85</v>
      </c>
    </row>
    <row r="2637" spans="1:9" x14ac:dyDescent="0.25">
      <c r="A2637">
        <v>636</v>
      </c>
      <c r="B2637" t="s">
        <v>27</v>
      </c>
      <c r="C2637" s="3">
        <v>44049</v>
      </c>
      <c r="D2637">
        <v>1688.5</v>
      </c>
      <c r="E2637">
        <v>1740</v>
      </c>
      <c r="F2637">
        <v>1654.2</v>
      </c>
      <c r="G2637">
        <v>1693.45</v>
      </c>
      <c r="H2637">
        <v>1406193</v>
      </c>
      <c r="I2637">
        <v>23560.15</v>
      </c>
    </row>
    <row r="2638" spans="1:9" x14ac:dyDescent="0.25">
      <c r="A2638">
        <v>636</v>
      </c>
      <c r="B2638" t="s">
        <v>27</v>
      </c>
      <c r="C2638" s="3">
        <v>44050</v>
      </c>
      <c r="D2638">
        <v>1700.55</v>
      </c>
      <c r="E2638">
        <v>1753</v>
      </c>
      <c r="F2638">
        <v>1700.55</v>
      </c>
      <c r="G2638">
        <v>1743.2</v>
      </c>
      <c r="H2638">
        <v>1570380</v>
      </c>
      <c r="I2638">
        <v>24252.3</v>
      </c>
    </row>
    <row r="2639" spans="1:9" x14ac:dyDescent="0.25">
      <c r="A2639">
        <v>636</v>
      </c>
      <c r="B2639" t="s">
        <v>27</v>
      </c>
      <c r="C2639" s="3">
        <v>44053</v>
      </c>
      <c r="D2639">
        <v>1758.95</v>
      </c>
      <c r="E2639">
        <v>1798</v>
      </c>
      <c r="F2639">
        <v>1754</v>
      </c>
      <c r="G2639">
        <v>1785.15</v>
      </c>
      <c r="H2639">
        <v>1082244</v>
      </c>
      <c r="I2639">
        <v>24835.93</v>
      </c>
    </row>
    <row r="2640" spans="1:9" x14ac:dyDescent="0.25">
      <c r="A2640">
        <v>636</v>
      </c>
      <c r="B2640" t="s">
        <v>27</v>
      </c>
      <c r="C2640" s="3">
        <v>44054</v>
      </c>
      <c r="D2640">
        <v>1790</v>
      </c>
      <c r="E2640">
        <v>1797.95</v>
      </c>
      <c r="F2640">
        <v>1738.5</v>
      </c>
      <c r="G2640">
        <v>1750.75</v>
      </c>
      <c r="H2640">
        <v>697840</v>
      </c>
      <c r="I2640">
        <v>24357.34</v>
      </c>
    </row>
    <row r="2641" spans="1:9" x14ac:dyDescent="0.25">
      <c r="A2641">
        <v>636</v>
      </c>
      <c r="B2641" t="s">
        <v>27</v>
      </c>
      <c r="C2641" s="3">
        <v>44055</v>
      </c>
      <c r="D2641">
        <v>1750.75</v>
      </c>
      <c r="E2641">
        <v>1753.65</v>
      </c>
      <c r="F2641">
        <v>1703.1</v>
      </c>
      <c r="G2641">
        <v>1707</v>
      </c>
      <c r="H2641">
        <v>804252</v>
      </c>
      <c r="I2641">
        <v>23748.66</v>
      </c>
    </row>
    <row r="2642" spans="1:9" x14ac:dyDescent="0.25">
      <c r="A2642">
        <v>636</v>
      </c>
      <c r="B2642" t="s">
        <v>27</v>
      </c>
      <c r="C2642" s="3">
        <v>44056</v>
      </c>
      <c r="D2642">
        <v>1725</v>
      </c>
      <c r="E2642">
        <v>1777.9</v>
      </c>
      <c r="F2642">
        <v>1711.5</v>
      </c>
      <c r="G2642">
        <v>1725.1</v>
      </c>
      <c r="H2642">
        <v>1005175</v>
      </c>
      <c r="I2642">
        <v>24000.48</v>
      </c>
    </row>
    <row r="2643" spans="1:9" x14ac:dyDescent="0.25">
      <c r="A2643">
        <v>636</v>
      </c>
      <c r="B2643" t="s">
        <v>27</v>
      </c>
      <c r="C2643" s="3">
        <v>44057</v>
      </c>
      <c r="D2643">
        <v>1735</v>
      </c>
      <c r="E2643">
        <v>1750</v>
      </c>
      <c r="F2643">
        <v>1687.5</v>
      </c>
      <c r="G2643">
        <v>1707.35</v>
      </c>
      <c r="H2643">
        <v>765905</v>
      </c>
      <c r="I2643">
        <v>23753.53</v>
      </c>
    </row>
    <row r="2644" spans="1:9" x14ac:dyDescent="0.25">
      <c r="A2644">
        <v>636</v>
      </c>
      <c r="B2644" t="s">
        <v>27</v>
      </c>
      <c r="C2644" s="3">
        <v>44060</v>
      </c>
      <c r="D2644">
        <v>1715</v>
      </c>
      <c r="E2644">
        <v>1727.25</v>
      </c>
      <c r="F2644">
        <v>1686</v>
      </c>
      <c r="G2644">
        <v>1704.4</v>
      </c>
      <c r="H2644">
        <v>479355</v>
      </c>
      <c r="I2644">
        <v>23712.49</v>
      </c>
    </row>
    <row r="2645" spans="1:9" x14ac:dyDescent="0.25">
      <c r="A2645">
        <v>636</v>
      </c>
      <c r="B2645" t="s">
        <v>27</v>
      </c>
      <c r="C2645" s="3">
        <v>44061</v>
      </c>
      <c r="D2645">
        <v>1704.4</v>
      </c>
      <c r="E2645">
        <v>1716.8</v>
      </c>
      <c r="F2645">
        <v>1678.8</v>
      </c>
      <c r="G2645">
        <v>1697.15</v>
      </c>
      <c r="H2645">
        <v>639935</v>
      </c>
      <c r="I2645">
        <v>23611.63</v>
      </c>
    </row>
    <row r="2646" spans="1:9" x14ac:dyDescent="0.25">
      <c r="A2646">
        <v>636</v>
      </c>
      <c r="B2646" t="s">
        <v>27</v>
      </c>
      <c r="C2646" s="3">
        <v>44062</v>
      </c>
      <c r="D2646">
        <v>1710</v>
      </c>
      <c r="E2646">
        <v>1718.25</v>
      </c>
      <c r="F2646">
        <v>1682</v>
      </c>
      <c r="G2646">
        <v>1685</v>
      </c>
      <c r="H2646">
        <v>606463</v>
      </c>
      <c r="I2646">
        <v>23442.59</v>
      </c>
    </row>
    <row r="2647" spans="1:9" x14ac:dyDescent="0.25">
      <c r="A2647">
        <v>636</v>
      </c>
      <c r="B2647" t="s">
        <v>27</v>
      </c>
      <c r="C2647" s="3">
        <v>44063</v>
      </c>
      <c r="D2647">
        <v>1679</v>
      </c>
      <c r="E2647">
        <v>1704</v>
      </c>
      <c r="F2647">
        <v>1672</v>
      </c>
      <c r="G2647">
        <v>1693.2</v>
      </c>
      <c r="H2647">
        <v>455458</v>
      </c>
      <c r="I2647">
        <v>23556.67</v>
      </c>
    </row>
    <row r="2648" spans="1:9" x14ac:dyDescent="0.25">
      <c r="A2648">
        <v>636</v>
      </c>
      <c r="B2648" t="s">
        <v>27</v>
      </c>
      <c r="C2648" s="3">
        <v>44064</v>
      </c>
      <c r="D2648">
        <v>1715</v>
      </c>
      <c r="E2648">
        <v>1749</v>
      </c>
      <c r="F2648">
        <v>1665.65</v>
      </c>
      <c r="G2648">
        <v>1677.5</v>
      </c>
      <c r="H2648">
        <v>1091794</v>
      </c>
      <c r="I2648">
        <v>23338.25</v>
      </c>
    </row>
    <row r="2649" spans="1:9" x14ac:dyDescent="0.25">
      <c r="A2649">
        <v>636</v>
      </c>
      <c r="B2649" t="s">
        <v>27</v>
      </c>
      <c r="C2649" s="3">
        <v>44067</v>
      </c>
      <c r="D2649">
        <v>1695.5</v>
      </c>
      <c r="E2649">
        <v>1700</v>
      </c>
      <c r="F2649">
        <v>1675.4</v>
      </c>
      <c r="G2649">
        <v>1690.55</v>
      </c>
      <c r="H2649">
        <v>525588</v>
      </c>
      <c r="I2649">
        <v>23519.8</v>
      </c>
    </row>
    <row r="2650" spans="1:9" x14ac:dyDescent="0.25">
      <c r="A2650">
        <v>636</v>
      </c>
      <c r="B2650" t="s">
        <v>27</v>
      </c>
      <c r="C2650" s="3">
        <v>44068</v>
      </c>
      <c r="D2650">
        <v>1691</v>
      </c>
      <c r="E2650">
        <v>1716.5</v>
      </c>
      <c r="F2650">
        <v>1658.65</v>
      </c>
      <c r="G2650">
        <v>1664.45</v>
      </c>
      <c r="H2650">
        <v>682054</v>
      </c>
      <c r="I2650">
        <v>23156.69</v>
      </c>
    </row>
    <row r="2651" spans="1:9" x14ac:dyDescent="0.25">
      <c r="A2651">
        <v>636</v>
      </c>
      <c r="B2651" t="s">
        <v>27</v>
      </c>
      <c r="C2651" s="3">
        <v>44069</v>
      </c>
      <c r="D2651">
        <v>1664.45</v>
      </c>
      <c r="E2651">
        <v>1664.45</v>
      </c>
      <c r="F2651">
        <v>1635.2</v>
      </c>
      <c r="G2651">
        <v>1651.2</v>
      </c>
      <c r="H2651">
        <v>748789</v>
      </c>
      <c r="I2651">
        <v>22972.35</v>
      </c>
    </row>
    <row r="2652" spans="1:9" x14ac:dyDescent="0.25">
      <c r="A2652">
        <v>636</v>
      </c>
      <c r="B2652" t="s">
        <v>27</v>
      </c>
      <c r="C2652" s="3">
        <v>44070</v>
      </c>
      <c r="D2652">
        <v>1656</v>
      </c>
      <c r="E2652">
        <v>1679.95</v>
      </c>
      <c r="F2652">
        <v>1638.2</v>
      </c>
      <c r="G2652">
        <v>1650</v>
      </c>
      <c r="H2652">
        <v>476295</v>
      </c>
      <c r="I2652">
        <v>22955.65</v>
      </c>
    </row>
    <row r="2653" spans="1:9" x14ac:dyDescent="0.25">
      <c r="A2653">
        <v>636</v>
      </c>
      <c r="B2653" t="s">
        <v>27</v>
      </c>
      <c r="C2653" s="3">
        <v>44071</v>
      </c>
      <c r="D2653">
        <v>1653.8</v>
      </c>
      <c r="E2653">
        <v>1675.9</v>
      </c>
      <c r="F2653">
        <v>1647.55</v>
      </c>
      <c r="G2653">
        <v>1661.95</v>
      </c>
      <c r="H2653">
        <v>548815</v>
      </c>
      <c r="I2653">
        <v>23121.91</v>
      </c>
    </row>
    <row r="2654" spans="1:9" x14ac:dyDescent="0.25">
      <c r="A2654">
        <v>636</v>
      </c>
      <c r="B2654" t="s">
        <v>27</v>
      </c>
      <c r="C2654" s="3">
        <v>44074</v>
      </c>
      <c r="D2654">
        <v>1670</v>
      </c>
      <c r="E2654">
        <v>1676.95</v>
      </c>
      <c r="F2654">
        <v>1622</v>
      </c>
      <c r="G2654">
        <v>1634.55</v>
      </c>
      <c r="H2654">
        <v>626908</v>
      </c>
      <c r="I2654">
        <v>22740.7</v>
      </c>
    </row>
    <row r="2655" spans="1:9" x14ac:dyDescent="0.25">
      <c r="A2655">
        <v>636</v>
      </c>
      <c r="B2655" t="s">
        <v>27</v>
      </c>
      <c r="C2655" s="3">
        <v>44075</v>
      </c>
      <c r="D2655">
        <v>1635</v>
      </c>
      <c r="E2655">
        <v>1695</v>
      </c>
      <c r="F2655">
        <v>1626.1</v>
      </c>
      <c r="G2655">
        <v>1670.85</v>
      </c>
      <c r="H2655">
        <v>1106516</v>
      </c>
      <c r="I2655">
        <v>23245.73</v>
      </c>
    </row>
    <row r="2656" spans="1:9" x14ac:dyDescent="0.25">
      <c r="A2656">
        <v>636</v>
      </c>
      <c r="B2656" t="s">
        <v>27</v>
      </c>
      <c r="C2656" s="3">
        <v>44076</v>
      </c>
      <c r="D2656">
        <v>1687.7</v>
      </c>
      <c r="E2656">
        <v>1708.4</v>
      </c>
      <c r="F2656">
        <v>1670</v>
      </c>
      <c r="G2656">
        <v>1698.65</v>
      </c>
      <c r="H2656">
        <v>1098000</v>
      </c>
      <c r="I2656">
        <v>23632.5</v>
      </c>
    </row>
    <row r="2657" spans="1:9" x14ac:dyDescent="0.25">
      <c r="A2657">
        <v>636</v>
      </c>
      <c r="B2657" t="s">
        <v>27</v>
      </c>
      <c r="C2657" s="3">
        <v>44077</v>
      </c>
      <c r="D2657">
        <v>1703.15</v>
      </c>
      <c r="E2657">
        <v>1717</v>
      </c>
      <c r="F2657">
        <v>1688.5</v>
      </c>
      <c r="G2657">
        <v>1698.95</v>
      </c>
      <c r="H2657">
        <v>588865</v>
      </c>
      <c r="I2657">
        <v>23636.67</v>
      </c>
    </row>
    <row r="2658" spans="1:9" x14ac:dyDescent="0.25">
      <c r="A2658">
        <v>636</v>
      </c>
      <c r="B2658" t="s">
        <v>27</v>
      </c>
      <c r="C2658" s="3">
        <v>44078</v>
      </c>
      <c r="D2658">
        <v>1685</v>
      </c>
      <c r="E2658">
        <v>1689.75</v>
      </c>
      <c r="F2658">
        <v>1643</v>
      </c>
      <c r="G2658">
        <v>1649.9</v>
      </c>
      <c r="H2658">
        <v>456852</v>
      </c>
      <c r="I2658">
        <v>22954.26</v>
      </c>
    </row>
    <row r="2659" spans="1:9" x14ac:dyDescent="0.25">
      <c r="A2659">
        <v>636</v>
      </c>
      <c r="B2659" t="s">
        <v>27</v>
      </c>
      <c r="C2659" s="3">
        <v>44081</v>
      </c>
      <c r="D2659">
        <v>1654</v>
      </c>
      <c r="E2659">
        <v>1667.9</v>
      </c>
      <c r="F2659">
        <v>1620.4</v>
      </c>
      <c r="G2659">
        <v>1649.25</v>
      </c>
      <c r="H2659">
        <v>443361</v>
      </c>
      <c r="I2659">
        <v>22945.22</v>
      </c>
    </row>
    <row r="2660" spans="1:9" x14ac:dyDescent="0.25">
      <c r="A2660">
        <v>636</v>
      </c>
      <c r="B2660" t="s">
        <v>27</v>
      </c>
      <c r="C2660" s="3">
        <v>44082</v>
      </c>
      <c r="D2660">
        <v>1659.95</v>
      </c>
      <c r="E2660">
        <v>1685.9</v>
      </c>
      <c r="F2660">
        <v>1630.85</v>
      </c>
      <c r="G2660">
        <v>1651.65</v>
      </c>
      <c r="H2660">
        <v>710353</v>
      </c>
      <c r="I2660">
        <v>22978.61</v>
      </c>
    </row>
    <row r="2661" spans="1:9" x14ac:dyDescent="0.25">
      <c r="A2661">
        <v>636</v>
      </c>
      <c r="B2661" t="s">
        <v>27</v>
      </c>
      <c r="C2661" s="3">
        <v>44083</v>
      </c>
      <c r="D2661">
        <v>1636</v>
      </c>
      <c r="E2661">
        <v>1688.15</v>
      </c>
      <c r="F2661">
        <v>1600.8</v>
      </c>
      <c r="G2661">
        <v>1606.45</v>
      </c>
      <c r="H2661">
        <v>1000784</v>
      </c>
      <c r="I2661">
        <v>22349.759999999998</v>
      </c>
    </row>
    <row r="2662" spans="1:9" x14ac:dyDescent="0.25">
      <c r="A2662">
        <v>636</v>
      </c>
      <c r="B2662" t="s">
        <v>27</v>
      </c>
      <c r="C2662" s="3">
        <v>44084</v>
      </c>
      <c r="D2662">
        <v>1600</v>
      </c>
      <c r="E2662">
        <v>1615</v>
      </c>
      <c r="F2662">
        <v>1585.05</v>
      </c>
      <c r="G2662">
        <v>1608.9</v>
      </c>
      <c r="H2662">
        <v>936898</v>
      </c>
      <c r="I2662">
        <v>22383.85</v>
      </c>
    </row>
    <row r="2663" spans="1:9" x14ac:dyDescent="0.25">
      <c r="A2663">
        <v>636</v>
      </c>
      <c r="B2663" t="s">
        <v>27</v>
      </c>
      <c r="C2663" s="3">
        <v>44085</v>
      </c>
      <c r="D2663">
        <v>1614</v>
      </c>
      <c r="E2663">
        <v>1648.65</v>
      </c>
      <c r="F2663">
        <v>1595.05</v>
      </c>
      <c r="G2663">
        <v>1611.8</v>
      </c>
      <c r="H2663">
        <v>867578</v>
      </c>
      <c r="I2663">
        <v>22424.19</v>
      </c>
    </row>
    <row r="2664" spans="1:9" x14ac:dyDescent="0.25">
      <c r="A2664">
        <v>636</v>
      </c>
      <c r="B2664" t="s">
        <v>27</v>
      </c>
      <c r="C2664" s="3">
        <v>44088</v>
      </c>
      <c r="D2664">
        <v>1637.9</v>
      </c>
      <c r="E2664">
        <v>1653.2</v>
      </c>
      <c r="F2664">
        <v>1590.15</v>
      </c>
      <c r="G2664">
        <v>1623.7</v>
      </c>
      <c r="H2664">
        <v>1094575</v>
      </c>
      <c r="I2664">
        <v>22589.75</v>
      </c>
    </row>
    <row r="2665" spans="1:9" x14ac:dyDescent="0.25">
      <c r="A2665">
        <v>636</v>
      </c>
      <c r="B2665" t="s">
        <v>27</v>
      </c>
      <c r="C2665" s="3">
        <v>44089</v>
      </c>
      <c r="D2665">
        <v>1601.05</v>
      </c>
      <c r="E2665">
        <v>1698.55</v>
      </c>
      <c r="F2665">
        <v>1601.05</v>
      </c>
      <c r="G2665">
        <v>1672.85</v>
      </c>
      <c r="H2665">
        <v>2802668</v>
      </c>
      <c r="I2665">
        <v>23273.55</v>
      </c>
    </row>
    <row r="2666" spans="1:9" x14ac:dyDescent="0.25">
      <c r="A2666">
        <v>636</v>
      </c>
      <c r="B2666" t="s">
        <v>27</v>
      </c>
      <c r="C2666" s="3">
        <v>44090</v>
      </c>
      <c r="D2666">
        <v>1692.95</v>
      </c>
      <c r="E2666">
        <v>1738.4</v>
      </c>
      <c r="F2666">
        <v>1678.05</v>
      </c>
      <c r="G2666">
        <v>1688.9</v>
      </c>
      <c r="H2666">
        <v>2077987</v>
      </c>
      <c r="I2666">
        <v>23496.85</v>
      </c>
    </row>
    <row r="2667" spans="1:9" x14ac:dyDescent="0.25">
      <c r="A2667">
        <v>636</v>
      </c>
      <c r="B2667" t="s">
        <v>27</v>
      </c>
      <c r="C2667" s="3">
        <v>44091</v>
      </c>
      <c r="D2667">
        <v>1695.25</v>
      </c>
      <c r="E2667">
        <v>1787</v>
      </c>
      <c r="F2667">
        <v>1683.4</v>
      </c>
      <c r="G2667">
        <v>1777.1</v>
      </c>
      <c r="H2667">
        <v>2006191</v>
      </c>
      <c r="I2667">
        <v>24723.93</v>
      </c>
    </row>
    <row r="2668" spans="1:9" x14ac:dyDescent="0.25">
      <c r="A2668">
        <v>636</v>
      </c>
      <c r="B2668" t="s">
        <v>27</v>
      </c>
      <c r="C2668" s="3">
        <v>44092</v>
      </c>
      <c r="D2668">
        <v>1777.1</v>
      </c>
      <c r="E2668">
        <v>1871.95</v>
      </c>
      <c r="F2668">
        <v>1774.05</v>
      </c>
      <c r="G2668">
        <v>1828.45</v>
      </c>
      <c r="H2668">
        <v>3235148</v>
      </c>
      <c r="I2668">
        <v>25438.34</v>
      </c>
    </row>
    <row r="2669" spans="1:9" x14ac:dyDescent="0.25">
      <c r="A2669">
        <v>636</v>
      </c>
      <c r="B2669" t="s">
        <v>27</v>
      </c>
      <c r="C2669" s="3">
        <v>44095</v>
      </c>
      <c r="D2669">
        <v>1824.05</v>
      </c>
      <c r="E2669">
        <v>1900</v>
      </c>
      <c r="F2669">
        <v>1810.95</v>
      </c>
      <c r="G2669">
        <v>1831.55</v>
      </c>
      <c r="H2669">
        <v>2220745</v>
      </c>
      <c r="I2669">
        <v>25481.47</v>
      </c>
    </row>
    <row r="2670" spans="1:9" x14ac:dyDescent="0.25">
      <c r="A2670">
        <v>636</v>
      </c>
      <c r="B2670" t="s">
        <v>27</v>
      </c>
      <c r="C2670" s="3">
        <v>44096</v>
      </c>
      <c r="D2670">
        <v>1842.95</v>
      </c>
      <c r="E2670">
        <v>1842.95</v>
      </c>
      <c r="F2670">
        <v>1763</v>
      </c>
      <c r="G2670">
        <v>1789.15</v>
      </c>
      <c r="H2670">
        <v>1384803</v>
      </c>
      <c r="I2670">
        <v>24891.58</v>
      </c>
    </row>
    <row r="2671" spans="1:9" x14ac:dyDescent="0.25">
      <c r="A2671">
        <v>636</v>
      </c>
      <c r="B2671" t="s">
        <v>27</v>
      </c>
      <c r="C2671" s="3">
        <v>44097</v>
      </c>
      <c r="D2671">
        <v>1792</v>
      </c>
      <c r="E2671">
        <v>1834.85</v>
      </c>
      <c r="F2671">
        <v>1760.15</v>
      </c>
      <c r="G2671">
        <v>1817.8</v>
      </c>
      <c r="H2671">
        <v>1421475</v>
      </c>
      <c r="I2671">
        <v>25290.17</v>
      </c>
    </row>
    <row r="2672" spans="1:9" x14ac:dyDescent="0.25">
      <c r="A2672">
        <v>636</v>
      </c>
      <c r="B2672" t="s">
        <v>27</v>
      </c>
      <c r="C2672" s="3">
        <v>44098</v>
      </c>
      <c r="D2672">
        <v>1824</v>
      </c>
      <c r="E2672">
        <v>1974</v>
      </c>
      <c r="F2672">
        <v>1795.2</v>
      </c>
      <c r="G2672">
        <v>1947.65</v>
      </c>
      <c r="H2672">
        <v>5742873</v>
      </c>
      <c r="I2672">
        <v>27096.71</v>
      </c>
    </row>
    <row r="2673" spans="1:9" x14ac:dyDescent="0.25">
      <c r="A2673">
        <v>636</v>
      </c>
      <c r="B2673" t="s">
        <v>27</v>
      </c>
      <c r="C2673" s="3">
        <v>44099</v>
      </c>
      <c r="D2673">
        <v>1967.15</v>
      </c>
      <c r="E2673">
        <v>2047</v>
      </c>
      <c r="F2673">
        <v>1920.6</v>
      </c>
      <c r="G2673">
        <v>2027.65</v>
      </c>
      <c r="H2673">
        <v>3665739</v>
      </c>
      <c r="I2673">
        <v>28209.71</v>
      </c>
    </row>
    <row r="2674" spans="1:9" x14ac:dyDescent="0.25">
      <c r="A2674">
        <v>636</v>
      </c>
      <c r="B2674" t="s">
        <v>27</v>
      </c>
      <c r="C2674" s="3">
        <v>44102</v>
      </c>
      <c r="D2674">
        <v>2035</v>
      </c>
      <c r="E2674">
        <v>2097</v>
      </c>
      <c r="F2674">
        <v>1999.1</v>
      </c>
      <c r="G2674">
        <v>2059.9</v>
      </c>
      <c r="H2674">
        <v>2422864</v>
      </c>
      <c r="I2674">
        <v>28658.39</v>
      </c>
    </row>
    <row r="2675" spans="1:9" x14ac:dyDescent="0.25">
      <c r="A2675">
        <v>636</v>
      </c>
      <c r="B2675" t="s">
        <v>27</v>
      </c>
      <c r="C2675" s="3">
        <v>44103</v>
      </c>
      <c r="D2675">
        <v>2059.9</v>
      </c>
      <c r="E2675">
        <v>2114.9499999999998</v>
      </c>
      <c r="F2675">
        <v>2055.0500000000002</v>
      </c>
      <c r="G2675">
        <v>2085.1999999999998</v>
      </c>
      <c r="H2675">
        <v>2160714</v>
      </c>
      <c r="I2675">
        <v>29010.38</v>
      </c>
    </row>
    <row r="2676" spans="1:9" x14ac:dyDescent="0.25">
      <c r="A2676">
        <v>636</v>
      </c>
      <c r="B2676" t="s">
        <v>27</v>
      </c>
      <c r="C2676" s="3">
        <v>44104</v>
      </c>
      <c r="D2676">
        <v>2104</v>
      </c>
      <c r="E2676">
        <v>2168</v>
      </c>
      <c r="F2676">
        <v>2086.1</v>
      </c>
      <c r="G2676">
        <v>2148.0500000000002</v>
      </c>
      <c r="H2676">
        <v>2025635</v>
      </c>
      <c r="I2676">
        <v>29884.78</v>
      </c>
    </row>
    <row r="2677" spans="1:9" x14ac:dyDescent="0.25">
      <c r="A2677">
        <v>636</v>
      </c>
      <c r="B2677" t="s">
        <v>27</v>
      </c>
      <c r="C2677" s="3">
        <v>44105</v>
      </c>
      <c r="D2677">
        <v>2151</v>
      </c>
      <c r="E2677">
        <v>2158.9499999999998</v>
      </c>
      <c r="F2677">
        <v>2076.5</v>
      </c>
      <c r="G2677">
        <v>2089.75</v>
      </c>
      <c r="H2677">
        <v>1224430</v>
      </c>
      <c r="I2677">
        <v>29073.68</v>
      </c>
    </row>
    <row r="2678" spans="1:9" x14ac:dyDescent="0.25">
      <c r="A2678">
        <v>636</v>
      </c>
      <c r="B2678" t="s">
        <v>27</v>
      </c>
      <c r="C2678" s="3">
        <v>44109</v>
      </c>
      <c r="D2678">
        <v>2095</v>
      </c>
      <c r="E2678">
        <v>2157</v>
      </c>
      <c r="F2678">
        <v>2068.1</v>
      </c>
      <c r="G2678">
        <v>2126.75</v>
      </c>
      <c r="H2678">
        <v>1594712</v>
      </c>
      <c r="I2678">
        <v>29588.44</v>
      </c>
    </row>
    <row r="2679" spans="1:9" x14ac:dyDescent="0.25">
      <c r="A2679">
        <v>636</v>
      </c>
      <c r="B2679" t="s">
        <v>27</v>
      </c>
      <c r="C2679" s="3">
        <v>44110</v>
      </c>
      <c r="D2679">
        <v>2142.5</v>
      </c>
      <c r="E2679">
        <v>2155.85</v>
      </c>
      <c r="F2679">
        <v>2103.8000000000002</v>
      </c>
      <c r="G2679">
        <v>2125.8000000000002</v>
      </c>
      <c r="H2679">
        <v>903168</v>
      </c>
      <c r="I2679">
        <v>29575.23</v>
      </c>
    </row>
    <row r="2680" spans="1:9" x14ac:dyDescent="0.25">
      <c r="A2680">
        <v>636</v>
      </c>
      <c r="B2680" t="s">
        <v>27</v>
      </c>
      <c r="C2680" s="3">
        <v>44111</v>
      </c>
      <c r="D2680">
        <v>2119.6999999999998</v>
      </c>
      <c r="E2680">
        <v>2188.4</v>
      </c>
      <c r="F2680">
        <v>2097</v>
      </c>
      <c r="G2680">
        <v>2173.1</v>
      </c>
      <c r="H2680">
        <v>1470504</v>
      </c>
      <c r="I2680">
        <v>30233.29</v>
      </c>
    </row>
    <row r="2681" spans="1:9" x14ac:dyDescent="0.25">
      <c r="A2681">
        <v>636</v>
      </c>
      <c r="B2681" t="s">
        <v>27</v>
      </c>
      <c r="C2681" s="3">
        <v>44112</v>
      </c>
      <c r="D2681">
        <v>2190</v>
      </c>
      <c r="E2681">
        <v>2256.9</v>
      </c>
      <c r="F2681">
        <v>2187.85</v>
      </c>
      <c r="G2681">
        <v>2248.65</v>
      </c>
      <c r="H2681">
        <v>1899347</v>
      </c>
      <c r="I2681">
        <v>31284.38</v>
      </c>
    </row>
    <row r="2682" spans="1:9" x14ac:dyDescent="0.25">
      <c r="A2682">
        <v>636</v>
      </c>
      <c r="B2682" t="s">
        <v>27</v>
      </c>
      <c r="C2682" s="3">
        <v>44113</v>
      </c>
      <c r="D2682">
        <v>2244.9</v>
      </c>
      <c r="E2682">
        <v>2314</v>
      </c>
      <c r="F2682">
        <v>2236.35</v>
      </c>
      <c r="G2682">
        <v>2277.1</v>
      </c>
      <c r="H2682">
        <v>2181213</v>
      </c>
      <c r="I2682">
        <v>31680.19</v>
      </c>
    </row>
    <row r="2683" spans="1:9" x14ac:dyDescent="0.25">
      <c r="A2683">
        <v>636</v>
      </c>
      <c r="B2683" t="s">
        <v>27</v>
      </c>
      <c r="C2683" s="3">
        <v>44116</v>
      </c>
      <c r="D2683">
        <v>2231</v>
      </c>
      <c r="E2683">
        <v>2333</v>
      </c>
      <c r="F2683">
        <v>2231</v>
      </c>
      <c r="G2683">
        <v>2273.65</v>
      </c>
      <c r="H2683">
        <v>2053058</v>
      </c>
      <c r="I2683">
        <v>31632.19</v>
      </c>
    </row>
    <row r="2684" spans="1:9" x14ac:dyDescent="0.25">
      <c r="A2684">
        <v>636</v>
      </c>
      <c r="B2684" t="s">
        <v>27</v>
      </c>
      <c r="C2684" s="3">
        <v>44117</v>
      </c>
      <c r="D2684">
        <v>2282.25</v>
      </c>
      <c r="E2684">
        <v>2292.5</v>
      </c>
      <c r="F2684">
        <v>2246.1999999999998</v>
      </c>
      <c r="G2684">
        <v>2254.4499999999998</v>
      </c>
      <c r="H2684">
        <v>939023</v>
      </c>
      <c r="I2684">
        <v>31365.07</v>
      </c>
    </row>
    <row r="2685" spans="1:9" x14ac:dyDescent="0.25">
      <c r="A2685">
        <v>636</v>
      </c>
      <c r="B2685" t="s">
        <v>27</v>
      </c>
      <c r="C2685" s="3">
        <v>44118</v>
      </c>
      <c r="D2685">
        <v>2265</v>
      </c>
      <c r="E2685">
        <v>2273.9499999999998</v>
      </c>
      <c r="F2685">
        <v>2210.1999999999998</v>
      </c>
      <c r="G2685">
        <v>2227.6999999999998</v>
      </c>
      <c r="H2685">
        <v>1405987</v>
      </c>
      <c r="I2685">
        <v>30992.91</v>
      </c>
    </row>
    <row r="2686" spans="1:9" x14ac:dyDescent="0.25">
      <c r="A2686">
        <v>636</v>
      </c>
      <c r="B2686" t="s">
        <v>27</v>
      </c>
      <c r="C2686" s="3">
        <v>44119</v>
      </c>
      <c r="D2686">
        <v>2244</v>
      </c>
      <c r="E2686">
        <v>2290</v>
      </c>
      <c r="F2686">
        <v>2175</v>
      </c>
      <c r="G2686">
        <v>2182.6</v>
      </c>
      <c r="H2686">
        <v>2782525</v>
      </c>
      <c r="I2686">
        <v>30365.46</v>
      </c>
    </row>
    <row r="2687" spans="1:9" x14ac:dyDescent="0.25">
      <c r="A2687">
        <v>636</v>
      </c>
      <c r="B2687" t="s">
        <v>27</v>
      </c>
      <c r="C2687" s="3">
        <v>44120</v>
      </c>
      <c r="D2687">
        <v>2210</v>
      </c>
      <c r="E2687">
        <v>2219</v>
      </c>
      <c r="F2687">
        <v>2175</v>
      </c>
      <c r="G2687">
        <v>2210.5500000000002</v>
      </c>
      <c r="H2687">
        <v>1036110</v>
      </c>
      <c r="I2687">
        <v>30754.31</v>
      </c>
    </row>
    <row r="2688" spans="1:9" x14ac:dyDescent="0.25">
      <c r="A2688">
        <v>636</v>
      </c>
      <c r="B2688" t="s">
        <v>27</v>
      </c>
      <c r="C2688" s="3">
        <v>44123</v>
      </c>
      <c r="D2688">
        <v>2224.3000000000002</v>
      </c>
      <c r="E2688">
        <v>2241</v>
      </c>
      <c r="F2688">
        <v>2186.0500000000002</v>
      </c>
      <c r="G2688">
        <v>2212.1</v>
      </c>
      <c r="H2688">
        <v>760641</v>
      </c>
      <c r="I2688">
        <v>30775.88</v>
      </c>
    </row>
    <row r="2689" spans="1:9" x14ac:dyDescent="0.25">
      <c r="A2689">
        <v>636</v>
      </c>
      <c r="B2689" t="s">
        <v>27</v>
      </c>
      <c r="C2689" s="3">
        <v>44124</v>
      </c>
      <c r="D2689">
        <v>2214.8000000000002</v>
      </c>
      <c r="E2689">
        <v>2225</v>
      </c>
      <c r="F2689">
        <v>2176.1</v>
      </c>
      <c r="G2689">
        <v>2212.25</v>
      </c>
      <c r="H2689">
        <v>869774</v>
      </c>
      <c r="I2689">
        <v>30777.96</v>
      </c>
    </row>
    <row r="2690" spans="1:9" x14ac:dyDescent="0.25">
      <c r="A2690">
        <v>636</v>
      </c>
      <c r="B2690" t="s">
        <v>27</v>
      </c>
      <c r="C2690" s="3">
        <v>44125</v>
      </c>
      <c r="D2690">
        <v>2225</v>
      </c>
      <c r="E2690">
        <v>2231.4499999999998</v>
      </c>
      <c r="F2690">
        <v>2135.6999999999998</v>
      </c>
      <c r="G2690">
        <v>2149.5</v>
      </c>
      <c r="H2690">
        <v>1473524</v>
      </c>
      <c r="I2690">
        <v>29904.95</v>
      </c>
    </row>
    <row r="2691" spans="1:9" x14ac:dyDescent="0.25">
      <c r="A2691">
        <v>636</v>
      </c>
      <c r="B2691" t="s">
        <v>27</v>
      </c>
      <c r="C2691" s="3">
        <v>44126</v>
      </c>
      <c r="D2691">
        <v>2149.5</v>
      </c>
      <c r="E2691">
        <v>2170.75</v>
      </c>
      <c r="F2691">
        <v>2092.5500000000002</v>
      </c>
      <c r="G2691">
        <v>2101.6999999999998</v>
      </c>
      <c r="H2691">
        <v>1391949</v>
      </c>
      <c r="I2691">
        <v>29239.93</v>
      </c>
    </row>
    <row r="2692" spans="1:9" x14ac:dyDescent="0.25">
      <c r="A2692">
        <v>636</v>
      </c>
      <c r="B2692" t="s">
        <v>27</v>
      </c>
      <c r="C2692" s="3">
        <v>44127</v>
      </c>
      <c r="D2692">
        <v>2098.1999999999998</v>
      </c>
      <c r="E2692">
        <v>2107.0500000000002</v>
      </c>
      <c r="F2692">
        <v>2052.6</v>
      </c>
      <c r="G2692">
        <v>2075</v>
      </c>
      <c r="H2692">
        <v>1124867</v>
      </c>
      <c r="I2692">
        <v>28868.47</v>
      </c>
    </row>
    <row r="2693" spans="1:9" x14ac:dyDescent="0.25">
      <c r="A2693">
        <v>636</v>
      </c>
      <c r="B2693" t="s">
        <v>27</v>
      </c>
      <c r="C2693" s="3">
        <v>44130</v>
      </c>
      <c r="D2693">
        <v>2079</v>
      </c>
      <c r="E2693">
        <v>2111</v>
      </c>
      <c r="F2693">
        <v>2024.15</v>
      </c>
      <c r="G2693">
        <v>2052.3000000000002</v>
      </c>
      <c r="H2693">
        <v>1236009</v>
      </c>
      <c r="I2693">
        <v>28552.66</v>
      </c>
    </row>
    <row r="2694" spans="1:9" x14ac:dyDescent="0.25">
      <c r="A2694">
        <v>636</v>
      </c>
      <c r="B2694" t="s">
        <v>27</v>
      </c>
      <c r="C2694" s="3">
        <v>44131</v>
      </c>
      <c r="D2694">
        <v>2079.4499999999998</v>
      </c>
      <c r="E2694">
        <v>2147</v>
      </c>
      <c r="F2694">
        <v>2034.6</v>
      </c>
      <c r="G2694">
        <v>2118.65</v>
      </c>
      <c r="H2694">
        <v>1429731</v>
      </c>
      <c r="I2694">
        <v>29475.75</v>
      </c>
    </row>
    <row r="2695" spans="1:9" x14ac:dyDescent="0.25">
      <c r="A2695">
        <v>636</v>
      </c>
      <c r="B2695" t="s">
        <v>27</v>
      </c>
      <c r="C2695" s="3">
        <v>44132</v>
      </c>
      <c r="D2695">
        <v>2107.85</v>
      </c>
      <c r="E2695">
        <v>2132.0500000000002</v>
      </c>
      <c r="F2695">
        <v>2066</v>
      </c>
      <c r="G2695">
        <v>2079.3000000000002</v>
      </c>
      <c r="H2695">
        <v>958989</v>
      </c>
      <c r="I2695">
        <v>28928.29</v>
      </c>
    </row>
    <row r="2696" spans="1:9" x14ac:dyDescent="0.25">
      <c r="A2696">
        <v>636</v>
      </c>
      <c r="B2696" t="s">
        <v>27</v>
      </c>
      <c r="C2696" s="3">
        <v>44133</v>
      </c>
      <c r="D2696">
        <v>2077.9</v>
      </c>
      <c r="E2696">
        <v>2100</v>
      </c>
      <c r="F2696">
        <v>2061</v>
      </c>
      <c r="G2696">
        <v>2085.85</v>
      </c>
      <c r="H2696">
        <v>606805</v>
      </c>
      <c r="I2696">
        <v>29019.42</v>
      </c>
    </row>
    <row r="2697" spans="1:9" x14ac:dyDescent="0.25">
      <c r="A2697">
        <v>636</v>
      </c>
      <c r="B2697" t="s">
        <v>27</v>
      </c>
      <c r="C2697" s="3">
        <v>44134</v>
      </c>
      <c r="D2697">
        <v>2087.9499999999998</v>
      </c>
      <c r="E2697">
        <v>2144.75</v>
      </c>
      <c r="F2697">
        <v>2077.9499999999998</v>
      </c>
      <c r="G2697">
        <v>2119.4499999999998</v>
      </c>
      <c r="H2697">
        <v>1071769</v>
      </c>
      <c r="I2697">
        <v>29486.880000000001</v>
      </c>
    </row>
    <row r="2698" spans="1:9" x14ac:dyDescent="0.25">
      <c r="A2698">
        <v>636</v>
      </c>
      <c r="B2698" t="s">
        <v>27</v>
      </c>
      <c r="C2698" s="3">
        <v>44137</v>
      </c>
      <c r="D2698">
        <v>2138.1</v>
      </c>
      <c r="E2698">
        <v>2148.75</v>
      </c>
      <c r="F2698">
        <v>2065</v>
      </c>
      <c r="G2698">
        <v>2069.3000000000002</v>
      </c>
      <c r="H2698">
        <v>637352</v>
      </c>
      <c r="I2698">
        <v>28789.17</v>
      </c>
    </row>
    <row r="2699" spans="1:9" x14ac:dyDescent="0.25">
      <c r="A2699">
        <v>636</v>
      </c>
      <c r="B2699" t="s">
        <v>27</v>
      </c>
      <c r="C2699" s="3">
        <v>44138</v>
      </c>
      <c r="D2699">
        <v>2085</v>
      </c>
      <c r="E2699">
        <v>2159.8000000000002</v>
      </c>
      <c r="F2699">
        <v>2079.9</v>
      </c>
      <c r="G2699">
        <v>2111.35</v>
      </c>
      <c r="H2699">
        <v>1528660</v>
      </c>
      <c r="I2699">
        <v>29374.19</v>
      </c>
    </row>
    <row r="2700" spans="1:9" x14ac:dyDescent="0.25">
      <c r="A2700">
        <v>636</v>
      </c>
      <c r="B2700" t="s">
        <v>27</v>
      </c>
      <c r="C2700" s="3">
        <v>44139</v>
      </c>
      <c r="D2700">
        <v>2113</v>
      </c>
      <c r="E2700">
        <v>2148</v>
      </c>
      <c r="F2700">
        <v>2088</v>
      </c>
      <c r="G2700">
        <v>2103.6</v>
      </c>
      <c r="H2700">
        <v>725363</v>
      </c>
      <c r="I2700">
        <v>29266.37</v>
      </c>
    </row>
    <row r="2701" spans="1:9" x14ac:dyDescent="0.25">
      <c r="A2701">
        <v>636</v>
      </c>
      <c r="B2701" t="s">
        <v>27</v>
      </c>
      <c r="C2701" s="3">
        <v>44140</v>
      </c>
      <c r="D2701">
        <v>2132.0500000000002</v>
      </c>
      <c r="E2701">
        <v>2139.5500000000002</v>
      </c>
      <c r="F2701">
        <v>2104.5</v>
      </c>
      <c r="G2701">
        <v>2122.6</v>
      </c>
      <c r="H2701">
        <v>466474</v>
      </c>
      <c r="I2701">
        <v>29530.71</v>
      </c>
    </row>
    <row r="2702" spans="1:9" x14ac:dyDescent="0.25">
      <c r="A2702">
        <v>636</v>
      </c>
      <c r="B2702" t="s">
        <v>27</v>
      </c>
      <c r="C2702" s="3">
        <v>44141</v>
      </c>
      <c r="D2702">
        <v>2128</v>
      </c>
      <c r="E2702">
        <v>2168.4499999999998</v>
      </c>
      <c r="F2702">
        <v>2062.5500000000002</v>
      </c>
      <c r="G2702">
        <v>2085.9</v>
      </c>
      <c r="H2702">
        <v>1290149</v>
      </c>
      <c r="I2702">
        <v>29020.12</v>
      </c>
    </row>
    <row r="2703" spans="1:9" x14ac:dyDescent="0.25">
      <c r="A2703">
        <v>636</v>
      </c>
      <c r="B2703" t="s">
        <v>27</v>
      </c>
      <c r="C2703" s="3">
        <v>44144</v>
      </c>
      <c r="D2703">
        <v>2099.8000000000002</v>
      </c>
      <c r="E2703">
        <v>2109.5</v>
      </c>
      <c r="F2703">
        <v>2029.15</v>
      </c>
      <c r="G2703">
        <v>2084.4</v>
      </c>
      <c r="H2703">
        <v>1534921</v>
      </c>
      <c r="I2703">
        <v>28999.25</v>
      </c>
    </row>
    <row r="2704" spans="1:9" x14ac:dyDescent="0.25">
      <c r="A2704">
        <v>636</v>
      </c>
      <c r="B2704" t="s">
        <v>27</v>
      </c>
      <c r="C2704" s="3">
        <v>44145</v>
      </c>
      <c r="D2704">
        <v>2090</v>
      </c>
      <c r="E2704">
        <v>2090</v>
      </c>
      <c r="F2704">
        <v>1986</v>
      </c>
      <c r="G2704">
        <v>2033.4</v>
      </c>
      <c r="H2704">
        <v>2804380</v>
      </c>
      <c r="I2704">
        <v>28289.71</v>
      </c>
    </row>
    <row r="2705" spans="1:9" x14ac:dyDescent="0.25">
      <c r="A2705">
        <v>636</v>
      </c>
      <c r="B2705" t="s">
        <v>27</v>
      </c>
      <c r="C2705" s="3">
        <v>44146</v>
      </c>
      <c r="D2705">
        <v>2063</v>
      </c>
      <c r="E2705">
        <v>2208.75</v>
      </c>
      <c r="F2705">
        <v>2050</v>
      </c>
      <c r="G2705">
        <v>2195.35</v>
      </c>
      <c r="H2705">
        <v>3735087</v>
      </c>
      <c r="I2705">
        <v>30542.84</v>
      </c>
    </row>
    <row r="2706" spans="1:9" x14ac:dyDescent="0.25">
      <c r="A2706">
        <v>636</v>
      </c>
      <c r="B2706" t="s">
        <v>27</v>
      </c>
      <c r="C2706" s="3">
        <v>44147</v>
      </c>
      <c r="D2706">
        <v>2155</v>
      </c>
      <c r="E2706">
        <v>2205.1999999999998</v>
      </c>
      <c r="F2706">
        <v>2094</v>
      </c>
      <c r="G2706">
        <v>2110.4499999999998</v>
      </c>
      <c r="H2706">
        <v>2435538</v>
      </c>
      <c r="I2706">
        <v>29361.67</v>
      </c>
    </row>
    <row r="2707" spans="1:9" x14ac:dyDescent="0.25">
      <c r="A2707">
        <v>636</v>
      </c>
      <c r="B2707" t="s">
        <v>27</v>
      </c>
      <c r="C2707" s="3">
        <v>44148</v>
      </c>
      <c r="D2707">
        <v>2121.0500000000002</v>
      </c>
      <c r="E2707">
        <v>2314</v>
      </c>
      <c r="F2707">
        <v>2111.5</v>
      </c>
      <c r="G2707">
        <v>2265.8000000000002</v>
      </c>
      <c r="H2707">
        <v>4605948</v>
      </c>
      <c r="I2707">
        <v>31522.98</v>
      </c>
    </row>
    <row r="2708" spans="1:9" x14ac:dyDescent="0.25">
      <c r="A2708">
        <v>636</v>
      </c>
      <c r="B2708" t="s">
        <v>27</v>
      </c>
      <c r="C2708" s="3">
        <v>44149</v>
      </c>
      <c r="D2708">
        <v>2275</v>
      </c>
      <c r="E2708">
        <v>2323.5</v>
      </c>
      <c r="F2708">
        <v>2270.0500000000002</v>
      </c>
      <c r="G2708">
        <v>2284.65</v>
      </c>
      <c r="H2708">
        <v>325596</v>
      </c>
      <c r="I2708">
        <v>31785.23</v>
      </c>
    </row>
    <row r="2709" spans="1:9" x14ac:dyDescent="0.25">
      <c r="A2709">
        <v>636</v>
      </c>
      <c r="B2709" t="s">
        <v>27</v>
      </c>
      <c r="C2709" s="3">
        <v>44152</v>
      </c>
      <c r="D2709">
        <v>2284</v>
      </c>
      <c r="E2709">
        <v>2341.6</v>
      </c>
      <c r="F2709">
        <v>2266.0500000000002</v>
      </c>
      <c r="G2709">
        <v>2307.35</v>
      </c>
      <c r="H2709">
        <v>1832334</v>
      </c>
      <c r="I2709">
        <v>32101.040000000001</v>
      </c>
    </row>
    <row r="2710" spans="1:9" x14ac:dyDescent="0.25">
      <c r="A2710">
        <v>636</v>
      </c>
      <c r="B2710" t="s">
        <v>27</v>
      </c>
      <c r="C2710" s="3">
        <v>44153</v>
      </c>
      <c r="D2710">
        <v>2291.15</v>
      </c>
      <c r="E2710">
        <v>2328.6</v>
      </c>
      <c r="F2710">
        <v>2282.3000000000002</v>
      </c>
      <c r="G2710">
        <v>2288.6999999999998</v>
      </c>
      <c r="H2710">
        <v>1036844</v>
      </c>
      <c r="I2710">
        <v>31841.58</v>
      </c>
    </row>
    <row r="2711" spans="1:9" x14ac:dyDescent="0.25">
      <c r="A2711">
        <v>636</v>
      </c>
      <c r="B2711" t="s">
        <v>27</v>
      </c>
      <c r="C2711" s="3">
        <v>44154</v>
      </c>
      <c r="D2711">
        <v>2288.6999999999998</v>
      </c>
      <c r="E2711">
        <v>2415</v>
      </c>
      <c r="F2711">
        <v>2277</v>
      </c>
      <c r="G2711">
        <v>2299.0500000000002</v>
      </c>
      <c r="H2711">
        <v>2584654</v>
      </c>
      <c r="I2711">
        <v>31985.57</v>
      </c>
    </row>
    <row r="2712" spans="1:9" x14ac:dyDescent="0.25">
      <c r="A2712">
        <v>636</v>
      </c>
      <c r="B2712" t="s">
        <v>27</v>
      </c>
      <c r="C2712" s="3">
        <v>44155</v>
      </c>
      <c r="D2712">
        <v>2335</v>
      </c>
      <c r="E2712">
        <v>2398.65</v>
      </c>
      <c r="F2712">
        <v>2324.6999999999998</v>
      </c>
      <c r="G2712">
        <v>2349.6</v>
      </c>
      <c r="H2712">
        <v>2144949</v>
      </c>
      <c r="I2712">
        <v>32688.85</v>
      </c>
    </row>
    <row r="2713" spans="1:9" x14ac:dyDescent="0.25">
      <c r="A2713">
        <v>636</v>
      </c>
      <c r="B2713" t="s">
        <v>27</v>
      </c>
      <c r="C2713" s="3">
        <v>44158</v>
      </c>
      <c r="D2713">
        <v>2374</v>
      </c>
      <c r="E2713">
        <v>2402.85</v>
      </c>
      <c r="F2713">
        <v>2328.5</v>
      </c>
      <c r="G2713">
        <v>2375.35</v>
      </c>
      <c r="H2713">
        <v>1693126</v>
      </c>
      <c r="I2713">
        <v>33047.089999999997</v>
      </c>
    </row>
    <row r="2714" spans="1:9" x14ac:dyDescent="0.25">
      <c r="A2714">
        <v>636</v>
      </c>
      <c r="B2714" t="s">
        <v>27</v>
      </c>
      <c r="C2714" s="3">
        <v>44159</v>
      </c>
      <c r="D2714">
        <v>2382.65</v>
      </c>
      <c r="E2714">
        <v>2423.4</v>
      </c>
      <c r="F2714">
        <v>2296.85</v>
      </c>
      <c r="G2714">
        <v>2313.35</v>
      </c>
      <c r="H2714">
        <v>2018323</v>
      </c>
      <c r="I2714">
        <v>32184.52</v>
      </c>
    </row>
    <row r="2715" spans="1:9" x14ac:dyDescent="0.25">
      <c r="A2715">
        <v>636</v>
      </c>
      <c r="B2715" t="s">
        <v>27</v>
      </c>
      <c r="C2715" s="3">
        <v>44160</v>
      </c>
      <c r="D2715">
        <v>2335.5</v>
      </c>
      <c r="E2715">
        <v>2355</v>
      </c>
      <c r="F2715">
        <v>2236.35</v>
      </c>
      <c r="G2715">
        <v>2241.5</v>
      </c>
      <c r="H2715">
        <v>1501778</v>
      </c>
      <c r="I2715">
        <v>31184.9</v>
      </c>
    </row>
    <row r="2716" spans="1:9" x14ac:dyDescent="0.25">
      <c r="A2716">
        <v>636</v>
      </c>
      <c r="B2716" t="s">
        <v>27</v>
      </c>
      <c r="C2716" s="3">
        <v>44161</v>
      </c>
      <c r="D2716">
        <v>2256.4499999999998</v>
      </c>
      <c r="E2716">
        <v>2318</v>
      </c>
      <c r="F2716">
        <v>2244</v>
      </c>
      <c r="G2716">
        <v>2304.35</v>
      </c>
      <c r="H2716">
        <v>1207176</v>
      </c>
      <c r="I2716">
        <v>32059.31</v>
      </c>
    </row>
    <row r="2717" spans="1:9" x14ac:dyDescent="0.25">
      <c r="A2717">
        <v>636</v>
      </c>
      <c r="B2717" t="s">
        <v>27</v>
      </c>
      <c r="C2717" s="3">
        <v>44162</v>
      </c>
      <c r="D2717">
        <v>2314.9499999999998</v>
      </c>
      <c r="E2717">
        <v>2375</v>
      </c>
      <c r="F2717">
        <v>2298</v>
      </c>
      <c r="G2717">
        <v>2347.9</v>
      </c>
      <c r="H2717">
        <v>8998610</v>
      </c>
      <c r="I2717">
        <v>32665.200000000001</v>
      </c>
    </row>
    <row r="2718" spans="1:9" x14ac:dyDescent="0.25">
      <c r="A2718">
        <v>636</v>
      </c>
      <c r="B2718" t="s">
        <v>27</v>
      </c>
      <c r="C2718" s="3">
        <v>44166</v>
      </c>
      <c r="D2718">
        <v>2384</v>
      </c>
      <c r="E2718">
        <v>2508.85</v>
      </c>
      <c r="F2718">
        <v>2349.0500000000002</v>
      </c>
      <c r="G2718">
        <v>2463</v>
      </c>
      <c r="H2718">
        <v>2001392</v>
      </c>
      <c r="I2718">
        <v>34266.53</v>
      </c>
    </row>
    <row r="2719" spans="1:9" x14ac:dyDescent="0.25">
      <c r="A2719">
        <v>636</v>
      </c>
      <c r="B2719" t="s">
        <v>27</v>
      </c>
      <c r="C2719" s="3">
        <v>44167</v>
      </c>
      <c r="D2719">
        <v>2474.6999999999998</v>
      </c>
      <c r="E2719">
        <v>2485.0500000000002</v>
      </c>
      <c r="F2719">
        <v>2375.4499999999998</v>
      </c>
      <c r="G2719">
        <v>2411.5500000000002</v>
      </c>
      <c r="H2719">
        <v>1611325</v>
      </c>
      <c r="I2719">
        <v>33550.730000000003</v>
      </c>
    </row>
    <row r="2720" spans="1:9" x14ac:dyDescent="0.25">
      <c r="A2720">
        <v>636</v>
      </c>
      <c r="B2720" t="s">
        <v>27</v>
      </c>
      <c r="C2720" s="3">
        <v>44168</v>
      </c>
      <c r="D2720">
        <v>2501</v>
      </c>
      <c r="E2720">
        <v>2501.0500000000002</v>
      </c>
      <c r="F2720">
        <v>2371.9</v>
      </c>
      <c r="G2720">
        <v>2389.9</v>
      </c>
      <c r="H2720">
        <v>1745381</v>
      </c>
      <c r="I2720">
        <v>33249.519999999997</v>
      </c>
    </row>
    <row r="2721" spans="1:9" x14ac:dyDescent="0.25">
      <c r="A2721">
        <v>636</v>
      </c>
      <c r="B2721" t="s">
        <v>27</v>
      </c>
      <c r="C2721" s="3">
        <v>44169</v>
      </c>
      <c r="D2721">
        <v>2400</v>
      </c>
      <c r="E2721">
        <v>2445</v>
      </c>
      <c r="F2721">
        <v>2400</v>
      </c>
      <c r="G2721">
        <v>2434.65</v>
      </c>
      <c r="H2721">
        <v>1219317</v>
      </c>
      <c r="I2721">
        <v>33872.11</v>
      </c>
    </row>
    <row r="2722" spans="1:9" x14ac:dyDescent="0.25">
      <c r="A2722">
        <v>636</v>
      </c>
      <c r="B2722" t="s">
        <v>27</v>
      </c>
      <c r="C2722" s="3">
        <v>44172</v>
      </c>
      <c r="D2722">
        <v>2434.65</v>
      </c>
      <c r="E2722">
        <v>2468.5500000000002</v>
      </c>
      <c r="F2722">
        <v>2418.0500000000002</v>
      </c>
      <c r="G2722">
        <v>2432.6999999999998</v>
      </c>
      <c r="H2722">
        <v>778998</v>
      </c>
      <c r="I2722">
        <v>33844.980000000003</v>
      </c>
    </row>
    <row r="2723" spans="1:9" x14ac:dyDescent="0.25">
      <c r="A2723">
        <v>636</v>
      </c>
      <c r="B2723" t="s">
        <v>27</v>
      </c>
      <c r="C2723" s="3">
        <v>44173</v>
      </c>
      <c r="D2723">
        <v>2466</v>
      </c>
      <c r="E2723">
        <v>2505</v>
      </c>
      <c r="F2723">
        <v>2415.75</v>
      </c>
      <c r="G2723">
        <v>2450.4499999999998</v>
      </c>
      <c r="H2723">
        <v>1412683</v>
      </c>
      <c r="I2723">
        <v>34091.919999999998</v>
      </c>
    </row>
    <row r="2724" spans="1:9" x14ac:dyDescent="0.25">
      <c r="A2724">
        <v>636</v>
      </c>
      <c r="B2724" t="s">
        <v>27</v>
      </c>
      <c r="C2724" s="3">
        <v>44174</v>
      </c>
      <c r="D2724">
        <v>2505.15</v>
      </c>
      <c r="E2724">
        <v>2520</v>
      </c>
      <c r="F2724">
        <v>2433</v>
      </c>
      <c r="G2724">
        <v>2442.6999999999998</v>
      </c>
      <c r="H2724">
        <v>1650915</v>
      </c>
      <c r="I2724">
        <v>33984.1</v>
      </c>
    </row>
    <row r="2725" spans="1:9" x14ac:dyDescent="0.25">
      <c r="A2725">
        <v>636</v>
      </c>
      <c r="B2725" t="s">
        <v>27</v>
      </c>
      <c r="C2725" s="3">
        <v>44175</v>
      </c>
      <c r="D2725">
        <v>2454.9499999999998</v>
      </c>
      <c r="E2725">
        <v>2454.9499999999998</v>
      </c>
      <c r="F2725">
        <v>2370</v>
      </c>
      <c r="G2725">
        <v>2393.0500000000002</v>
      </c>
      <c r="H2725">
        <v>1121002</v>
      </c>
      <c r="I2725">
        <v>33293.35</v>
      </c>
    </row>
    <row r="2726" spans="1:9" x14ac:dyDescent="0.25">
      <c r="A2726">
        <v>636</v>
      </c>
      <c r="B2726" t="s">
        <v>27</v>
      </c>
      <c r="C2726" s="3">
        <v>44176</v>
      </c>
      <c r="D2726">
        <v>2403.6</v>
      </c>
      <c r="E2726">
        <v>2413</v>
      </c>
      <c r="F2726">
        <v>2345</v>
      </c>
      <c r="G2726">
        <v>2359.9</v>
      </c>
      <c r="H2726">
        <v>1654915</v>
      </c>
      <c r="I2726">
        <v>32832.15</v>
      </c>
    </row>
    <row r="2727" spans="1:9" x14ac:dyDescent="0.25">
      <c r="A2727">
        <v>636</v>
      </c>
      <c r="B2727" t="s">
        <v>27</v>
      </c>
      <c r="C2727" s="3">
        <v>44179</v>
      </c>
      <c r="D2727">
        <v>2375.8000000000002</v>
      </c>
      <c r="E2727">
        <v>2390.35</v>
      </c>
      <c r="F2727">
        <v>2347</v>
      </c>
      <c r="G2727">
        <v>2356.8000000000002</v>
      </c>
      <c r="H2727">
        <v>800654</v>
      </c>
      <c r="I2727">
        <v>32789.019999999997</v>
      </c>
    </row>
    <row r="2728" spans="1:9" x14ac:dyDescent="0.25">
      <c r="A2728">
        <v>636</v>
      </c>
      <c r="B2728" t="s">
        <v>27</v>
      </c>
      <c r="C2728" s="3">
        <v>44180</v>
      </c>
      <c r="D2728">
        <v>2361</v>
      </c>
      <c r="E2728">
        <v>2392.6</v>
      </c>
      <c r="F2728">
        <v>2335</v>
      </c>
      <c r="G2728">
        <v>2355.1999999999998</v>
      </c>
      <c r="H2728">
        <v>1060707</v>
      </c>
      <c r="I2728">
        <v>32766.76</v>
      </c>
    </row>
    <row r="2729" spans="1:9" x14ac:dyDescent="0.25">
      <c r="A2729">
        <v>636</v>
      </c>
      <c r="B2729" t="s">
        <v>27</v>
      </c>
      <c r="C2729" s="3">
        <v>44181</v>
      </c>
      <c r="D2729">
        <v>2369</v>
      </c>
      <c r="E2729">
        <v>2411.25</v>
      </c>
      <c r="F2729">
        <v>2360</v>
      </c>
      <c r="G2729">
        <v>2389.6999999999998</v>
      </c>
      <c r="H2729">
        <v>948217</v>
      </c>
      <c r="I2729">
        <v>33246.74</v>
      </c>
    </row>
    <row r="2730" spans="1:9" x14ac:dyDescent="0.25">
      <c r="A2730">
        <v>636</v>
      </c>
      <c r="B2730" t="s">
        <v>27</v>
      </c>
      <c r="C2730" s="3">
        <v>44182</v>
      </c>
      <c r="D2730">
        <v>2395</v>
      </c>
      <c r="E2730">
        <v>2423</v>
      </c>
      <c r="F2730">
        <v>2380.25</v>
      </c>
      <c r="G2730">
        <v>2404.5</v>
      </c>
      <c r="H2730">
        <v>1184865</v>
      </c>
      <c r="I2730">
        <v>33452.639999999999</v>
      </c>
    </row>
    <row r="2731" spans="1:9" x14ac:dyDescent="0.25">
      <c r="A2731">
        <v>636</v>
      </c>
      <c r="B2731" t="s">
        <v>27</v>
      </c>
      <c r="C2731" s="3">
        <v>44183</v>
      </c>
      <c r="D2731">
        <v>2405</v>
      </c>
      <c r="E2731">
        <v>2428</v>
      </c>
      <c r="F2731">
        <v>2367.15</v>
      </c>
      <c r="G2731">
        <v>2387.75</v>
      </c>
      <c r="H2731">
        <v>1065060</v>
      </c>
      <c r="I2731">
        <v>33219.61</v>
      </c>
    </row>
    <row r="2732" spans="1:9" x14ac:dyDescent="0.25">
      <c r="A2732">
        <v>636</v>
      </c>
      <c r="B2732" t="s">
        <v>27</v>
      </c>
      <c r="C2732" s="3">
        <v>44186</v>
      </c>
      <c r="D2732">
        <v>2385</v>
      </c>
      <c r="E2732">
        <v>2434</v>
      </c>
      <c r="F2732">
        <v>2304.6999999999998</v>
      </c>
      <c r="G2732">
        <v>2335.4499999999998</v>
      </c>
      <c r="H2732">
        <v>1241568</v>
      </c>
      <c r="I2732">
        <v>32491.99</v>
      </c>
    </row>
    <row r="2733" spans="1:9" x14ac:dyDescent="0.25">
      <c r="A2733">
        <v>636</v>
      </c>
      <c r="B2733" t="s">
        <v>27</v>
      </c>
      <c r="C2733" s="3">
        <v>44187</v>
      </c>
      <c r="D2733">
        <v>2340</v>
      </c>
      <c r="E2733">
        <v>2425</v>
      </c>
      <c r="F2733">
        <v>2251</v>
      </c>
      <c r="G2733">
        <v>2408.35</v>
      </c>
      <c r="H2733">
        <v>1249868</v>
      </c>
      <c r="I2733">
        <v>33506.21</v>
      </c>
    </row>
    <row r="2734" spans="1:9" x14ac:dyDescent="0.25">
      <c r="A2734">
        <v>636</v>
      </c>
      <c r="B2734" t="s">
        <v>27</v>
      </c>
      <c r="C2734" s="3">
        <v>44188</v>
      </c>
      <c r="D2734">
        <v>2390</v>
      </c>
      <c r="E2734">
        <v>2460.9</v>
      </c>
      <c r="F2734">
        <v>2390</v>
      </c>
      <c r="G2734">
        <v>2433.8000000000002</v>
      </c>
      <c r="H2734">
        <v>1093766</v>
      </c>
      <c r="I2734">
        <v>33860.28</v>
      </c>
    </row>
    <row r="2735" spans="1:9" x14ac:dyDescent="0.25">
      <c r="A2735">
        <v>636</v>
      </c>
      <c r="B2735" t="s">
        <v>27</v>
      </c>
      <c r="C2735" s="3">
        <v>44189</v>
      </c>
      <c r="D2735">
        <v>2435</v>
      </c>
      <c r="E2735">
        <v>2452.85</v>
      </c>
      <c r="F2735">
        <v>2405.3000000000002</v>
      </c>
      <c r="G2735">
        <v>2413.0500000000002</v>
      </c>
      <c r="H2735">
        <v>543157</v>
      </c>
      <c r="I2735">
        <v>33571.599999999999</v>
      </c>
    </row>
    <row r="2736" spans="1:9" x14ac:dyDescent="0.25">
      <c r="A2736">
        <v>636</v>
      </c>
      <c r="B2736" t="s">
        <v>27</v>
      </c>
      <c r="C2736" s="3">
        <v>44193</v>
      </c>
      <c r="D2736">
        <v>2425.5</v>
      </c>
      <c r="E2736">
        <v>2429.4499999999998</v>
      </c>
      <c r="F2736">
        <v>2375.5</v>
      </c>
      <c r="G2736">
        <v>2388.8000000000002</v>
      </c>
      <c r="H2736">
        <v>784636</v>
      </c>
      <c r="I2736">
        <v>33234.22</v>
      </c>
    </row>
    <row r="2737" spans="1:9" x14ac:dyDescent="0.25">
      <c r="A2737">
        <v>636</v>
      </c>
      <c r="B2737" t="s">
        <v>27</v>
      </c>
      <c r="C2737" s="3">
        <v>44194</v>
      </c>
      <c r="D2737">
        <v>2403</v>
      </c>
      <c r="E2737">
        <v>2415.6</v>
      </c>
      <c r="F2737">
        <v>2371</v>
      </c>
      <c r="G2737">
        <v>2376.5</v>
      </c>
      <c r="H2737">
        <v>585199</v>
      </c>
      <c r="I2737">
        <v>33063.089999999997</v>
      </c>
    </row>
    <row r="2738" spans="1:9" x14ac:dyDescent="0.25">
      <c r="A2738">
        <v>636</v>
      </c>
      <c r="B2738" t="s">
        <v>27</v>
      </c>
      <c r="C2738" s="3">
        <v>44195</v>
      </c>
      <c r="D2738">
        <v>2382.85</v>
      </c>
      <c r="E2738">
        <v>2404</v>
      </c>
      <c r="F2738">
        <v>2351.1999999999998</v>
      </c>
      <c r="G2738">
        <v>2396.35</v>
      </c>
      <c r="H2738">
        <v>569168</v>
      </c>
      <c r="I2738">
        <v>33339.26</v>
      </c>
    </row>
    <row r="2739" spans="1:9" x14ac:dyDescent="0.25">
      <c r="A2739">
        <v>636</v>
      </c>
      <c r="B2739" t="s">
        <v>27</v>
      </c>
      <c r="C2739" s="3">
        <v>44196</v>
      </c>
      <c r="D2739">
        <v>2390.1</v>
      </c>
      <c r="E2739">
        <v>2428</v>
      </c>
      <c r="F2739">
        <v>2385</v>
      </c>
      <c r="G2739">
        <v>2412.8000000000002</v>
      </c>
      <c r="H2739">
        <v>855723</v>
      </c>
      <c r="I2739">
        <v>33568.120000000003</v>
      </c>
    </row>
    <row r="2740" spans="1:9" x14ac:dyDescent="0.25">
      <c r="A2740">
        <v>636</v>
      </c>
      <c r="B2740" t="s">
        <v>27</v>
      </c>
      <c r="C2740" s="3">
        <v>44197</v>
      </c>
      <c r="D2740">
        <v>2405.5</v>
      </c>
      <c r="E2740">
        <v>2430</v>
      </c>
      <c r="F2740">
        <v>2395</v>
      </c>
      <c r="G2740">
        <v>2414.85</v>
      </c>
      <c r="H2740">
        <v>423934</v>
      </c>
      <c r="I2740">
        <v>33596.639999999999</v>
      </c>
    </row>
    <row r="2741" spans="1:9" x14ac:dyDescent="0.25">
      <c r="A2741">
        <v>636</v>
      </c>
      <c r="B2741" t="s">
        <v>27</v>
      </c>
      <c r="C2741" s="3">
        <v>44200</v>
      </c>
      <c r="D2741">
        <v>2418.1</v>
      </c>
      <c r="E2741">
        <v>2429</v>
      </c>
      <c r="F2741">
        <v>2398.25</v>
      </c>
      <c r="G2741">
        <v>2409.25</v>
      </c>
      <c r="H2741">
        <v>527018</v>
      </c>
      <c r="I2741">
        <v>33518.730000000003</v>
      </c>
    </row>
    <row r="2742" spans="1:9" x14ac:dyDescent="0.25">
      <c r="A2742">
        <v>636</v>
      </c>
      <c r="B2742" t="s">
        <v>27</v>
      </c>
      <c r="C2742" s="3">
        <v>44201</v>
      </c>
      <c r="D2742">
        <v>2405</v>
      </c>
      <c r="E2742">
        <v>2515.85</v>
      </c>
      <c r="F2742">
        <v>2385.8000000000002</v>
      </c>
      <c r="G2742">
        <v>2509.4499999999998</v>
      </c>
      <c r="H2742">
        <v>1720467</v>
      </c>
      <c r="I2742">
        <v>34912.76</v>
      </c>
    </row>
    <row r="2743" spans="1:9" x14ac:dyDescent="0.25">
      <c r="A2743">
        <v>636</v>
      </c>
      <c r="B2743" t="s">
        <v>27</v>
      </c>
      <c r="C2743" s="3">
        <v>44202</v>
      </c>
      <c r="D2743">
        <v>2522</v>
      </c>
      <c r="E2743">
        <v>2538.85</v>
      </c>
      <c r="F2743">
        <v>2481</v>
      </c>
      <c r="G2743">
        <v>2502.15</v>
      </c>
      <c r="H2743">
        <v>1108589</v>
      </c>
      <c r="I2743">
        <v>34811.199999999997</v>
      </c>
    </row>
    <row r="2744" spans="1:9" x14ac:dyDescent="0.25">
      <c r="A2744">
        <v>636</v>
      </c>
      <c r="B2744" t="s">
        <v>27</v>
      </c>
      <c r="C2744" s="3">
        <v>44203</v>
      </c>
      <c r="D2744">
        <v>2502.15</v>
      </c>
      <c r="E2744">
        <v>2564</v>
      </c>
      <c r="F2744">
        <v>2500</v>
      </c>
      <c r="G2744">
        <v>2508.5500000000002</v>
      </c>
      <c r="H2744">
        <v>1014690</v>
      </c>
      <c r="I2744">
        <v>34900.239999999998</v>
      </c>
    </row>
    <row r="2745" spans="1:9" x14ac:dyDescent="0.25">
      <c r="A2745">
        <v>636</v>
      </c>
      <c r="B2745" t="s">
        <v>27</v>
      </c>
      <c r="C2745" s="3">
        <v>44204</v>
      </c>
      <c r="D2745">
        <v>2533.9</v>
      </c>
      <c r="E2745">
        <v>2579</v>
      </c>
      <c r="F2745">
        <v>2515.6999999999998</v>
      </c>
      <c r="G2745">
        <v>2553.5</v>
      </c>
      <c r="H2745">
        <v>862326</v>
      </c>
      <c r="I2745">
        <v>35525.61</v>
      </c>
    </row>
    <row r="2746" spans="1:9" x14ac:dyDescent="0.25">
      <c r="A2746">
        <v>636</v>
      </c>
      <c r="B2746" t="s">
        <v>27</v>
      </c>
      <c r="C2746" s="3">
        <v>44207</v>
      </c>
      <c r="D2746">
        <v>2564.75</v>
      </c>
      <c r="E2746">
        <v>2591.85</v>
      </c>
      <c r="F2746">
        <v>2524.5</v>
      </c>
      <c r="G2746">
        <v>2550.5500000000002</v>
      </c>
      <c r="H2746">
        <v>422296</v>
      </c>
      <c r="I2746">
        <v>35484.57</v>
      </c>
    </row>
    <row r="2747" spans="1:9" x14ac:dyDescent="0.25">
      <c r="A2747">
        <v>636</v>
      </c>
      <c r="B2747" t="s">
        <v>27</v>
      </c>
      <c r="C2747" s="3">
        <v>44208</v>
      </c>
      <c r="D2747">
        <v>2559</v>
      </c>
      <c r="E2747">
        <v>2585</v>
      </c>
      <c r="F2747">
        <v>2508.1999999999998</v>
      </c>
      <c r="G2747">
        <v>2517.25</v>
      </c>
      <c r="H2747">
        <v>500012</v>
      </c>
      <c r="I2747">
        <v>35021.279999999999</v>
      </c>
    </row>
    <row r="2748" spans="1:9" x14ac:dyDescent="0.25">
      <c r="A2748">
        <v>636</v>
      </c>
      <c r="B2748" t="s">
        <v>27</v>
      </c>
      <c r="C2748" s="3">
        <v>44209</v>
      </c>
      <c r="D2748">
        <v>2528</v>
      </c>
      <c r="E2748">
        <v>2537.75</v>
      </c>
      <c r="F2748">
        <v>2437.75</v>
      </c>
      <c r="G2748">
        <v>2479.1999999999998</v>
      </c>
      <c r="H2748">
        <v>662618</v>
      </c>
      <c r="I2748">
        <v>34491.910000000003</v>
      </c>
    </row>
    <row r="2749" spans="1:9" x14ac:dyDescent="0.25">
      <c r="A2749">
        <v>636</v>
      </c>
      <c r="B2749" t="s">
        <v>27</v>
      </c>
      <c r="C2749" s="3">
        <v>44210</v>
      </c>
      <c r="D2749">
        <v>2481.9</v>
      </c>
      <c r="E2749">
        <v>2528.9</v>
      </c>
      <c r="F2749">
        <v>2475</v>
      </c>
      <c r="G2749">
        <v>2512</v>
      </c>
      <c r="H2749">
        <v>603193</v>
      </c>
      <c r="I2749">
        <v>34948.239999999998</v>
      </c>
    </row>
    <row r="2750" spans="1:9" x14ac:dyDescent="0.25">
      <c r="A2750">
        <v>636</v>
      </c>
      <c r="B2750" t="s">
        <v>27</v>
      </c>
      <c r="C2750" s="3">
        <v>44211</v>
      </c>
      <c r="D2750">
        <v>2520</v>
      </c>
      <c r="E2750">
        <v>2613.6999999999998</v>
      </c>
      <c r="F2750">
        <v>2510.1</v>
      </c>
      <c r="G2750">
        <v>2592.35</v>
      </c>
      <c r="H2750">
        <v>1941813</v>
      </c>
      <c r="I2750">
        <v>36066.11</v>
      </c>
    </row>
    <row r="2751" spans="1:9" x14ac:dyDescent="0.25">
      <c r="A2751">
        <v>636</v>
      </c>
      <c r="B2751" t="s">
        <v>27</v>
      </c>
      <c r="C2751" s="3">
        <v>44214</v>
      </c>
      <c r="D2751">
        <v>2599.5</v>
      </c>
      <c r="E2751">
        <v>2630.85</v>
      </c>
      <c r="F2751">
        <v>2547.0500000000002</v>
      </c>
      <c r="G2751">
        <v>2609.25</v>
      </c>
      <c r="H2751">
        <v>1572820</v>
      </c>
      <c r="I2751">
        <v>36301.230000000003</v>
      </c>
    </row>
    <row r="2752" spans="1:9" x14ac:dyDescent="0.25">
      <c r="A2752">
        <v>636</v>
      </c>
      <c r="B2752" t="s">
        <v>27</v>
      </c>
      <c r="C2752" s="3">
        <v>44215</v>
      </c>
      <c r="D2752">
        <v>2618.5</v>
      </c>
      <c r="E2752">
        <v>2659</v>
      </c>
      <c r="F2752">
        <v>2580</v>
      </c>
      <c r="G2752">
        <v>2645.5</v>
      </c>
      <c r="H2752">
        <v>1202289</v>
      </c>
      <c r="I2752">
        <v>36805.56</v>
      </c>
    </row>
    <row r="2753" spans="1:9" x14ac:dyDescent="0.25">
      <c r="A2753">
        <v>636</v>
      </c>
      <c r="B2753" t="s">
        <v>27</v>
      </c>
      <c r="C2753" s="3">
        <v>44216</v>
      </c>
      <c r="D2753">
        <v>2645.25</v>
      </c>
      <c r="E2753">
        <v>2682.85</v>
      </c>
      <c r="F2753">
        <v>2643.25</v>
      </c>
      <c r="G2753">
        <v>2675.8</v>
      </c>
      <c r="H2753">
        <v>1064146</v>
      </c>
      <c r="I2753">
        <v>37227.11</v>
      </c>
    </row>
    <row r="2754" spans="1:9" x14ac:dyDescent="0.25">
      <c r="A2754">
        <v>636</v>
      </c>
      <c r="B2754" t="s">
        <v>27</v>
      </c>
      <c r="C2754" s="3">
        <v>44217</v>
      </c>
      <c r="D2754">
        <v>2675</v>
      </c>
      <c r="E2754">
        <v>2685</v>
      </c>
      <c r="F2754">
        <v>2574.4</v>
      </c>
      <c r="G2754">
        <v>2585.0500000000002</v>
      </c>
      <c r="H2754">
        <v>994932</v>
      </c>
      <c r="I2754">
        <v>35964.550000000003</v>
      </c>
    </row>
    <row r="2755" spans="1:9" x14ac:dyDescent="0.25">
      <c r="A2755">
        <v>636</v>
      </c>
      <c r="B2755" t="s">
        <v>27</v>
      </c>
      <c r="C2755" s="3">
        <v>44218</v>
      </c>
      <c r="D2755">
        <v>2590.0500000000002</v>
      </c>
      <c r="E2755">
        <v>2652</v>
      </c>
      <c r="F2755">
        <v>2567.1</v>
      </c>
      <c r="G2755">
        <v>2597.9</v>
      </c>
      <c r="H2755">
        <v>1194708</v>
      </c>
      <c r="I2755">
        <v>36143.33</v>
      </c>
    </row>
    <row r="2756" spans="1:9" x14ac:dyDescent="0.25">
      <c r="A2756">
        <v>636</v>
      </c>
      <c r="B2756" t="s">
        <v>27</v>
      </c>
      <c r="C2756" s="3">
        <v>44221</v>
      </c>
      <c r="D2756">
        <v>2610.85</v>
      </c>
      <c r="E2756">
        <v>2708</v>
      </c>
      <c r="F2756">
        <v>2610.85</v>
      </c>
      <c r="G2756">
        <v>2686.9</v>
      </c>
      <c r="H2756">
        <v>1764152</v>
      </c>
      <c r="I2756">
        <v>38633.5</v>
      </c>
    </row>
    <row r="2757" spans="1:9" x14ac:dyDescent="0.25">
      <c r="A2757">
        <v>636</v>
      </c>
      <c r="B2757" t="s">
        <v>27</v>
      </c>
      <c r="C2757" s="3">
        <v>44223</v>
      </c>
      <c r="D2757">
        <v>2698</v>
      </c>
      <c r="E2757">
        <v>2749.65</v>
      </c>
      <c r="F2757">
        <v>2587.25</v>
      </c>
      <c r="G2757">
        <v>2600.4</v>
      </c>
      <c r="H2757">
        <v>1665899</v>
      </c>
      <c r="I2757">
        <v>37389.760000000002</v>
      </c>
    </row>
    <row r="2758" spans="1:9" x14ac:dyDescent="0.25">
      <c r="A2758">
        <v>636</v>
      </c>
      <c r="B2758" t="s">
        <v>27</v>
      </c>
      <c r="C2758" s="3">
        <v>44224</v>
      </c>
      <c r="D2758">
        <v>2594</v>
      </c>
      <c r="E2758">
        <v>2699.5</v>
      </c>
      <c r="F2758">
        <v>2580.5500000000002</v>
      </c>
      <c r="G2758">
        <v>2622.4</v>
      </c>
      <c r="H2758">
        <v>1410605</v>
      </c>
      <c r="I2758">
        <v>37706.089999999997</v>
      </c>
    </row>
    <row r="2759" spans="1:9" x14ac:dyDescent="0.25">
      <c r="A2759">
        <v>636</v>
      </c>
      <c r="B2759" t="s">
        <v>27</v>
      </c>
      <c r="C2759" s="3">
        <v>44225</v>
      </c>
      <c r="D2759">
        <v>2622.6</v>
      </c>
      <c r="E2759">
        <v>2676.5</v>
      </c>
      <c r="F2759">
        <v>2551</v>
      </c>
      <c r="G2759">
        <v>2561.25</v>
      </c>
      <c r="H2759">
        <v>921579</v>
      </c>
      <c r="I2759">
        <v>36826.85</v>
      </c>
    </row>
    <row r="2760" spans="1:9" x14ac:dyDescent="0.25">
      <c r="A2760">
        <v>636</v>
      </c>
      <c r="B2760" t="s">
        <v>27</v>
      </c>
      <c r="C2760" s="3">
        <v>44228</v>
      </c>
      <c r="D2760">
        <v>2590</v>
      </c>
      <c r="E2760">
        <v>2676.55</v>
      </c>
      <c r="F2760">
        <v>2528.1</v>
      </c>
      <c r="G2760">
        <v>2663.5</v>
      </c>
      <c r="H2760">
        <v>879244</v>
      </c>
      <c r="I2760">
        <v>38297.040000000001</v>
      </c>
    </row>
    <row r="2761" spans="1:9" x14ac:dyDescent="0.25">
      <c r="A2761">
        <v>636</v>
      </c>
      <c r="B2761" t="s">
        <v>27</v>
      </c>
      <c r="C2761" s="3">
        <v>44229</v>
      </c>
      <c r="D2761">
        <v>2679.5</v>
      </c>
      <c r="E2761">
        <v>2745</v>
      </c>
      <c r="F2761">
        <v>2678</v>
      </c>
      <c r="G2761">
        <v>2705.15</v>
      </c>
      <c r="H2761">
        <v>607131</v>
      </c>
      <c r="I2761">
        <v>38895.910000000003</v>
      </c>
    </row>
    <row r="2762" spans="1:9" x14ac:dyDescent="0.25">
      <c r="A2762">
        <v>636</v>
      </c>
      <c r="B2762" t="s">
        <v>27</v>
      </c>
      <c r="C2762" s="3">
        <v>44230</v>
      </c>
      <c r="D2762">
        <v>2714.9</v>
      </c>
      <c r="E2762">
        <v>2808.15</v>
      </c>
      <c r="F2762">
        <v>2704</v>
      </c>
      <c r="G2762">
        <v>2720.7</v>
      </c>
      <c r="H2762">
        <v>1286454</v>
      </c>
      <c r="I2762">
        <v>39119.49</v>
      </c>
    </row>
    <row r="2763" spans="1:9" x14ac:dyDescent="0.25">
      <c r="A2763">
        <v>636</v>
      </c>
      <c r="B2763" t="s">
        <v>27</v>
      </c>
      <c r="C2763" s="3">
        <v>44231</v>
      </c>
      <c r="D2763">
        <v>2730</v>
      </c>
      <c r="E2763">
        <v>2747.9</v>
      </c>
      <c r="F2763">
        <v>2686</v>
      </c>
      <c r="G2763">
        <v>2731.65</v>
      </c>
      <c r="H2763">
        <v>455213</v>
      </c>
      <c r="I2763">
        <v>39276.94</v>
      </c>
    </row>
    <row r="2764" spans="1:9" x14ac:dyDescent="0.25">
      <c r="A2764">
        <v>636</v>
      </c>
      <c r="B2764" t="s">
        <v>27</v>
      </c>
      <c r="C2764" s="3">
        <v>44232</v>
      </c>
      <c r="D2764">
        <v>2740</v>
      </c>
      <c r="E2764">
        <v>2783</v>
      </c>
      <c r="F2764">
        <v>2687.65</v>
      </c>
      <c r="G2764">
        <v>2738.6</v>
      </c>
      <c r="H2764">
        <v>941316</v>
      </c>
      <c r="I2764">
        <v>39376.870000000003</v>
      </c>
    </row>
    <row r="2765" spans="1:9" x14ac:dyDescent="0.25">
      <c r="A2765">
        <v>636</v>
      </c>
      <c r="B2765" t="s">
        <v>27</v>
      </c>
      <c r="C2765" s="3">
        <v>44235</v>
      </c>
      <c r="D2765">
        <v>2741</v>
      </c>
      <c r="E2765">
        <v>2780</v>
      </c>
      <c r="F2765">
        <v>2725</v>
      </c>
      <c r="G2765">
        <v>2730.25</v>
      </c>
      <c r="H2765">
        <v>564043</v>
      </c>
      <c r="I2765">
        <v>39256.81</v>
      </c>
    </row>
    <row r="2766" spans="1:9" x14ac:dyDescent="0.25">
      <c r="A2766">
        <v>636</v>
      </c>
      <c r="B2766" t="s">
        <v>27</v>
      </c>
      <c r="C2766" s="3">
        <v>44236</v>
      </c>
      <c r="D2766">
        <v>2746.5</v>
      </c>
      <c r="E2766">
        <v>2836.6</v>
      </c>
      <c r="F2766">
        <v>2738.1</v>
      </c>
      <c r="G2766">
        <v>2789.3</v>
      </c>
      <c r="H2766">
        <v>1052950</v>
      </c>
      <c r="I2766">
        <v>40105.85</v>
      </c>
    </row>
    <row r="2767" spans="1:9" x14ac:dyDescent="0.25">
      <c r="A2767">
        <v>636</v>
      </c>
      <c r="B2767" t="s">
        <v>27</v>
      </c>
      <c r="C2767" s="3">
        <v>44237</v>
      </c>
      <c r="D2767">
        <v>2813.85</v>
      </c>
      <c r="E2767">
        <v>2828</v>
      </c>
      <c r="F2767">
        <v>2745.65</v>
      </c>
      <c r="G2767">
        <v>2756.5</v>
      </c>
      <c r="H2767">
        <v>745906</v>
      </c>
      <c r="I2767">
        <v>39634.239999999998</v>
      </c>
    </row>
    <row r="2768" spans="1:9" x14ac:dyDescent="0.25">
      <c r="A2768">
        <v>636</v>
      </c>
      <c r="B2768" t="s">
        <v>27</v>
      </c>
      <c r="C2768" s="3">
        <v>44238</v>
      </c>
      <c r="D2768">
        <v>2760</v>
      </c>
      <c r="E2768">
        <v>2779.5</v>
      </c>
      <c r="F2768">
        <v>2730</v>
      </c>
      <c r="G2768">
        <v>2756.5</v>
      </c>
      <c r="H2768">
        <v>581642</v>
      </c>
      <c r="I2768">
        <v>39634.239999999998</v>
      </c>
    </row>
    <row r="2769" spans="1:9" x14ac:dyDescent="0.25">
      <c r="A2769">
        <v>636</v>
      </c>
      <c r="B2769" t="s">
        <v>27</v>
      </c>
      <c r="C2769" s="3">
        <v>44239</v>
      </c>
      <c r="D2769">
        <v>2768</v>
      </c>
      <c r="E2769">
        <v>2790</v>
      </c>
      <c r="F2769">
        <v>2726.1</v>
      </c>
      <c r="G2769">
        <v>2748.1</v>
      </c>
      <c r="H2769">
        <v>693562</v>
      </c>
      <c r="I2769">
        <v>39513.46</v>
      </c>
    </row>
    <row r="2770" spans="1:9" x14ac:dyDescent="0.25">
      <c r="A2770">
        <v>636</v>
      </c>
      <c r="B2770" t="s">
        <v>27</v>
      </c>
      <c r="C2770" s="3">
        <v>44242</v>
      </c>
      <c r="D2770">
        <v>2777</v>
      </c>
      <c r="E2770">
        <v>3127</v>
      </c>
      <c r="F2770">
        <v>2760.45</v>
      </c>
      <c r="G2770">
        <v>3090.65</v>
      </c>
      <c r="H2770">
        <v>4446974</v>
      </c>
      <c r="I2770">
        <v>44438.81</v>
      </c>
    </row>
    <row r="2771" spans="1:9" x14ac:dyDescent="0.25">
      <c r="A2771">
        <v>636</v>
      </c>
      <c r="B2771" t="s">
        <v>27</v>
      </c>
      <c r="C2771" s="3">
        <v>44243</v>
      </c>
      <c r="D2771">
        <v>3089</v>
      </c>
      <c r="E2771">
        <v>3253.55</v>
      </c>
      <c r="F2771">
        <v>3047</v>
      </c>
      <c r="G2771">
        <v>3202.75</v>
      </c>
      <c r="H2771">
        <v>4381584</v>
      </c>
      <c r="I2771">
        <v>46050.63</v>
      </c>
    </row>
    <row r="2772" spans="1:9" x14ac:dyDescent="0.25">
      <c r="A2772">
        <v>636</v>
      </c>
      <c r="B2772" t="s">
        <v>27</v>
      </c>
      <c r="C2772" s="3">
        <v>44244</v>
      </c>
      <c r="D2772">
        <v>3177</v>
      </c>
      <c r="E2772">
        <v>3284</v>
      </c>
      <c r="F2772">
        <v>3177</v>
      </c>
      <c r="G2772">
        <v>3235</v>
      </c>
      <c r="H2772">
        <v>2081001</v>
      </c>
      <c r="I2772">
        <v>46514.34</v>
      </c>
    </row>
    <row r="2773" spans="1:9" x14ac:dyDescent="0.25">
      <c r="A2773">
        <v>636</v>
      </c>
      <c r="B2773" t="s">
        <v>27</v>
      </c>
      <c r="C2773" s="3">
        <v>44245</v>
      </c>
      <c r="D2773">
        <v>3225.5</v>
      </c>
      <c r="E2773">
        <v>3237.8</v>
      </c>
      <c r="F2773">
        <v>3094</v>
      </c>
      <c r="G2773">
        <v>3106.75</v>
      </c>
      <c r="H2773">
        <v>1477343</v>
      </c>
      <c r="I2773">
        <v>44670.3</v>
      </c>
    </row>
    <row r="2774" spans="1:9" x14ac:dyDescent="0.25">
      <c r="A2774">
        <v>636</v>
      </c>
      <c r="B2774" t="s">
        <v>27</v>
      </c>
      <c r="C2774" s="3">
        <v>44246</v>
      </c>
      <c r="D2774">
        <v>3090.1</v>
      </c>
      <c r="E2774">
        <v>3109.25</v>
      </c>
      <c r="F2774">
        <v>2896</v>
      </c>
      <c r="G2774">
        <v>2919.95</v>
      </c>
      <c r="H2774">
        <v>2037556</v>
      </c>
      <c r="I2774">
        <v>41984.4</v>
      </c>
    </row>
    <row r="2775" spans="1:9" x14ac:dyDescent="0.25">
      <c r="A2775">
        <v>636</v>
      </c>
      <c r="B2775" t="s">
        <v>27</v>
      </c>
      <c r="C2775" s="3">
        <v>44249</v>
      </c>
      <c r="D2775">
        <v>2918.45</v>
      </c>
      <c r="E2775">
        <v>2967.9</v>
      </c>
      <c r="F2775">
        <v>2866.9</v>
      </c>
      <c r="G2775">
        <v>2929.55</v>
      </c>
      <c r="H2775">
        <v>1246303</v>
      </c>
      <c r="I2775">
        <v>42122.43</v>
      </c>
    </row>
    <row r="2776" spans="1:9" x14ac:dyDescent="0.25">
      <c r="A2776">
        <v>636</v>
      </c>
      <c r="B2776" t="s">
        <v>27</v>
      </c>
      <c r="C2776" s="3">
        <v>44250</v>
      </c>
      <c r="D2776">
        <v>2945.2</v>
      </c>
      <c r="E2776">
        <v>3052.5</v>
      </c>
      <c r="F2776">
        <v>2937.5</v>
      </c>
      <c r="G2776">
        <v>2996.75</v>
      </c>
      <c r="H2776">
        <v>1465930</v>
      </c>
      <c r="I2776">
        <v>43088.67</v>
      </c>
    </row>
    <row r="2777" spans="1:9" x14ac:dyDescent="0.25">
      <c r="A2777">
        <v>636</v>
      </c>
      <c r="B2777" t="s">
        <v>27</v>
      </c>
      <c r="C2777" s="3">
        <v>44251</v>
      </c>
      <c r="D2777">
        <v>3015</v>
      </c>
      <c r="E2777">
        <v>3120</v>
      </c>
      <c r="F2777">
        <v>3000.05</v>
      </c>
      <c r="G2777">
        <v>3059.65</v>
      </c>
      <c r="H2777">
        <v>1088420</v>
      </c>
      <c r="I2777">
        <v>43993.07</v>
      </c>
    </row>
    <row r="2778" spans="1:9" x14ac:dyDescent="0.25">
      <c r="A2778">
        <v>636</v>
      </c>
      <c r="B2778" t="s">
        <v>27</v>
      </c>
      <c r="C2778" s="3">
        <v>44252</v>
      </c>
      <c r="D2778">
        <v>3101</v>
      </c>
      <c r="E2778">
        <v>3139.95</v>
      </c>
      <c r="F2778">
        <v>3057.9</v>
      </c>
      <c r="G2778">
        <v>3091.35</v>
      </c>
      <c r="H2778">
        <v>819639</v>
      </c>
      <c r="I2778">
        <v>44448.87</v>
      </c>
    </row>
    <row r="2779" spans="1:9" x14ac:dyDescent="0.25">
      <c r="A2779">
        <v>636</v>
      </c>
      <c r="B2779" t="s">
        <v>27</v>
      </c>
      <c r="C2779" s="3">
        <v>44253</v>
      </c>
      <c r="D2779">
        <v>3070</v>
      </c>
      <c r="E2779">
        <v>3173.95</v>
      </c>
      <c r="F2779">
        <v>3020.65</v>
      </c>
      <c r="G2779">
        <v>3058.65</v>
      </c>
      <c r="H2779">
        <v>2103433</v>
      </c>
      <c r="I2779">
        <v>43978.69</v>
      </c>
    </row>
    <row r="2780" spans="1:9" x14ac:dyDescent="0.25">
      <c r="A2780">
        <v>636</v>
      </c>
      <c r="B2780" t="s">
        <v>27</v>
      </c>
      <c r="C2780" s="3">
        <v>44256</v>
      </c>
      <c r="D2780">
        <v>3039.05</v>
      </c>
      <c r="E2780">
        <v>3098</v>
      </c>
      <c r="F2780">
        <v>3007.55</v>
      </c>
      <c r="G2780">
        <v>3081.15</v>
      </c>
      <c r="H2780">
        <v>678218</v>
      </c>
      <c r="I2780">
        <v>44302.21</v>
      </c>
    </row>
    <row r="2781" spans="1:9" x14ac:dyDescent="0.25">
      <c r="A2781">
        <v>636</v>
      </c>
      <c r="B2781" t="s">
        <v>27</v>
      </c>
      <c r="C2781" s="3">
        <v>44257</v>
      </c>
      <c r="D2781">
        <v>3105.5</v>
      </c>
      <c r="E2781">
        <v>3152</v>
      </c>
      <c r="F2781">
        <v>3067.4</v>
      </c>
      <c r="G2781">
        <v>3087.3</v>
      </c>
      <c r="H2781">
        <v>944553</v>
      </c>
      <c r="I2781">
        <v>44390.64</v>
      </c>
    </row>
    <row r="2782" spans="1:9" x14ac:dyDescent="0.25">
      <c r="A2782">
        <v>636</v>
      </c>
      <c r="B2782" t="s">
        <v>27</v>
      </c>
      <c r="C2782" s="3">
        <v>44258</v>
      </c>
      <c r="D2782">
        <v>3115.1</v>
      </c>
      <c r="E2782">
        <v>3119.5</v>
      </c>
      <c r="F2782">
        <v>3049.4</v>
      </c>
      <c r="G2782">
        <v>3057</v>
      </c>
      <c r="H2782">
        <v>536623</v>
      </c>
      <c r="I2782">
        <v>43954.97</v>
      </c>
    </row>
    <row r="2783" spans="1:9" x14ac:dyDescent="0.25">
      <c r="A2783">
        <v>636</v>
      </c>
      <c r="B2783" t="s">
        <v>27</v>
      </c>
      <c r="C2783" s="3">
        <v>44259</v>
      </c>
      <c r="D2783">
        <v>3058</v>
      </c>
      <c r="E2783">
        <v>3081.3</v>
      </c>
      <c r="F2783">
        <v>3017</v>
      </c>
      <c r="G2783">
        <v>3042.1</v>
      </c>
      <c r="H2783">
        <v>687383</v>
      </c>
      <c r="I2783">
        <v>43740.73</v>
      </c>
    </row>
    <row r="2784" spans="1:9" x14ac:dyDescent="0.25">
      <c r="A2784">
        <v>636</v>
      </c>
      <c r="B2784" t="s">
        <v>27</v>
      </c>
      <c r="C2784" s="3">
        <v>44260</v>
      </c>
      <c r="D2784">
        <v>3000</v>
      </c>
      <c r="E2784">
        <v>3017.75</v>
      </c>
      <c r="F2784">
        <v>2870</v>
      </c>
      <c r="G2784">
        <v>2879.5</v>
      </c>
      <c r="H2784">
        <v>1486110</v>
      </c>
      <c r="I2784">
        <v>41402.79</v>
      </c>
    </row>
    <row r="2785" spans="1:9" x14ac:dyDescent="0.25">
      <c r="A2785">
        <v>636</v>
      </c>
      <c r="B2785" t="s">
        <v>27</v>
      </c>
      <c r="C2785" s="3">
        <v>44263</v>
      </c>
      <c r="D2785">
        <v>2901</v>
      </c>
      <c r="E2785">
        <v>2935.85</v>
      </c>
      <c r="F2785">
        <v>2846.75</v>
      </c>
      <c r="G2785">
        <v>2866.6</v>
      </c>
      <c r="H2785">
        <v>952087</v>
      </c>
      <c r="I2785">
        <v>41217.31</v>
      </c>
    </row>
    <row r="2786" spans="1:9" x14ac:dyDescent="0.25">
      <c r="A2786">
        <v>636</v>
      </c>
      <c r="B2786" t="s">
        <v>27</v>
      </c>
      <c r="C2786" s="3">
        <v>44264</v>
      </c>
      <c r="D2786">
        <v>2870.5</v>
      </c>
      <c r="E2786">
        <v>2926.95</v>
      </c>
      <c r="F2786">
        <v>2826.7</v>
      </c>
      <c r="G2786">
        <v>2886.1</v>
      </c>
      <c r="H2786">
        <v>883183</v>
      </c>
      <c r="I2786">
        <v>41497.69</v>
      </c>
    </row>
    <row r="2787" spans="1:9" x14ac:dyDescent="0.25">
      <c r="A2787">
        <v>636</v>
      </c>
      <c r="B2787" t="s">
        <v>27</v>
      </c>
      <c r="C2787" s="3">
        <v>44265</v>
      </c>
      <c r="D2787">
        <v>2910</v>
      </c>
      <c r="E2787">
        <v>2924.95</v>
      </c>
      <c r="F2787">
        <v>2880.75</v>
      </c>
      <c r="G2787">
        <v>2904.1</v>
      </c>
      <c r="H2787">
        <v>432551</v>
      </c>
      <c r="I2787">
        <v>41756.5</v>
      </c>
    </row>
    <row r="2788" spans="1:9" x14ac:dyDescent="0.25">
      <c r="A2788">
        <v>636</v>
      </c>
      <c r="B2788" t="s">
        <v>27</v>
      </c>
      <c r="C2788" s="3">
        <v>44267</v>
      </c>
      <c r="D2788">
        <v>2931.1</v>
      </c>
      <c r="E2788">
        <v>3031</v>
      </c>
      <c r="F2788">
        <v>2927.5</v>
      </c>
      <c r="G2788">
        <v>2976.35</v>
      </c>
      <c r="H2788">
        <v>1512021</v>
      </c>
      <c r="I2788">
        <v>42795.35</v>
      </c>
    </row>
    <row r="2789" spans="1:9" x14ac:dyDescent="0.25">
      <c r="A2789">
        <v>636</v>
      </c>
      <c r="B2789" t="s">
        <v>27</v>
      </c>
      <c r="C2789" s="3">
        <v>44270</v>
      </c>
      <c r="D2789">
        <v>2998</v>
      </c>
      <c r="E2789">
        <v>3025</v>
      </c>
      <c r="F2789">
        <v>2915</v>
      </c>
      <c r="G2789">
        <v>2996.6</v>
      </c>
      <c r="H2789">
        <v>918721</v>
      </c>
      <c r="I2789">
        <v>43086.51</v>
      </c>
    </row>
    <row r="2790" spans="1:9" x14ac:dyDescent="0.25">
      <c r="A2790">
        <v>636</v>
      </c>
      <c r="B2790" t="s">
        <v>27</v>
      </c>
      <c r="C2790" s="3">
        <v>44271</v>
      </c>
      <c r="D2790">
        <v>3002</v>
      </c>
      <c r="E2790">
        <v>3080</v>
      </c>
      <c r="F2790">
        <v>2990.8</v>
      </c>
      <c r="G2790">
        <v>3073.25</v>
      </c>
      <c r="H2790">
        <v>1081398</v>
      </c>
      <c r="I2790">
        <v>44188.62</v>
      </c>
    </row>
    <row r="2791" spans="1:9" x14ac:dyDescent="0.25">
      <c r="A2791">
        <v>636</v>
      </c>
      <c r="B2791" t="s">
        <v>27</v>
      </c>
      <c r="C2791" s="3">
        <v>44272</v>
      </c>
      <c r="D2791">
        <v>3080</v>
      </c>
      <c r="E2791">
        <v>3082.3</v>
      </c>
      <c r="F2791">
        <v>2970</v>
      </c>
      <c r="G2791">
        <v>2997.4</v>
      </c>
      <c r="H2791">
        <v>740599</v>
      </c>
      <c r="I2791">
        <v>43098.01</v>
      </c>
    </row>
    <row r="2792" spans="1:9" x14ac:dyDescent="0.25">
      <c r="A2792">
        <v>636</v>
      </c>
      <c r="B2792" t="s">
        <v>27</v>
      </c>
      <c r="C2792" s="3">
        <v>44273</v>
      </c>
      <c r="D2792">
        <v>3026</v>
      </c>
      <c r="E2792">
        <v>3065</v>
      </c>
      <c r="F2792">
        <v>2922</v>
      </c>
      <c r="G2792">
        <v>2958.7</v>
      </c>
      <c r="H2792">
        <v>789785</v>
      </c>
      <c r="I2792">
        <v>42541.57</v>
      </c>
    </row>
    <row r="2793" spans="1:9" x14ac:dyDescent="0.25">
      <c r="A2793">
        <v>636</v>
      </c>
      <c r="B2793" t="s">
        <v>27</v>
      </c>
      <c r="C2793" s="3">
        <v>44274</v>
      </c>
      <c r="D2793">
        <v>2954</v>
      </c>
      <c r="E2793">
        <v>2982.85</v>
      </c>
      <c r="F2793">
        <v>2887.25</v>
      </c>
      <c r="G2793">
        <v>2934.6</v>
      </c>
      <c r="H2793">
        <v>2288304</v>
      </c>
      <c r="I2793">
        <v>42195.05</v>
      </c>
    </row>
    <row r="2794" spans="1:9" x14ac:dyDescent="0.25">
      <c r="A2794">
        <v>636</v>
      </c>
      <c r="B2794" t="s">
        <v>27</v>
      </c>
      <c r="C2794" s="3">
        <v>44277</v>
      </c>
      <c r="D2794">
        <v>2913</v>
      </c>
      <c r="E2794">
        <v>2944.25</v>
      </c>
      <c r="F2794">
        <v>2875</v>
      </c>
      <c r="G2794">
        <v>2905.1</v>
      </c>
      <c r="H2794">
        <v>488626</v>
      </c>
      <c r="I2794">
        <v>41770.879999999997</v>
      </c>
    </row>
    <row r="2795" spans="1:9" x14ac:dyDescent="0.25">
      <c r="A2795">
        <v>636</v>
      </c>
      <c r="B2795" t="s">
        <v>27</v>
      </c>
      <c r="C2795" s="3">
        <v>44278</v>
      </c>
      <c r="D2795">
        <v>2917.9</v>
      </c>
      <c r="E2795">
        <v>2967.8</v>
      </c>
      <c r="F2795">
        <v>2896.85</v>
      </c>
      <c r="G2795">
        <v>2946.75</v>
      </c>
      <c r="H2795">
        <v>630061</v>
      </c>
      <c r="I2795">
        <v>42369.74</v>
      </c>
    </row>
    <row r="2796" spans="1:9" x14ac:dyDescent="0.25">
      <c r="A2796">
        <v>636</v>
      </c>
      <c r="B2796" t="s">
        <v>27</v>
      </c>
      <c r="C2796" s="3">
        <v>44279</v>
      </c>
      <c r="D2796">
        <v>2957.85</v>
      </c>
      <c r="E2796">
        <v>2976.85</v>
      </c>
      <c r="F2796">
        <v>2904.05</v>
      </c>
      <c r="G2796">
        <v>2919.6</v>
      </c>
      <c r="H2796">
        <v>627981</v>
      </c>
      <c r="I2796">
        <v>41979.37</v>
      </c>
    </row>
    <row r="2797" spans="1:9" x14ac:dyDescent="0.25">
      <c r="A2797">
        <v>636</v>
      </c>
      <c r="B2797" t="s">
        <v>27</v>
      </c>
      <c r="C2797" s="3">
        <v>44280</v>
      </c>
      <c r="D2797">
        <v>2927</v>
      </c>
      <c r="E2797">
        <v>2993</v>
      </c>
      <c r="F2797">
        <v>2787.5</v>
      </c>
      <c r="G2797">
        <v>2809.35</v>
      </c>
      <c r="H2797">
        <v>1001626</v>
      </c>
      <c r="I2797">
        <v>40394.14</v>
      </c>
    </row>
    <row r="2798" spans="1:9" x14ac:dyDescent="0.25">
      <c r="A2798">
        <v>636</v>
      </c>
      <c r="B2798" t="s">
        <v>27</v>
      </c>
      <c r="C2798" s="3">
        <v>44281</v>
      </c>
      <c r="D2798">
        <v>2840</v>
      </c>
      <c r="E2798">
        <v>2905</v>
      </c>
      <c r="F2798">
        <v>2819</v>
      </c>
      <c r="G2798">
        <v>2851.7</v>
      </c>
      <c r="H2798">
        <v>918204</v>
      </c>
      <c r="I2798">
        <v>41003.07</v>
      </c>
    </row>
    <row r="2799" spans="1:9" x14ac:dyDescent="0.25">
      <c r="A2799">
        <v>636</v>
      </c>
      <c r="B2799" t="s">
        <v>27</v>
      </c>
      <c r="C2799" s="3">
        <v>44285</v>
      </c>
      <c r="D2799">
        <v>2902.5</v>
      </c>
      <c r="E2799">
        <v>2970.9</v>
      </c>
      <c r="F2799">
        <v>2875</v>
      </c>
      <c r="G2799">
        <v>2925.6</v>
      </c>
      <c r="H2799">
        <v>1420415</v>
      </c>
      <c r="I2799">
        <v>42065.64</v>
      </c>
    </row>
    <row r="2800" spans="1:9" x14ac:dyDescent="0.25">
      <c r="A2800">
        <v>636</v>
      </c>
      <c r="B2800" t="s">
        <v>27</v>
      </c>
      <c r="C2800" s="3">
        <v>44286</v>
      </c>
      <c r="D2800">
        <v>2901</v>
      </c>
      <c r="E2800">
        <v>2927.95</v>
      </c>
      <c r="F2800">
        <v>2882.05</v>
      </c>
      <c r="G2800">
        <v>2902.65</v>
      </c>
      <c r="H2800">
        <v>665173</v>
      </c>
      <c r="I2800">
        <v>41735.65</v>
      </c>
    </row>
    <row r="2801" spans="1:9" x14ac:dyDescent="0.25">
      <c r="A2801">
        <v>636</v>
      </c>
      <c r="B2801" t="s">
        <v>27</v>
      </c>
      <c r="C2801" s="3">
        <v>44287</v>
      </c>
      <c r="D2801">
        <v>2886.35</v>
      </c>
      <c r="E2801">
        <v>2913.95</v>
      </c>
      <c r="F2801">
        <v>2843.4</v>
      </c>
      <c r="G2801">
        <v>2894.05</v>
      </c>
      <c r="H2801">
        <v>842489</v>
      </c>
      <c r="I2801">
        <v>41612</v>
      </c>
    </row>
    <row r="2802" spans="1:9" x14ac:dyDescent="0.25">
      <c r="A2802">
        <v>636</v>
      </c>
      <c r="B2802" t="s">
        <v>27</v>
      </c>
      <c r="C2802" s="3">
        <v>44291</v>
      </c>
      <c r="D2802">
        <v>2922</v>
      </c>
      <c r="E2802">
        <v>3015</v>
      </c>
      <c r="F2802">
        <v>2886</v>
      </c>
      <c r="G2802">
        <v>2919.5</v>
      </c>
      <c r="H2802">
        <v>1241115</v>
      </c>
      <c r="I2802">
        <v>41977.93</v>
      </c>
    </row>
    <row r="2803" spans="1:9" x14ac:dyDescent="0.25">
      <c r="A2803">
        <v>636</v>
      </c>
      <c r="B2803" t="s">
        <v>27</v>
      </c>
      <c r="C2803" s="3">
        <v>44292</v>
      </c>
      <c r="D2803">
        <v>2939</v>
      </c>
      <c r="E2803">
        <v>3015</v>
      </c>
      <c r="F2803">
        <v>2927.2</v>
      </c>
      <c r="G2803">
        <v>2983.55</v>
      </c>
      <c r="H2803">
        <v>1015604</v>
      </c>
      <c r="I2803">
        <v>42898.87</v>
      </c>
    </row>
    <row r="2804" spans="1:9" x14ac:dyDescent="0.25">
      <c r="A2804">
        <v>636</v>
      </c>
      <c r="B2804" t="s">
        <v>27</v>
      </c>
      <c r="C2804" s="3">
        <v>44293</v>
      </c>
      <c r="D2804">
        <v>2999</v>
      </c>
      <c r="E2804">
        <v>3115</v>
      </c>
      <c r="F2804">
        <v>2998.75</v>
      </c>
      <c r="G2804">
        <v>3097.8</v>
      </c>
      <c r="H2804">
        <v>1240450</v>
      </c>
      <c r="I2804">
        <v>44541.61</v>
      </c>
    </row>
    <row r="2805" spans="1:9" x14ac:dyDescent="0.25">
      <c r="A2805">
        <v>636</v>
      </c>
      <c r="B2805" t="s">
        <v>27</v>
      </c>
      <c r="C2805" s="3">
        <v>44294</v>
      </c>
      <c r="D2805">
        <v>3134.8</v>
      </c>
      <c r="E2805">
        <v>3144.2</v>
      </c>
      <c r="F2805">
        <v>3089.4</v>
      </c>
      <c r="G2805">
        <v>3114.6</v>
      </c>
      <c r="H2805">
        <v>800699</v>
      </c>
      <c r="I2805">
        <v>44783.17</v>
      </c>
    </row>
    <row r="2806" spans="1:9" x14ac:dyDescent="0.25">
      <c r="A2806">
        <v>636</v>
      </c>
      <c r="B2806" t="s">
        <v>27</v>
      </c>
      <c r="C2806" s="3">
        <v>44295</v>
      </c>
      <c r="D2806">
        <v>3147.5</v>
      </c>
      <c r="E2806">
        <v>3164.15</v>
      </c>
      <c r="F2806">
        <v>3105.9</v>
      </c>
      <c r="G2806">
        <v>3132.15</v>
      </c>
      <c r="H2806">
        <v>934037</v>
      </c>
      <c r="I2806">
        <v>45035.51</v>
      </c>
    </row>
    <row r="2807" spans="1:9" x14ac:dyDescent="0.25">
      <c r="A2807">
        <v>636</v>
      </c>
      <c r="B2807" t="s">
        <v>27</v>
      </c>
      <c r="C2807" s="3">
        <v>44298</v>
      </c>
      <c r="D2807">
        <v>3119</v>
      </c>
      <c r="E2807">
        <v>3119</v>
      </c>
      <c r="F2807">
        <v>2979.05</v>
      </c>
      <c r="G2807">
        <v>3004.75</v>
      </c>
      <c r="H2807">
        <v>961549</v>
      </c>
      <c r="I2807">
        <v>43203.69</v>
      </c>
    </row>
    <row r="2808" spans="1:9" x14ac:dyDescent="0.25">
      <c r="A2808">
        <v>636</v>
      </c>
      <c r="B2808" t="s">
        <v>27</v>
      </c>
      <c r="C2808" s="3">
        <v>44299</v>
      </c>
      <c r="D2808">
        <v>3032.35</v>
      </c>
      <c r="E2808">
        <v>3061.9</v>
      </c>
      <c r="F2808">
        <v>2951</v>
      </c>
      <c r="G2808">
        <v>2980.75</v>
      </c>
      <c r="H2808">
        <v>544916</v>
      </c>
      <c r="I2808">
        <v>42858.61</v>
      </c>
    </row>
    <row r="2809" spans="1:9" x14ac:dyDescent="0.25">
      <c r="A2809">
        <v>636</v>
      </c>
      <c r="B2809" t="s">
        <v>27</v>
      </c>
      <c r="C2809" s="3">
        <v>44301</v>
      </c>
      <c r="D2809">
        <v>3037</v>
      </c>
      <c r="E2809">
        <v>3038.95</v>
      </c>
      <c r="F2809">
        <v>2902.3</v>
      </c>
      <c r="G2809">
        <v>2993.5</v>
      </c>
      <c r="H2809">
        <v>692875</v>
      </c>
      <c r="I2809">
        <v>43041.94</v>
      </c>
    </row>
    <row r="2810" spans="1:9" x14ac:dyDescent="0.25">
      <c r="A2810">
        <v>636</v>
      </c>
      <c r="B2810" t="s">
        <v>27</v>
      </c>
      <c r="C2810" s="3">
        <v>44302</v>
      </c>
      <c r="D2810">
        <v>2999.75</v>
      </c>
      <c r="E2810">
        <v>3073</v>
      </c>
      <c r="F2810">
        <v>2994</v>
      </c>
      <c r="G2810">
        <v>3061</v>
      </c>
      <c r="H2810">
        <v>622872</v>
      </c>
      <c r="I2810">
        <v>44012.480000000003</v>
      </c>
    </row>
    <row r="2811" spans="1:9" x14ac:dyDescent="0.25">
      <c r="A2811">
        <v>636</v>
      </c>
      <c r="B2811" t="s">
        <v>27</v>
      </c>
      <c r="C2811" s="3">
        <v>44305</v>
      </c>
      <c r="D2811">
        <v>3038</v>
      </c>
      <c r="E2811">
        <v>3243.15</v>
      </c>
      <c r="F2811">
        <v>3005.65</v>
      </c>
      <c r="G2811">
        <v>3157.4</v>
      </c>
      <c r="H2811">
        <v>3552506</v>
      </c>
      <c r="I2811">
        <v>45398.57</v>
      </c>
    </row>
    <row r="2812" spans="1:9" x14ac:dyDescent="0.25">
      <c r="A2812">
        <v>636</v>
      </c>
      <c r="B2812" t="s">
        <v>27</v>
      </c>
      <c r="C2812" s="3">
        <v>44306</v>
      </c>
      <c r="D2812">
        <v>3210</v>
      </c>
      <c r="E2812">
        <v>3309</v>
      </c>
      <c r="F2812">
        <v>3181.75</v>
      </c>
      <c r="G2812">
        <v>3269.65</v>
      </c>
      <c r="H2812">
        <v>2575420</v>
      </c>
      <c r="I2812">
        <v>47012.55</v>
      </c>
    </row>
    <row r="2813" spans="1:9" x14ac:dyDescent="0.25">
      <c r="A2813">
        <v>636</v>
      </c>
      <c r="B2813" t="s">
        <v>27</v>
      </c>
      <c r="C2813" s="3">
        <v>44308</v>
      </c>
      <c r="D2813">
        <v>3269</v>
      </c>
      <c r="E2813">
        <v>3334.1</v>
      </c>
      <c r="F2813">
        <v>3217.25</v>
      </c>
      <c r="G2813">
        <v>3228.95</v>
      </c>
      <c r="H2813">
        <v>1307224</v>
      </c>
      <c r="I2813">
        <v>46427.35</v>
      </c>
    </row>
    <row r="2814" spans="1:9" x14ac:dyDescent="0.25">
      <c r="A2814">
        <v>636</v>
      </c>
      <c r="B2814" t="s">
        <v>27</v>
      </c>
      <c r="C2814" s="3">
        <v>44309</v>
      </c>
      <c r="D2814">
        <v>3258</v>
      </c>
      <c r="E2814">
        <v>3299</v>
      </c>
      <c r="F2814">
        <v>3171</v>
      </c>
      <c r="G2814">
        <v>3200.05</v>
      </c>
      <c r="H2814">
        <v>1030125</v>
      </c>
      <c r="I2814">
        <v>46011.81</v>
      </c>
    </row>
    <row r="2815" spans="1:9" x14ac:dyDescent="0.25">
      <c r="A2815">
        <v>636</v>
      </c>
      <c r="B2815" t="s">
        <v>27</v>
      </c>
      <c r="C2815" s="3">
        <v>44312</v>
      </c>
      <c r="D2815">
        <v>3230.35</v>
      </c>
      <c r="E2815">
        <v>3253</v>
      </c>
      <c r="F2815">
        <v>3152</v>
      </c>
      <c r="G2815">
        <v>3174.65</v>
      </c>
      <c r="H2815">
        <v>557667</v>
      </c>
      <c r="I2815">
        <v>45646.6</v>
      </c>
    </row>
    <row r="2816" spans="1:9" x14ac:dyDescent="0.25">
      <c r="A2816">
        <v>636</v>
      </c>
      <c r="B2816" t="s">
        <v>27</v>
      </c>
      <c r="C2816" s="3">
        <v>44313</v>
      </c>
      <c r="D2816">
        <v>3200</v>
      </c>
      <c r="E2816">
        <v>3205</v>
      </c>
      <c r="F2816">
        <v>3157.8</v>
      </c>
      <c r="G2816">
        <v>3191.05</v>
      </c>
      <c r="H2816">
        <v>505348</v>
      </c>
      <c r="I2816">
        <v>45882.400000000001</v>
      </c>
    </row>
    <row r="2817" spans="1:9" x14ac:dyDescent="0.25">
      <c r="A2817">
        <v>636</v>
      </c>
      <c r="B2817" t="s">
        <v>27</v>
      </c>
      <c r="C2817" s="3">
        <v>44314</v>
      </c>
      <c r="D2817">
        <v>3210</v>
      </c>
      <c r="E2817">
        <v>3249</v>
      </c>
      <c r="F2817">
        <v>3182.6</v>
      </c>
      <c r="G2817">
        <v>3199.25</v>
      </c>
      <c r="H2817">
        <v>575824</v>
      </c>
      <c r="I2817">
        <v>46000.31</v>
      </c>
    </row>
    <row r="2818" spans="1:9" x14ac:dyDescent="0.25">
      <c r="A2818">
        <v>636</v>
      </c>
      <c r="B2818" t="s">
        <v>27</v>
      </c>
      <c r="C2818" s="3">
        <v>44315</v>
      </c>
      <c r="D2818">
        <v>3199.25</v>
      </c>
      <c r="E2818">
        <v>3260</v>
      </c>
      <c r="F2818">
        <v>3199.25</v>
      </c>
      <c r="G2818">
        <v>3238.9</v>
      </c>
      <c r="H2818">
        <v>589707</v>
      </c>
      <c r="I2818">
        <v>46570.41</v>
      </c>
    </row>
    <row r="2819" spans="1:9" x14ac:dyDescent="0.25">
      <c r="A2819">
        <v>636</v>
      </c>
      <c r="B2819" t="s">
        <v>27</v>
      </c>
      <c r="C2819" s="3">
        <v>44316</v>
      </c>
      <c r="D2819">
        <v>3256</v>
      </c>
      <c r="E2819">
        <v>3310</v>
      </c>
      <c r="F2819">
        <v>3182.8</v>
      </c>
      <c r="G2819">
        <v>3197.5</v>
      </c>
      <c r="H2819">
        <v>906562</v>
      </c>
      <c r="I2819">
        <v>45975.14</v>
      </c>
    </row>
    <row r="2820" spans="1:9" x14ac:dyDescent="0.25">
      <c r="A2820">
        <v>636</v>
      </c>
      <c r="B2820" t="s">
        <v>27</v>
      </c>
      <c r="C2820" s="3">
        <v>44319</v>
      </c>
      <c r="D2820">
        <v>3208.8</v>
      </c>
      <c r="E2820">
        <v>3221.8</v>
      </c>
      <c r="F2820">
        <v>3140</v>
      </c>
      <c r="G2820">
        <v>3204.3</v>
      </c>
      <c r="H2820">
        <v>728281</v>
      </c>
      <c r="I2820">
        <v>46072.92</v>
      </c>
    </row>
    <row r="2821" spans="1:9" x14ac:dyDescent="0.25">
      <c r="A2821">
        <v>636</v>
      </c>
      <c r="B2821" t="s">
        <v>27</v>
      </c>
      <c r="C2821" s="3">
        <v>44320</v>
      </c>
      <c r="D2821">
        <v>3233.15</v>
      </c>
      <c r="E2821">
        <v>3243.25</v>
      </c>
      <c r="F2821">
        <v>3166.4</v>
      </c>
      <c r="G2821">
        <v>3181.25</v>
      </c>
      <c r="H2821">
        <v>581864</v>
      </c>
      <c r="I2821">
        <v>45741.49</v>
      </c>
    </row>
    <row r="2822" spans="1:9" x14ac:dyDescent="0.25">
      <c r="A2822">
        <v>636</v>
      </c>
      <c r="B2822" t="s">
        <v>27</v>
      </c>
      <c r="C2822" s="3">
        <v>44321</v>
      </c>
      <c r="D2822">
        <v>3199.8</v>
      </c>
      <c r="E2822">
        <v>3357</v>
      </c>
      <c r="F2822">
        <v>3176.15</v>
      </c>
      <c r="G2822">
        <v>3332.9</v>
      </c>
      <c r="H2822">
        <v>1679977</v>
      </c>
      <c r="I2822">
        <v>47921.99</v>
      </c>
    </row>
    <row r="2823" spans="1:9" x14ac:dyDescent="0.25">
      <c r="A2823">
        <v>636</v>
      </c>
      <c r="B2823" t="s">
        <v>27</v>
      </c>
      <c r="C2823" s="3">
        <v>44322</v>
      </c>
      <c r="D2823">
        <v>3357.85</v>
      </c>
      <c r="E2823">
        <v>3385.9</v>
      </c>
      <c r="F2823">
        <v>3300.7</v>
      </c>
      <c r="G2823">
        <v>3347.15</v>
      </c>
      <c r="H2823">
        <v>1124908</v>
      </c>
      <c r="I2823">
        <v>48126.879999999997</v>
      </c>
    </row>
    <row r="2824" spans="1:9" x14ac:dyDescent="0.25">
      <c r="A2824">
        <v>636</v>
      </c>
      <c r="B2824" t="s">
        <v>27</v>
      </c>
      <c r="C2824" s="3">
        <v>44323</v>
      </c>
      <c r="D2824">
        <v>3347.15</v>
      </c>
      <c r="E2824">
        <v>3397</v>
      </c>
      <c r="F2824">
        <v>3302</v>
      </c>
      <c r="G2824">
        <v>3310.85</v>
      </c>
      <c r="H2824">
        <v>774478</v>
      </c>
      <c r="I2824">
        <v>47604.94</v>
      </c>
    </row>
    <row r="2825" spans="1:9" x14ac:dyDescent="0.25">
      <c r="A2825">
        <v>636</v>
      </c>
      <c r="B2825" t="s">
        <v>27</v>
      </c>
      <c r="C2825" s="3">
        <v>44326</v>
      </c>
      <c r="D2825">
        <v>3315</v>
      </c>
      <c r="E2825">
        <v>3342.6</v>
      </c>
      <c r="F2825">
        <v>3261.6</v>
      </c>
      <c r="G2825">
        <v>3323.7</v>
      </c>
      <c r="H2825">
        <v>627199</v>
      </c>
      <c r="I2825">
        <v>47789.71</v>
      </c>
    </row>
    <row r="2826" spans="1:9" x14ac:dyDescent="0.25">
      <c r="A2826">
        <v>636</v>
      </c>
      <c r="B2826" t="s">
        <v>27</v>
      </c>
      <c r="C2826" s="3">
        <v>44327</v>
      </c>
      <c r="D2826">
        <v>3315</v>
      </c>
      <c r="E2826">
        <v>3315</v>
      </c>
      <c r="F2826">
        <v>3245.25</v>
      </c>
      <c r="G2826">
        <v>3258.2</v>
      </c>
      <c r="H2826">
        <v>670759</v>
      </c>
      <c r="I2826">
        <v>46847.92</v>
      </c>
    </row>
    <row r="2827" spans="1:9" x14ac:dyDescent="0.25">
      <c r="A2827">
        <v>636</v>
      </c>
      <c r="B2827" t="s">
        <v>27</v>
      </c>
      <c r="C2827" s="3">
        <v>44328</v>
      </c>
      <c r="D2827">
        <v>3274.9</v>
      </c>
      <c r="E2827">
        <v>3274.9</v>
      </c>
      <c r="F2827">
        <v>3185.6</v>
      </c>
      <c r="G2827">
        <v>3196.75</v>
      </c>
      <c r="H2827">
        <v>703372</v>
      </c>
      <c r="I2827">
        <v>45964.36</v>
      </c>
    </row>
    <row r="2828" spans="1:9" x14ac:dyDescent="0.25">
      <c r="A2828">
        <v>636</v>
      </c>
      <c r="B2828" t="s">
        <v>27</v>
      </c>
      <c r="C2828" s="3">
        <v>44330</v>
      </c>
      <c r="D2828">
        <v>3200</v>
      </c>
      <c r="E2828">
        <v>3211.75</v>
      </c>
      <c r="F2828">
        <v>3095.35</v>
      </c>
      <c r="G2828">
        <v>3140.95</v>
      </c>
      <c r="H2828">
        <v>842794</v>
      </c>
      <c r="I2828">
        <v>45162.04</v>
      </c>
    </row>
    <row r="2829" spans="1:9" x14ac:dyDescent="0.25">
      <c r="A2829">
        <v>636</v>
      </c>
      <c r="B2829" t="s">
        <v>27</v>
      </c>
      <c r="C2829" s="3">
        <v>44333</v>
      </c>
      <c r="D2829">
        <v>3147</v>
      </c>
      <c r="E2829">
        <v>3189.95</v>
      </c>
      <c r="F2829">
        <v>3115.1</v>
      </c>
      <c r="G2829">
        <v>3152.35</v>
      </c>
      <c r="H2829">
        <v>847722</v>
      </c>
      <c r="I2829">
        <v>45325.96</v>
      </c>
    </row>
    <row r="2830" spans="1:9" x14ac:dyDescent="0.25">
      <c r="A2830">
        <v>636</v>
      </c>
      <c r="B2830" t="s">
        <v>27</v>
      </c>
      <c r="C2830" s="3">
        <v>44334</v>
      </c>
      <c r="D2830">
        <v>3174</v>
      </c>
      <c r="E2830">
        <v>3188.45</v>
      </c>
      <c r="F2830">
        <v>3140</v>
      </c>
      <c r="G2830">
        <v>3163.5</v>
      </c>
      <c r="H2830">
        <v>639445</v>
      </c>
      <c r="I2830">
        <v>45486.28</v>
      </c>
    </row>
    <row r="2831" spans="1:9" x14ac:dyDescent="0.25">
      <c r="A2831">
        <v>636</v>
      </c>
      <c r="B2831" t="s">
        <v>27</v>
      </c>
      <c r="C2831" s="3">
        <v>44335</v>
      </c>
      <c r="D2831">
        <v>3180.2</v>
      </c>
      <c r="E2831">
        <v>3236.1</v>
      </c>
      <c r="F2831">
        <v>3161.7</v>
      </c>
      <c r="G2831">
        <v>3229.7</v>
      </c>
      <c r="H2831">
        <v>711069</v>
      </c>
      <c r="I2831">
        <v>46438.13</v>
      </c>
    </row>
    <row r="2832" spans="1:9" x14ac:dyDescent="0.25">
      <c r="A2832">
        <v>636</v>
      </c>
      <c r="B2832" t="s">
        <v>27</v>
      </c>
      <c r="C2832" s="3">
        <v>44336</v>
      </c>
      <c r="D2832">
        <v>3245.9</v>
      </c>
      <c r="E2832">
        <v>3272.75</v>
      </c>
      <c r="F2832">
        <v>3214</v>
      </c>
      <c r="G2832">
        <v>3219.95</v>
      </c>
      <c r="H2832">
        <v>752076</v>
      </c>
      <c r="I2832">
        <v>46297.94</v>
      </c>
    </row>
    <row r="2833" spans="1:9" x14ac:dyDescent="0.25">
      <c r="A2833">
        <v>636</v>
      </c>
      <c r="B2833" t="s">
        <v>27</v>
      </c>
      <c r="C2833" s="3">
        <v>44337</v>
      </c>
      <c r="D2833">
        <v>3246.4</v>
      </c>
      <c r="E2833">
        <v>3259.4</v>
      </c>
      <c r="F2833">
        <v>3225</v>
      </c>
      <c r="G2833">
        <v>3247.75</v>
      </c>
      <c r="H2833">
        <v>471439</v>
      </c>
      <c r="I2833">
        <v>46697.66</v>
      </c>
    </row>
    <row r="2834" spans="1:9" x14ac:dyDescent="0.25">
      <c r="A2834">
        <v>636</v>
      </c>
      <c r="B2834" t="s">
        <v>27</v>
      </c>
      <c r="C2834" s="3">
        <v>44340</v>
      </c>
      <c r="D2834">
        <v>3248</v>
      </c>
      <c r="E2834">
        <v>3285</v>
      </c>
      <c r="F2834">
        <v>3240.15</v>
      </c>
      <c r="G2834">
        <v>3261.1</v>
      </c>
      <c r="H2834">
        <v>611909</v>
      </c>
      <c r="I2834">
        <v>46889.61</v>
      </c>
    </row>
    <row r="2835" spans="1:9" x14ac:dyDescent="0.25">
      <c r="A2835">
        <v>636</v>
      </c>
      <c r="B2835" t="s">
        <v>27</v>
      </c>
      <c r="C2835" s="3">
        <v>44341</v>
      </c>
      <c r="D2835">
        <v>3266.25</v>
      </c>
      <c r="E2835">
        <v>3267</v>
      </c>
      <c r="F2835">
        <v>3170.65</v>
      </c>
      <c r="G2835">
        <v>3199.65</v>
      </c>
      <c r="H2835">
        <v>622276</v>
      </c>
      <c r="I2835">
        <v>46006.06</v>
      </c>
    </row>
    <row r="2836" spans="1:9" x14ac:dyDescent="0.25">
      <c r="A2836">
        <v>636</v>
      </c>
      <c r="B2836" t="s">
        <v>27</v>
      </c>
      <c r="C2836" s="3">
        <v>44342</v>
      </c>
      <c r="D2836">
        <v>3205</v>
      </c>
      <c r="E2836">
        <v>3220</v>
      </c>
      <c r="F2836">
        <v>3178.1</v>
      </c>
      <c r="G2836">
        <v>3183.6</v>
      </c>
      <c r="H2836">
        <v>260821</v>
      </c>
      <c r="I2836">
        <v>45775.28</v>
      </c>
    </row>
    <row r="2837" spans="1:9" x14ac:dyDescent="0.25">
      <c r="A2837">
        <v>636</v>
      </c>
      <c r="B2837" t="s">
        <v>27</v>
      </c>
      <c r="C2837" s="3">
        <v>44343</v>
      </c>
      <c r="D2837">
        <v>3186.5</v>
      </c>
      <c r="E2837">
        <v>3223.6</v>
      </c>
      <c r="F2837">
        <v>3153.6</v>
      </c>
      <c r="G2837">
        <v>3199</v>
      </c>
      <c r="H2837">
        <v>1084157</v>
      </c>
      <c r="I2837">
        <v>45996.71</v>
      </c>
    </row>
    <row r="2838" spans="1:9" x14ac:dyDescent="0.25">
      <c r="A2838">
        <v>636</v>
      </c>
      <c r="B2838" t="s">
        <v>27</v>
      </c>
      <c r="C2838" s="3">
        <v>44344</v>
      </c>
      <c r="D2838">
        <v>3199</v>
      </c>
      <c r="E2838">
        <v>3207</v>
      </c>
      <c r="F2838">
        <v>3140</v>
      </c>
      <c r="G2838">
        <v>3149.35</v>
      </c>
      <c r="H2838">
        <v>555829</v>
      </c>
      <c r="I2838">
        <v>45282.82</v>
      </c>
    </row>
    <row r="2839" spans="1:9" x14ac:dyDescent="0.25">
      <c r="A2839">
        <v>636</v>
      </c>
      <c r="B2839" t="s">
        <v>27</v>
      </c>
      <c r="C2839" s="3">
        <v>44347</v>
      </c>
      <c r="D2839">
        <v>3145</v>
      </c>
      <c r="E2839">
        <v>3186.3</v>
      </c>
      <c r="F2839">
        <v>3125</v>
      </c>
      <c r="G2839">
        <v>3168.75</v>
      </c>
      <c r="H2839">
        <v>635444</v>
      </c>
      <c r="I2839">
        <v>45561.760000000002</v>
      </c>
    </row>
    <row r="2840" spans="1:9" x14ac:dyDescent="0.25">
      <c r="A2840">
        <v>636</v>
      </c>
      <c r="B2840" t="s">
        <v>27</v>
      </c>
      <c r="C2840" s="3">
        <v>44348</v>
      </c>
      <c r="D2840">
        <v>3190</v>
      </c>
      <c r="E2840">
        <v>3249</v>
      </c>
      <c r="F2840">
        <v>3160.85</v>
      </c>
      <c r="G2840">
        <v>3239.8</v>
      </c>
      <c r="H2840">
        <v>706976</v>
      </c>
      <c r="I2840">
        <v>46583.35</v>
      </c>
    </row>
    <row r="2841" spans="1:9" x14ac:dyDescent="0.25">
      <c r="A2841">
        <v>636</v>
      </c>
      <c r="B2841" t="s">
        <v>27</v>
      </c>
      <c r="C2841" s="3">
        <v>44349</v>
      </c>
      <c r="D2841">
        <v>3244.3</v>
      </c>
      <c r="E2841">
        <v>3301</v>
      </c>
      <c r="F2841">
        <v>3220</v>
      </c>
      <c r="G2841">
        <v>3273.6</v>
      </c>
      <c r="H2841">
        <v>843219</v>
      </c>
      <c r="I2841">
        <v>47069.35</v>
      </c>
    </row>
    <row r="2842" spans="1:9" x14ac:dyDescent="0.25">
      <c r="A2842">
        <v>636</v>
      </c>
      <c r="B2842" t="s">
        <v>27</v>
      </c>
      <c r="C2842" s="3">
        <v>44350</v>
      </c>
      <c r="D2842">
        <v>3271</v>
      </c>
      <c r="E2842">
        <v>3435</v>
      </c>
      <c r="F2842">
        <v>3267.05</v>
      </c>
      <c r="G2842">
        <v>3425.65</v>
      </c>
      <c r="H2842">
        <v>1098294</v>
      </c>
      <c r="I2842">
        <v>49255.59</v>
      </c>
    </row>
    <row r="2843" spans="1:9" x14ac:dyDescent="0.25">
      <c r="A2843">
        <v>636</v>
      </c>
      <c r="B2843" t="s">
        <v>27</v>
      </c>
      <c r="C2843" s="3">
        <v>44351</v>
      </c>
      <c r="D2843">
        <v>3425.35</v>
      </c>
      <c r="E2843">
        <v>3428.65</v>
      </c>
      <c r="F2843">
        <v>3375</v>
      </c>
      <c r="G2843">
        <v>3380.15</v>
      </c>
      <c r="H2843">
        <v>380548</v>
      </c>
      <c r="I2843">
        <v>48601.37</v>
      </c>
    </row>
    <row r="2844" spans="1:9" x14ac:dyDescent="0.25">
      <c r="A2844">
        <v>636</v>
      </c>
      <c r="B2844" t="s">
        <v>27</v>
      </c>
      <c r="C2844" s="3">
        <v>44354</v>
      </c>
      <c r="D2844">
        <v>3380.15</v>
      </c>
      <c r="E2844">
        <v>3380.15</v>
      </c>
      <c r="F2844">
        <v>3308</v>
      </c>
      <c r="G2844">
        <v>3315.3</v>
      </c>
      <c r="H2844">
        <v>526855</v>
      </c>
      <c r="I2844">
        <v>47668.93</v>
      </c>
    </row>
    <row r="2845" spans="1:9" x14ac:dyDescent="0.25">
      <c r="A2845">
        <v>636</v>
      </c>
      <c r="B2845" t="s">
        <v>27</v>
      </c>
      <c r="C2845" s="3">
        <v>44355</v>
      </c>
      <c r="D2845">
        <v>3299</v>
      </c>
      <c r="E2845">
        <v>3312.5</v>
      </c>
      <c r="F2845">
        <v>3255.6</v>
      </c>
      <c r="G2845">
        <v>3289.45</v>
      </c>
      <c r="H2845">
        <v>766456</v>
      </c>
      <c r="I2845">
        <v>47297.24</v>
      </c>
    </row>
    <row r="2846" spans="1:9" x14ac:dyDescent="0.25">
      <c r="A2846">
        <v>636</v>
      </c>
      <c r="B2846" t="s">
        <v>27</v>
      </c>
      <c r="C2846" s="3">
        <v>44356</v>
      </c>
      <c r="D2846">
        <v>3290</v>
      </c>
      <c r="E2846">
        <v>3331.6</v>
      </c>
      <c r="F2846">
        <v>3251</v>
      </c>
      <c r="G2846">
        <v>3305.9</v>
      </c>
      <c r="H2846">
        <v>587528</v>
      </c>
      <c r="I2846">
        <v>47533.77</v>
      </c>
    </row>
    <row r="2847" spans="1:9" x14ac:dyDescent="0.25">
      <c r="A2847">
        <v>636</v>
      </c>
      <c r="B2847" t="s">
        <v>27</v>
      </c>
      <c r="C2847" s="3">
        <v>44357</v>
      </c>
      <c r="D2847">
        <v>3322.45</v>
      </c>
      <c r="E2847">
        <v>3345</v>
      </c>
      <c r="F2847">
        <v>3297.05</v>
      </c>
      <c r="G2847">
        <v>3325.7</v>
      </c>
      <c r="H2847">
        <v>749909</v>
      </c>
      <c r="I2847">
        <v>47818.46</v>
      </c>
    </row>
    <row r="2848" spans="1:9" x14ac:dyDescent="0.25">
      <c r="A2848">
        <v>636</v>
      </c>
      <c r="B2848" t="s">
        <v>27</v>
      </c>
      <c r="C2848" s="3">
        <v>44358</v>
      </c>
      <c r="D2848">
        <v>3342.35</v>
      </c>
      <c r="E2848">
        <v>3346</v>
      </c>
      <c r="F2848">
        <v>3301.7</v>
      </c>
      <c r="G2848">
        <v>3336.55</v>
      </c>
      <c r="H2848">
        <v>277612</v>
      </c>
      <c r="I2848">
        <v>47974.47</v>
      </c>
    </row>
    <row r="2849" spans="1:9" x14ac:dyDescent="0.25">
      <c r="A2849">
        <v>636</v>
      </c>
      <c r="B2849" t="s">
        <v>27</v>
      </c>
      <c r="C2849" s="3">
        <v>44361</v>
      </c>
      <c r="D2849">
        <v>3345</v>
      </c>
      <c r="E2849">
        <v>3360</v>
      </c>
      <c r="F2849">
        <v>3285</v>
      </c>
      <c r="G2849">
        <v>3350.2</v>
      </c>
      <c r="H2849">
        <v>317756</v>
      </c>
      <c r="I2849">
        <v>48170.74</v>
      </c>
    </row>
    <row r="2850" spans="1:9" x14ac:dyDescent="0.25">
      <c r="A2850">
        <v>636</v>
      </c>
      <c r="B2850" t="s">
        <v>27</v>
      </c>
      <c r="C2850" s="3">
        <v>44362</v>
      </c>
      <c r="D2850">
        <v>3355</v>
      </c>
      <c r="E2850">
        <v>3356.95</v>
      </c>
      <c r="F2850">
        <v>3295</v>
      </c>
      <c r="G2850">
        <v>3298.3</v>
      </c>
      <c r="H2850">
        <v>461588</v>
      </c>
      <c r="I2850">
        <v>47424.49</v>
      </c>
    </row>
    <row r="2851" spans="1:9" x14ac:dyDescent="0.25">
      <c r="A2851">
        <v>636</v>
      </c>
      <c r="B2851" t="s">
        <v>27</v>
      </c>
      <c r="C2851" s="3">
        <v>44363</v>
      </c>
      <c r="D2851">
        <v>3310</v>
      </c>
      <c r="E2851">
        <v>3325</v>
      </c>
      <c r="F2851">
        <v>3278</v>
      </c>
      <c r="G2851">
        <v>3294.2</v>
      </c>
      <c r="H2851">
        <v>419575</v>
      </c>
      <c r="I2851">
        <v>47365.54</v>
      </c>
    </row>
    <row r="2852" spans="1:9" x14ac:dyDescent="0.25">
      <c r="A2852">
        <v>636</v>
      </c>
      <c r="B2852" t="s">
        <v>27</v>
      </c>
      <c r="C2852" s="3">
        <v>44364</v>
      </c>
      <c r="D2852">
        <v>3257</v>
      </c>
      <c r="E2852">
        <v>3282.95</v>
      </c>
      <c r="F2852">
        <v>3225.2</v>
      </c>
      <c r="G2852">
        <v>3240.6</v>
      </c>
      <c r="H2852">
        <v>356502</v>
      </c>
      <c r="I2852">
        <v>46594.86</v>
      </c>
    </row>
    <row r="2853" spans="1:9" x14ac:dyDescent="0.25">
      <c r="A2853">
        <v>636</v>
      </c>
      <c r="B2853" t="s">
        <v>27</v>
      </c>
      <c r="C2853" s="3">
        <v>44365</v>
      </c>
      <c r="D2853">
        <v>3235</v>
      </c>
      <c r="E2853">
        <v>3253</v>
      </c>
      <c r="F2853">
        <v>3162.55</v>
      </c>
      <c r="G2853">
        <v>3221.5</v>
      </c>
      <c r="H2853">
        <v>520516</v>
      </c>
      <c r="I2853">
        <v>46320.23</v>
      </c>
    </row>
    <row r="2854" spans="1:9" x14ac:dyDescent="0.25">
      <c r="A2854">
        <v>636</v>
      </c>
      <c r="B2854" t="s">
        <v>27</v>
      </c>
      <c r="C2854" s="3">
        <v>44368</v>
      </c>
      <c r="D2854">
        <v>3195</v>
      </c>
      <c r="E2854">
        <v>3252</v>
      </c>
      <c r="F2854">
        <v>3181</v>
      </c>
      <c r="G2854">
        <v>3238</v>
      </c>
      <c r="H2854">
        <v>200280</v>
      </c>
      <c r="I2854">
        <v>46557.47</v>
      </c>
    </row>
    <row r="2855" spans="1:9" x14ac:dyDescent="0.25">
      <c r="A2855">
        <v>636</v>
      </c>
      <c r="B2855" t="s">
        <v>27</v>
      </c>
      <c r="C2855" s="3">
        <v>44369</v>
      </c>
      <c r="D2855">
        <v>3238</v>
      </c>
      <c r="E2855">
        <v>3302.95</v>
      </c>
      <c r="F2855">
        <v>3230.1</v>
      </c>
      <c r="G2855">
        <v>3258.2</v>
      </c>
      <c r="H2855">
        <v>567861</v>
      </c>
      <c r="I2855">
        <v>46847.92</v>
      </c>
    </row>
    <row r="2856" spans="1:9" x14ac:dyDescent="0.25">
      <c r="A2856">
        <v>636</v>
      </c>
      <c r="B2856" t="s">
        <v>27</v>
      </c>
      <c r="C2856" s="3">
        <v>44370</v>
      </c>
      <c r="D2856">
        <v>3274.95</v>
      </c>
      <c r="E2856">
        <v>3274.95</v>
      </c>
      <c r="F2856">
        <v>3212</v>
      </c>
      <c r="G2856">
        <v>3244.8</v>
      </c>
      <c r="H2856">
        <v>504942</v>
      </c>
      <c r="I2856">
        <v>46655.25</v>
      </c>
    </row>
    <row r="2857" spans="1:9" x14ac:dyDescent="0.25">
      <c r="A2857">
        <v>636</v>
      </c>
      <c r="B2857" t="s">
        <v>27</v>
      </c>
      <c r="C2857" s="3">
        <v>44371</v>
      </c>
      <c r="D2857">
        <v>3229.9</v>
      </c>
      <c r="E2857">
        <v>3281.65</v>
      </c>
      <c r="F2857">
        <v>3141.75</v>
      </c>
      <c r="G2857">
        <v>3203.25</v>
      </c>
      <c r="H2857">
        <v>1754163</v>
      </c>
      <c r="I2857">
        <v>46057.82</v>
      </c>
    </row>
    <row r="2858" spans="1:9" x14ac:dyDescent="0.25">
      <c r="A2858">
        <v>636</v>
      </c>
      <c r="B2858" t="s">
        <v>27</v>
      </c>
      <c r="C2858" s="3">
        <v>44372</v>
      </c>
      <c r="D2858">
        <v>3253.25</v>
      </c>
      <c r="E2858">
        <v>3465</v>
      </c>
      <c r="F2858">
        <v>3222.25</v>
      </c>
      <c r="G2858">
        <v>3439</v>
      </c>
      <c r="H2858">
        <v>3717669</v>
      </c>
      <c r="I2858">
        <v>49447.54</v>
      </c>
    </row>
    <row r="2859" spans="1:9" x14ac:dyDescent="0.25">
      <c r="A2859">
        <v>636</v>
      </c>
      <c r="B2859" t="s">
        <v>27</v>
      </c>
      <c r="C2859" s="3">
        <v>44375</v>
      </c>
      <c r="D2859">
        <v>3447.85</v>
      </c>
      <c r="E2859">
        <v>3490</v>
      </c>
      <c r="F2859">
        <v>3402.2</v>
      </c>
      <c r="G2859">
        <v>3454.15</v>
      </c>
      <c r="H2859">
        <v>1213113</v>
      </c>
      <c r="I2859">
        <v>49665.38</v>
      </c>
    </row>
    <row r="2860" spans="1:9" x14ac:dyDescent="0.25">
      <c r="A2860">
        <v>636</v>
      </c>
      <c r="B2860" t="s">
        <v>27</v>
      </c>
      <c r="C2860" s="3">
        <v>44376</v>
      </c>
      <c r="D2860">
        <v>3420</v>
      </c>
      <c r="E2860">
        <v>3604.95</v>
      </c>
      <c r="F2860">
        <v>3420</v>
      </c>
      <c r="G2860">
        <v>3591.15</v>
      </c>
      <c r="H2860">
        <v>2268589</v>
      </c>
      <c r="I2860">
        <v>51635.23</v>
      </c>
    </row>
    <row r="2861" spans="1:9" x14ac:dyDescent="0.25">
      <c r="A2861">
        <v>636</v>
      </c>
      <c r="B2861" t="s">
        <v>27</v>
      </c>
      <c r="C2861" s="3">
        <v>44377</v>
      </c>
      <c r="D2861">
        <v>3617</v>
      </c>
      <c r="E2861">
        <v>3659.85</v>
      </c>
      <c r="F2861">
        <v>3582.6</v>
      </c>
      <c r="G2861">
        <v>3619.85</v>
      </c>
      <c r="H2861">
        <v>1291906</v>
      </c>
      <c r="I2861">
        <v>52047.89</v>
      </c>
    </row>
    <row r="2862" spans="1:9" x14ac:dyDescent="0.25">
      <c r="A2862">
        <v>636</v>
      </c>
      <c r="B2862" t="s">
        <v>27</v>
      </c>
      <c r="C2862" s="3">
        <v>44378</v>
      </c>
      <c r="D2862">
        <v>3619.85</v>
      </c>
      <c r="E2862">
        <v>3696.95</v>
      </c>
      <c r="F2862">
        <v>3595</v>
      </c>
      <c r="G2862">
        <v>3678.45</v>
      </c>
      <c r="H2862">
        <v>876022</v>
      </c>
      <c r="I2862">
        <v>52890.47</v>
      </c>
    </row>
    <row r="2863" spans="1:9" x14ac:dyDescent="0.25">
      <c r="A2863">
        <v>636</v>
      </c>
      <c r="B2863" t="s">
        <v>27</v>
      </c>
      <c r="C2863" s="3">
        <v>44379</v>
      </c>
      <c r="D2863">
        <v>3701</v>
      </c>
      <c r="E2863">
        <v>3744.9</v>
      </c>
      <c r="F2863">
        <v>3667</v>
      </c>
      <c r="G2863">
        <v>3733.2</v>
      </c>
      <c r="H2863">
        <v>573795</v>
      </c>
      <c r="I2863">
        <v>53677.69</v>
      </c>
    </row>
    <row r="2864" spans="1:9" x14ac:dyDescent="0.25">
      <c r="A2864">
        <v>636</v>
      </c>
      <c r="B2864" t="s">
        <v>27</v>
      </c>
      <c r="C2864" s="3">
        <v>44382</v>
      </c>
      <c r="D2864">
        <v>3760</v>
      </c>
      <c r="E2864">
        <v>3762.95</v>
      </c>
      <c r="F2864">
        <v>3702.7</v>
      </c>
      <c r="G2864">
        <v>3718.1</v>
      </c>
      <c r="H2864">
        <v>444545</v>
      </c>
      <c r="I2864">
        <v>53460.57</v>
      </c>
    </row>
    <row r="2865" spans="1:9" x14ac:dyDescent="0.25">
      <c r="A2865">
        <v>636</v>
      </c>
      <c r="B2865" t="s">
        <v>27</v>
      </c>
      <c r="C2865" s="3">
        <v>44383</v>
      </c>
      <c r="D2865">
        <v>3717.9</v>
      </c>
      <c r="E2865">
        <v>3750.75</v>
      </c>
      <c r="F2865">
        <v>3696</v>
      </c>
      <c r="G2865">
        <v>3706.25</v>
      </c>
      <c r="H2865">
        <v>344090</v>
      </c>
      <c r="I2865">
        <v>53290.19</v>
      </c>
    </row>
    <row r="2866" spans="1:9" x14ac:dyDescent="0.25">
      <c r="A2866">
        <v>636</v>
      </c>
      <c r="B2866" t="s">
        <v>27</v>
      </c>
      <c r="C2866" s="3">
        <v>44384</v>
      </c>
      <c r="D2866">
        <v>3715</v>
      </c>
      <c r="E2866">
        <v>3757.8</v>
      </c>
      <c r="F2866">
        <v>3697.6</v>
      </c>
      <c r="G2866">
        <v>3715.6</v>
      </c>
      <c r="H2866">
        <v>466002</v>
      </c>
      <c r="I2866">
        <v>53424.63</v>
      </c>
    </row>
    <row r="2867" spans="1:9" x14ac:dyDescent="0.25">
      <c r="A2867">
        <v>636</v>
      </c>
      <c r="B2867" t="s">
        <v>27</v>
      </c>
      <c r="C2867" s="3">
        <v>44385</v>
      </c>
      <c r="D2867">
        <v>3700</v>
      </c>
      <c r="E2867">
        <v>3720</v>
      </c>
      <c r="F2867">
        <v>3657</v>
      </c>
      <c r="G2867">
        <v>3671.4</v>
      </c>
      <c r="H2867">
        <v>459811</v>
      </c>
      <c r="I2867">
        <v>52789.1</v>
      </c>
    </row>
    <row r="2868" spans="1:9" x14ac:dyDescent="0.25">
      <c r="A2868">
        <v>636</v>
      </c>
      <c r="B2868" t="s">
        <v>27</v>
      </c>
      <c r="C2868" s="3">
        <v>44386</v>
      </c>
      <c r="D2868">
        <v>3673</v>
      </c>
      <c r="E2868">
        <v>3744</v>
      </c>
      <c r="F2868">
        <v>3673</v>
      </c>
      <c r="G2868">
        <v>3725.9</v>
      </c>
      <c r="H2868">
        <v>469932</v>
      </c>
      <c r="I2868">
        <v>53572.73</v>
      </c>
    </row>
    <row r="2869" spans="1:9" x14ac:dyDescent="0.25">
      <c r="A2869">
        <v>636</v>
      </c>
      <c r="B2869" t="s">
        <v>27</v>
      </c>
      <c r="C2869" s="3">
        <v>44389</v>
      </c>
      <c r="D2869">
        <v>3745</v>
      </c>
      <c r="E2869">
        <v>3788.8</v>
      </c>
      <c r="F2869">
        <v>3730.1</v>
      </c>
      <c r="G2869">
        <v>3747.4</v>
      </c>
      <c r="H2869">
        <v>464757</v>
      </c>
      <c r="I2869">
        <v>53881.86</v>
      </c>
    </row>
    <row r="2870" spans="1:9" x14ac:dyDescent="0.25">
      <c r="A2870">
        <v>636</v>
      </c>
      <c r="B2870" t="s">
        <v>27</v>
      </c>
      <c r="C2870" s="3">
        <v>44390</v>
      </c>
      <c r="D2870">
        <v>3768</v>
      </c>
      <c r="E2870">
        <v>3769.95</v>
      </c>
      <c r="F2870">
        <v>3721</v>
      </c>
      <c r="G2870">
        <v>3750.3</v>
      </c>
      <c r="H2870">
        <v>246112</v>
      </c>
      <c r="I2870">
        <v>53923.56</v>
      </c>
    </row>
    <row r="2871" spans="1:9" x14ac:dyDescent="0.25">
      <c r="A2871">
        <v>636</v>
      </c>
      <c r="B2871" t="s">
        <v>27</v>
      </c>
      <c r="C2871" s="3">
        <v>44391</v>
      </c>
      <c r="D2871">
        <v>3754</v>
      </c>
      <c r="E2871">
        <v>3775</v>
      </c>
      <c r="F2871">
        <v>3708.9</v>
      </c>
      <c r="G2871">
        <v>3754.8</v>
      </c>
      <c r="H2871">
        <v>395272</v>
      </c>
      <c r="I2871">
        <v>53988.26</v>
      </c>
    </row>
    <row r="2872" spans="1:9" x14ac:dyDescent="0.25">
      <c r="A2872">
        <v>636</v>
      </c>
      <c r="B2872" t="s">
        <v>27</v>
      </c>
      <c r="C2872" s="3">
        <v>44392</v>
      </c>
      <c r="D2872">
        <v>3774.85</v>
      </c>
      <c r="E2872">
        <v>3798</v>
      </c>
      <c r="F2872">
        <v>3750.55</v>
      </c>
      <c r="G2872">
        <v>3762.35</v>
      </c>
      <c r="H2872">
        <v>399845</v>
      </c>
      <c r="I2872">
        <v>54096.82</v>
      </c>
    </row>
    <row r="2873" spans="1:9" x14ac:dyDescent="0.25">
      <c r="A2873">
        <v>636</v>
      </c>
      <c r="B2873" t="s">
        <v>27</v>
      </c>
      <c r="C2873" s="3">
        <v>44393</v>
      </c>
      <c r="D2873">
        <v>3762.35</v>
      </c>
      <c r="E2873">
        <v>3787</v>
      </c>
      <c r="F2873">
        <v>3742.4</v>
      </c>
      <c r="G2873">
        <v>3779.1</v>
      </c>
      <c r="H2873">
        <v>226565</v>
      </c>
      <c r="I2873">
        <v>54337.66</v>
      </c>
    </row>
    <row r="2874" spans="1:9" x14ac:dyDescent="0.25">
      <c r="A2874">
        <v>636</v>
      </c>
      <c r="B2874" t="s">
        <v>27</v>
      </c>
      <c r="C2874" s="3">
        <v>44396</v>
      </c>
      <c r="D2874">
        <v>3779.1</v>
      </c>
      <c r="E2874">
        <v>3919.95</v>
      </c>
      <c r="F2874">
        <v>3765</v>
      </c>
      <c r="G2874">
        <v>3883.75</v>
      </c>
      <c r="H2874">
        <v>1044561</v>
      </c>
      <c r="I2874">
        <v>55842.37</v>
      </c>
    </row>
    <row r="2875" spans="1:9" x14ac:dyDescent="0.25">
      <c r="A2875">
        <v>636</v>
      </c>
      <c r="B2875" t="s">
        <v>27</v>
      </c>
      <c r="C2875" s="3">
        <v>44397</v>
      </c>
      <c r="D2875">
        <v>3890</v>
      </c>
      <c r="E2875">
        <v>3908</v>
      </c>
      <c r="F2875">
        <v>3817.3</v>
      </c>
      <c r="G2875">
        <v>3882.95</v>
      </c>
      <c r="H2875">
        <v>357815</v>
      </c>
      <c r="I2875">
        <v>55830.86</v>
      </c>
    </row>
    <row r="2876" spans="1:9" x14ac:dyDescent="0.25">
      <c r="A2876">
        <v>636</v>
      </c>
      <c r="B2876" t="s">
        <v>27</v>
      </c>
      <c r="C2876" s="3">
        <v>44399</v>
      </c>
      <c r="D2876">
        <v>3890</v>
      </c>
      <c r="E2876">
        <v>4004</v>
      </c>
      <c r="F2876">
        <v>3890</v>
      </c>
      <c r="G2876">
        <v>3985.3</v>
      </c>
      <c r="H2876">
        <v>760359</v>
      </c>
      <c r="I2876">
        <v>57302.5</v>
      </c>
    </row>
    <row r="2877" spans="1:9" x14ac:dyDescent="0.25">
      <c r="A2877">
        <v>636</v>
      </c>
      <c r="B2877" t="s">
        <v>27</v>
      </c>
      <c r="C2877" s="3">
        <v>44400</v>
      </c>
      <c r="D2877">
        <v>3985.3</v>
      </c>
      <c r="E2877">
        <v>3999.75</v>
      </c>
      <c r="F2877">
        <v>3913</v>
      </c>
      <c r="G2877">
        <v>3918.9</v>
      </c>
      <c r="H2877">
        <v>335985</v>
      </c>
      <c r="I2877">
        <v>56347.77</v>
      </c>
    </row>
    <row r="2878" spans="1:9" x14ac:dyDescent="0.25">
      <c r="A2878">
        <v>636</v>
      </c>
      <c r="B2878" t="s">
        <v>27</v>
      </c>
      <c r="C2878" s="3">
        <v>44403</v>
      </c>
      <c r="D2878">
        <v>3937</v>
      </c>
      <c r="E2878">
        <v>4158.8</v>
      </c>
      <c r="F2878">
        <v>3930</v>
      </c>
      <c r="G2878">
        <v>4100.3500000000004</v>
      </c>
      <c r="H2878">
        <v>1982531</v>
      </c>
      <c r="I2878">
        <v>58956.74</v>
      </c>
    </row>
    <row r="2879" spans="1:9" x14ac:dyDescent="0.25">
      <c r="A2879">
        <v>636</v>
      </c>
      <c r="B2879" t="s">
        <v>27</v>
      </c>
      <c r="C2879" s="3">
        <v>44404</v>
      </c>
      <c r="D2879">
        <v>4120.8999999999996</v>
      </c>
      <c r="E2879">
        <v>4189.6499999999996</v>
      </c>
      <c r="F2879">
        <v>4050.45</v>
      </c>
      <c r="G2879">
        <v>4078.25</v>
      </c>
      <c r="H2879">
        <v>859687</v>
      </c>
      <c r="I2879">
        <v>58638.98</v>
      </c>
    </row>
    <row r="2880" spans="1:9" x14ac:dyDescent="0.25">
      <c r="A2880">
        <v>636</v>
      </c>
      <c r="B2880" t="s">
        <v>27</v>
      </c>
      <c r="C2880" s="3">
        <v>44405</v>
      </c>
      <c r="D2880">
        <v>4100</v>
      </c>
      <c r="E2880">
        <v>4100</v>
      </c>
      <c r="F2880">
        <v>3985.5</v>
      </c>
      <c r="G2880">
        <v>4028.4</v>
      </c>
      <c r="H2880">
        <v>455244</v>
      </c>
      <c r="I2880">
        <v>57922.21</v>
      </c>
    </row>
    <row r="2881" spans="1:9" x14ac:dyDescent="0.25">
      <c r="A2881">
        <v>636</v>
      </c>
      <c r="B2881" t="s">
        <v>27</v>
      </c>
      <c r="C2881" s="3">
        <v>44406</v>
      </c>
      <c r="D2881">
        <v>4040</v>
      </c>
      <c r="E2881">
        <v>4054.55</v>
      </c>
      <c r="F2881">
        <v>3993.2</v>
      </c>
      <c r="G2881">
        <v>4038.75</v>
      </c>
      <c r="H2881">
        <v>449417</v>
      </c>
      <c r="I2881">
        <v>58071.03</v>
      </c>
    </row>
    <row r="2882" spans="1:9" x14ac:dyDescent="0.25">
      <c r="A2882">
        <v>636</v>
      </c>
      <c r="B2882" t="s">
        <v>27</v>
      </c>
      <c r="C2882" s="3">
        <v>44407</v>
      </c>
      <c r="D2882">
        <v>4031</v>
      </c>
      <c r="E2882">
        <v>4086.45</v>
      </c>
      <c r="F2882">
        <v>4007.5</v>
      </c>
      <c r="G2882">
        <v>4035</v>
      </c>
      <c r="H2882">
        <v>627367</v>
      </c>
      <c r="I2882">
        <v>58017.11</v>
      </c>
    </row>
    <row r="2883" spans="1:9" x14ac:dyDescent="0.25">
      <c r="A2883">
        <v>636</v>
      </c>
      <c r="B2883" t="s">
        <v>27</v>
      </c>
      <c r="C2883" s="3">
        <v>44410</v>
      </c>
      <c r="D2883">
        <v>4059.65</v>
      </c>
      <c r="E2883">
        <v>4092.95</v>
      </c>
      <c r="F2883">
        <v>4035.05</v>
      </c>
      <c r="G2883">
        <v>4048.15</v>
      </c>
      <c r="H2883">
        <v>344295</v>
      </c>
      <c r="I2883">
        <v>58206.19</v>
      </c>
    </row>
    <row r="2884" spans="1:9" x14ac:dyDescent="0.25">
      <c r="A2884">
        <v>636</v>
      </c>
      <c r="B2884" t="s">
        <v>27</v>
      </c>
      <c r="C2884" s="3">
        <v>44411</v>
      </c>
      <c r="D2884">
        <v>4090.6</v>
      </c>
      <c r="E2884">
        <v>4225</v>
      </c>
      <c r="F2884">
        <v>4064.05</v>
      </c>
      <c r="G2884">
        <v>4092.7</v>
      </c>
      <c r="H2884">
        <v>981680</v>
      </c>
      <c r="I2884">
        <v>58846.75</v>
      </c>
    </row>
    <row r="2885" spans="1:9" x14ac:dyDescent="0.25">
      <c r="A2885">
        <v>636</v>
      </c>
      <c r="B2885" t="s">
        <v>27</v>
      </c>
      <c r="C2885" s="3">
        <v>44412</v>
      </c>
      <c r="D2885">
        <v>4110.8</v>
      </c>
      <c r="E2885">
        <v>4128.6000000000004</v>
      </c>
      <c r="F2885">
        <v>4052.65</v>
      </c>
      <c r="G2885">
        <v>4066.4</v>
      </c>
      <c r="H2885">
        <v>305863</v>
      </c>
      <c r="I2885">
        <v>58468.59</v>
      </c>
    </row>
    <row r="2886" spans="1:9" x14ac:dyDescent="0.25">
      <c r="A2886">
        <v>636</v>
      </c>
      <c r="B2886" t="s">
        <v>27</v>
      </c>
      <c r="C2886" s="3">
        <v>44413</v>
      </c>
      <c r="D2886">
        <v>4084.8</v>
      </c>
      <c r="E2886">
        <v>4111.7</v>
      </c>
      <c r="F2886">
        <v>4036</v>
      </c>
      <c r="G2886">
        <v>4073.75</v>
      </c>
      <c r="H2886">
        <v>270458</v>
      </c>
      <c r="I2886">
        <v>58574.27</v>
      </c>
    </row>
    <row r="2887" spans="1:9" x14ac:dyDescent="0.25">
      <c r="A2887">
        <v>636</v>
      </c>
      <c r="B2887" t="s">
        <v>27</v>
      </c>
      <c r="C2887" s="3">
        <v>44414</v>
      </c>
      <c r="D2887">
        <v>4089.8</v>
      </c>
      <c r="E2887">
        <v>4178.05</v>
      </c>
      <c r="F2887">
        <v>4073.2</v>
      </c>
      <c r="G2887">
        <v>4088.05</v>
      </c>
      <c r="H2887">
        <v>717143</v>
      </c>
      <c r="I2887">
        <v>58779.89</v>
      </c>
    </row>
    <row r="2888" spans="1:9" x14ac:dyDescent="0.25">
      <c r="A2888">
        <v>636</v>
      </c>
      <c r="B2888" t="s">
        <v>27</v>
      </c>
      <c r="C2888" s="3">
        <v>44417</v>
      </c>
      <c r="D2888">
        <v>4109</v>
      </c>
      <c r="E2888">
        <v>4111</v>
      </c>
      <c r="F2888">
        <v>3990</v>
      </c>
      <c r="G2888">
        <v>4003.7</v>
      </c>
      <c r="H2888">
        <v>431991</v>
      </c>
      <c r="I2888">
        <v>57567.06</v>
      </c>
    </row>
    <row r="2889" spans="1:9" x14ac:dyDescent="0.25">
      <c r="A2889">
        <v>636</v>
      </c>
      <c r="B2889" t="s">
        <v>27</v>
      </c>
      <c r="C2889" s="3">
        <v>44418</v>
      </c>
      <c r="D2889">
        <v>4024</v>
      </c>
      <c r="E2889">
        <v>4086.8</v>
      </c>
      <c r="F2889">
        <v>4000</v>
      </c>
      <c r="G2889">
        <v>4062.8</v>
      </c>
      <c r="H2889">
        <v>364246</v>
      </c>
      <c r="I2889">
        <v>58416.83</v>
      </c>
    </row>
    <row r="2890" spans="1:9" x14ac:dyDescent="0.25">
      <c r="A2890">
        <v>636</v>
      </c>
      <c r="B2890" t="s">
        <v>27</v>
      </c>
      <c r="C2890" s="3">
        <v>44419</v>
      </c>
      <c r="D2890">
        <v>4065</v>
      </c>
      <c r="E2890">
        <v>4083.15</v>
      </c>
      <c r="F2890">
        <v>3915</v>
      </c>
      <c r="G2890">
        <v>4026.35</v>
      </c>
      <c r="H2890">
        <v>831738</v>
      </c>
      <c r="I2890">
        <v>57892.74</v>
      </c>
    </row>
    <row r="2891" spans="1:9" x14ac:dyDescent="0.25">
      <c r="A2891">
        <v>636</v>
      </c>
      <c r="B2891" t="s">
        <v>27</v>
      </c>
      <c r="C2891" s="3">
        <v>44420</v>
      </c>
      <c r="D2891">
        <v>4027</v>
      </c>
      <c r="E2891">
        <v>4142.95</v>
      </c>
      <c r="F2891">
        <v>3975.35</v>
      </c>
      <c r="G2891">
        <v>4133.1000000000004</v>
      </c>
      <c r="H2891">
        <v>556973</v>
      </c>
      <c r="I2891">
        <v>59427.64</v>
      </c>
    </row>
    <row r="2892" spans="1:9" x14ac:dyDescent="0.25">
      <c r="A2892">
        <v>636</v>
      </c>
      <c r="B2892" t="s">
        <v>27</v>
      </c>
      <c r="C2892" s="3">
        <v>44421</v>
      </c>
      <c r="D2892">
        <v>4144.95</v>
      </c>
      <c r="E2892">
        <v>4145.75</v>
      </c>
      <c r="F2892">
        <v>4038.2</v>
      </c>
      <c r="G2892">
        <v>4064.1</v>
      </c>
      <c r="H2892">
        <v>553736</v>
      </c>
      <c r="I2892">
        <v>58435.519999999997</v>
      </c>
    </row>
    <row r="2893" spans="1:9" x14ac:dyDescent="0.25">
      <c r="A2893">
        <v>636</v>
      </c>
      <c r="B2893" t="s">
        <v>27</v>
      </c>
      <c r="C2893" s="3">
        <v>44424</v>
      </c>
      <c r="D2893">
        <v>4146</v>
      </c>
      <c r="E2893">
        <v>4374.5</v>
      </c>
      <c r="F2893">
        <v>4125.1499999999996</v>
      </c>
      <c r="G2893">
        <v>4345.1000000000004</v>
      </c>
      <c r="H2893">
        <v>3709012</v>
      </c>
      <c r="I2893">
        <v>62475.87</v>
      </c>
    </row>
    <row r="2894" spans="1:9" x14ac:dyDescent="0.25">
      <c r="A2894">
        <v>636</v>
      </c>
      <c r="B2894" t="s">
        <v>27</v>
      </c>
      <c r="C2894" s="3">
        <v>44425</v>
      </c>
      <c r="D2894">
        <v>4345</v>
      </c>
      <c r="E2894">
        <v>4974</v>
      </c>
      <c r="F2894">
        <v>4332.25</v>
      </c>
      <c r="G2894">
        <v>4920.5</v>
      </c>
      <c r="H2894">
        <v>8069431</v>
      </c>
      <c r="I2894">
        <v>70749.240000000005</v>
      </c>
    </row>
    <row r="2895" spans="1:9" x14ac:dyDescent="0.25">
      <c r="A2895">
        <v>636</v>
      </c>
      <c r="B2895" t="s">
        <v>27</v>
      </c>
      <c r="C2895" s="3">
        <v>44426</v>
      </c>
      <c r="D2895">
        <v>4850</v>
      </c>
      <c r="E2895">
        <v>4963</v>
      </c>
      <c r="F2895">
        <v>4762.05</v>
      </c>
      <c r="G2895">
        <v>4787.8999999999996</v>
      </c>
      <c r="H2895">
        <v>2941548</v>
      </c>
      <c r="I2895">
        <v>68842.66</v>
      </c>
    </row>
    <row r="2896" spans="1:9" x14ac:dyDescent="0.25">
      <c r="A2896">
        <v>636</v>
      </c>
      <c r="B2896" t="s">
        <v>27</v>
      </c>
      <c r="C2896" s="3">
        <v>44428</v>
      </c>
      <c r="D2896">
        <v>4719</v>
      </c>
      <c r="E2896">
        <v>4934.7</v>
      </c>
      <c r="F2896">
        <v>4697.2</v>
      </c>
      <c r="G2896">
        <v>4746.5</v>
      </c>
      <c r="H2896">
        <v>2331020</v>
      </c>
      <c r="I2896">
        <v>68247.39</v>
      </c>
    </row>
    <row r="2897" spans="1:9" x14ac:dyDescent="0.25">
      <c r="A2897">
        <v>636</v>
      </c>
      <c r="B2897" t="s">
        <v>27</v>
      </c>
      <c r="C2897" s="3">
        <v>44431</v>
      </c>
      <c r="D2897">
        <v>4780</v>
      </c>
      <c r="E2897">
        <v>4839.6499999999996</v>
      </c>
      <c r="F2897">
        <v>4720.2</v>
      </c>
      <c r="G2897">
        <v>4743.25</v>
      </c>
      <c r="H2897">
        <v>699991</v>
      </c>
      <c r="I2897">
        <v>68200.66</v>
      </c>
    </row>
    <row r="2898" spans="1:9" x14ac:dyDescent="0.25">
      <c r="A2898">
        <v>636</v>
      </c>
      <c r="B2898" t="s">
        <v>27</v>
      </c>
      <c r="C2898" s="3">
        <v>44432</v>
      </c>
      <c r="D2898">
        <v>4820</v>
      </c>
      <c r="E2898">
        <v>4888.95</v>
      </c>
      <c r="F2898">
        <v>4750.6499999999996</v>
      </c>
      <c r="G2898">
        <v>4840.75</v>
      </c>
      <c r="H2898">
        <v>1576663</v>
      </c>
      <c r="I2898">
        <v>69602.559999999998</v>
      </c>
    </row>
    <row r="2899" spans="1:9" x14ac:dyDescent="0.25">
      <c r="A2899">
        <v>636</v>
      </c>
      <c r="B2899" t="s">
        <v>27</v>
      </c>
      <c r="C2899" s="3">
        <v>44433</v>
      </c>
      <c r="D2899">
        <v>4865</v>
      </c>
      <c r="E2899">
        <v>4880</v>
      </c>
      <c r="F2899">
        <v>4750</v>
      </c>
      <c r="G2899">
        <v>4771.6499999999996</v>
      </c>
      <c r="H2899">
        <v>469002</v>
      </c>
      <c r="I2899">
        <v>68609.009999999995</v>
      </c>
    </row>
    <row r="2900" spans="1:9" x14ac:dyDescent="0.25">
      <c r="A2900">
        <v>636</v>
      </c>
      <c r="B2900" t="s">
        <v>27</v>
      </c>
      <c r="C2900" s="3">
        <v>44434</v>
      </c>
      <c r="D2900">
        <v>4776.45</v>
      </c>
      <c r="E2900">
        <v>4780</v>
      </c>
      <c r="F2900">
        <v>4646.3999999999996</v>
      </c>
      <c r="G2900">
        <v>4700.3999999999996</v>
      </c>
      <c r="H2900">
        <v>800419</v>
      </c>
      <c r="I2900">
        <v>67584.539999999994</v>
      </c>
    </row>
    <row r="2901" spans="1:9" x14ac:dyDescent="0.25">
      <c r="A2901">
        <v>636</v>
      </c>
      <c r="B2901" t="s">
        <v>27</v>
      </c>
      <c r="C2901" s="3">
        <v>44435</v>
      </c>
      <c r="D2901">
        <v>4717.1000000000004</v>
      </c>
      <c r="E2901">
        <v>4832</v>
      </c>
      <c r="F2901">
        <v>4676.3500000000004</v>
      </c>
      <c r="G2901">
        <v>4765.1000000000004</v>
      </c>
      <c r="H2901">
        <v>937887</v>
      </c>
      <c r="I2901">
        <v>68514.83</v>
      </c>
    </row>
    <row r="2902" spans="1:9" x14ac:dyDescent="0.25">
      <c r="A2902">
        <v>636</v>
      </c>
      <c r="B2902" t="s">
        <v>27</v>
      </c>
      <c r="C2902" s="3">
        <v>44438</v>
      </c>
      <c r="D2902">
        <v>4790.2</v>
      </c>
      <c r="E2902">
        <v>4828</v>
      </c>
      <c r="F2902">
        <v>4721.6000000000004</v>
      </c>
      <c r="G2902">
        <v>4757.55</v>
      </c>
      <c r="H2902">
        <v>632354</v>
      </c>
      <c r="I2902">
        <v>68406.27</v>
      </c>
    </row>
    <row r="2903" spans="1:9" x14ac:dyDescent="0.25">
      <c r="A2903">
        <v>636</v>
      </c>
      <c r="B2903" t="s">
        <v>27</v>
      </c>
      <c r="C2903" s="3">
        <v>44439</v>
      </c>
      <c r="D2903">
        <v>4766.1000000000004</v>
      </c>
      <c r="E2903">
        <v>5046</v>
      </c>
      <c r="F2903">
        <v>4766.1000000000004</v>
      </c>
      <c r="G2903">
        <v>4969.55</v>
      </c>
      <c r="H2903">
        <v>2883159</v>
      </c>
      <c r="I2903">
        <v>71454.5</v>
      </c>
    </row>
    <row r="2904" spans="1:9" x14ac:dyDescent="0.25">
      <c r="A2904">
        <v>636</v>
      </c>
      <c r="B2904" t="s">
        <v>27</v>
      </c>
      <c r="C2904" s="3">
        <v>44440</v>
      </c>
      <c r="D2904">
        <v>4985</v>
      </c>
      <c r="E2904">
        <v>5071.8</v>
      </c>
      <c r="F2904">
        <v>4945.3</v>
      </c>
      <c r="G2904">
        <v>5039.05</v>
      </c>
      <c r="H2904">
        <v>841956</v>
      </c>
      <c r="I2904">
        <v>72453.81</v>
      </c>
    </row>
    <row r="2905" spans="1:9" x14ac:dyDescent="0.25">
      <c r="A2905">
        <v>636</v>
      </c>
      <c r="B2905" t="s">
        <v>27</v>
      </c>
      <c r="C2905" s="3">
        <v>44441</v>
      </c>
      <c r="D2905">
        <v>5039.05</v>
      </c>
      <c r="E2905">
        <v>5122</v>
      </c>
      <c r="F2905">
        <v>5013</v>
      </c>
      <c r="G2905">
        <v>5043.5</v>
      </c>
      <c r="H2905">
        <v>900686</v>
      </c>
      <c r="I2905">
        <v>72517.789999999994</v>
      </c>
    </row>
    <row r="2906" spans="1:9" x14ac:dyDescent="0.25">
      <c r="A2906">
        <v>636</v>
      </c>
      <c r="B2906" t="s">
        <v>27</v>
      </c>
      <c r="C2906" s="3">
        <v>44442</v>
      </c>
      <c r="D2906">
        <v>5054</v>
      </c>
      <c r="E2906">
        <v>5073.3</v>
      </c>
      <c r="F2906">
        <v>4967</v>
      </c>
      <c r="G2906">
        <v>5014.55</v>
      </c>
      <c r="H2906">
        <v>567961</v>
      </c>
      <c r="I2906">
        <v>72101.539999999994</v>
      </c>
    </row>
    <row r="2907" spans="1:9" x14ac:dyDescent="0.25">
      <c r="A2907">
        <v>636</v>
      </c>
      <c r="B2907" t="s">
        <v>27</v>
      </c>
      <c r="C2907" s="3">
        <v>44445</v>
      </c>
      <c r="D2907">
        <v>5029</v>
      </c>
      <c r="E2907">
        <v>5040</v>
      </c>
      <c r="F2907">
        <v>4972</v>
      </c>
      <c r="G2907">
        <v>4995.5</v>
      </c>
      <c r="H2907">
        <v>439776</v>
      </c>
      <c r="I2907">
        <v>71827.63</v>
      </c>
    </row>
    <row r="2908" spans="1:9" x14ac:dyDescent="0.25">
      <c r="A2908">
        <v>636</v>
      </c>
      <c r="B2908" t="s">
        <v>27</v>
      </c>
      <c r="C2908" s="3">
        <v>44446</v>
      </c>
      <c r="D2908">
        <v>5020.3999999999996</v>
      </c>
      <c r="E2908">
        <v>5023</v>
      </c>
      <c r="F2908">
        <v>4860</v>
      </c>
      <c r="G2908">
        <v>4877.05</v>
      </c>
      <c r="H2908">
        <v>479021</v>
      </c>
      <c r="I2908">
        <v>70124.5</v>
      </c>
    </row>
    <row r="2909" spans="1:9" x14ac:dyDescent="0.25">
      <c r="A2909">
        <v>636</v>
      </c>
      <c r="B2909" t="s">
        <v>27</v>
      </c>
      <c r="C2909" s="3">
        <v>44447</v>
      </c>
      <c r="D2909">
        <v>4900</v>
      </c>
      <c r="E2909">
        <v>4901.45</v>
      </c>
      <c r="F2909">
        <v>4792.1000000000004</v>
      </c>
      <c r="G2909">
        <v>4811.3999999999996</v>
      </c>
      <c r="H2909">
        <v>642506</v>
      </c>
      <c r="I2909">
        <v>69180.55</v>
      </c>
    </row>
    <row r="2910" spans="1:9" x14ac:dyDescent="0.25">
      <c r="A2910">
        <v>636</v>
      </c>
      <c r="B2910" t="s">
        <v>27</v>
      </c>
      <c r="C2910" s="3">
        <v>44448</v>
      </c>
      <c r="D2910">
        <v>4815.7</v>
      </c>
      <c r="E2910">
        <v>4820</v>
      </c>
      <c r="F2910">
        <v>4685</v>
      </c>
      <c r="G2910">
        <v>4719.55</v>
      </c>
      <c r="H2910">
        <v>838279</v>
      </c>
      <c r="I2910">
        <v>67859.89</v>
      </c>
    </row>
    <row r="2911" spans="1:9" x14ac:dyDescent="0.25">
      <c r="A2911">
        <v>636</v>
      </c>
      <c r="B2911" t="s">
        <v>27</v>
      </c>
      <c r="C2911" s="3">
        <v>44452</v>
      </c>
      <c r="D2911">
        <v>4735</v>
      </c>
      <c r="E2911">
        <v>4796</v>
      </c>
      <c r="F2911">
        <v>4681.3500000000004</v>
      </c>
      <c r="G2911">
        <v>4745.8500000000004</v>
      </c>
      <c r="H2911">
        <v>1151299</v>
      </c>
      <c r="I2911">
        <v>68238.039999999994</v>
      </c>
    </row>
    <row r="2912" spans="1:9" x14ac:dyDescent="0.25">
      <c r="A2912">
        <v>636</v>
      </c>
      <c r="B2912" t="s">
        <v>27</v>
      </c>
      <c r="C2912" s="3">
        <v>44453</v>
      </c>
      <c r="D2912">
        <v>4773</v>
      </c>
      <c r="E2912">
        <v>4773</v>
      </c>
      <c r="F2912">
        <v>4696.7</v>
      </c>
      <c r="G2912">
        <v>4732.45</v>
      </c>
      <c r="H2912">
        <v>528943</v>
      </c>
      <c r="I2912">
        <v>68045.37</v>
      </c>
    </row>
    <row r="2913" spans="1:9" x14ac:dyDescent="0.25">
      <c r="A2913">
        <v>636</v>
      </c>
      <c r="B2913" t="s">
        <v>27</v>
      </c>
      <c r="C2913" s="3">
        <v>44454</v>
      </c>
      <c r="D2913">
        <v>4750</v>
      </c>
      <c r="E2913">
        <v>4819.2</v>
      </c>
      <c r="F2913">
        <v>4686.55</v>
      </c>
      <c r="G2913">
        <v>4792.05</v>
      </c>
      <c r="H2913">
        <v>659281</v>
      </c>
      <c r="I2913">
        <v>68902.33</v>
      </c>
    </row>
    <row r="2914" spans="1:9" x14ac:dyDescent="0.25">
      <c r="A2914">
        <v>636</v>
      </c>
      <c r="B2914" t="s">
        <v>27</v>
      </c>
      <c r="C2914" s="3">
        <v>44455</v>
      </c>
      <c r="D2914">
        <v>4819</v>
      </c>
      <c r="E2914">
        <v>4890</v>
      </c>
      <c r="F2914">
        <v>4792.05</v>
      </c>
      <c r="G2914">
        <v>4880.75</v>
      </c>
      <c r="H2914">
        <v>779552</v>
      </c>
      <c r="I2914">
        <v>70177.7</v>
      </c>
    </row>
    <row r="2915" spans="1:9" x14ac:dyDescent="0.25">
      <c r="A2915">
        <v>636</v>
      </c>
      <c r="B2915" t="s">
        <v>27</v>
      </c>
      <c r="C2915" s="3">
        <v>44456</v>
      </c>
      <c r="D2915">
        <v>4875</v>
      </c>
      <c r="E2915">
        <v>4945.5</v>
      </c>
      <c r="F2915">
        <v>4864.45</v>
      </c>
      <c r="G2915">
        <v>4908.25</v>
      </c>
      <c r="H2915">
        <v>814867</v>
      </c>
      <c r="I2915">
        <v>70573.100000000006</v>
      </c>
    </row>
    <row r="2916" spans="1:9" x14ac:dyDescent="0.25">
      <c r="A2916">
        <v>636</v>
      </c>
      <c r="B2916" t="s">
        <v>27</v>
      </c>
      <c r="C2916" s="3">
        <v>44459</v>
      </c>
      <c r="D2916">
        <v>4864</v>
      </c>
      <c r="E2916">
        <v>4952.55</v>
      </c>
      <c r="F2916">
        <v>4781.7</v>
      </c>
      <c r="G2916">
        <v>4878.1000000000004</v>
      </c>
      <c r="H2916">
        <v>434640</v>
      </c>
      <c r="I2916">
        <v>70139.59</v>
      </c>
    </row>
    <row r="2917" spans="1:9" x14ac:dyDescent="0.25">
      <c r="A2917">
        <v>636</v>
      </c>
      <c r="B2917" t="s">
        <v>27</v>
      </c>
      <c r="C2917" s="3">
        <v>44460</v>
      </c>
      <c r="D2917">
        <v>4858</v>
      </c>
      <c r="E2917">
        <v>4918.95</v>
      </c>
      <c r="F2917">
        <v>4790.1499999999996</v>
      </c>
      <c r="G2917">
        <v>4891.6000000000004</v>
      </c>
      <c r="H2917">
        <v>462221</v>
      </c>
      <c r="I2917">
        <v>70333.7</v>
      </c>
    </row>
    <row r="2918" spans="1:9" x14ac:dyDescent="0.25">
      <c r="A2918">
        <v>636</v>
      </c>
      <c r="B2918" t="s">
        <v>27</v>
      </c>
      <c r="C2918" s="3">
        <v>44461</v>
      </c>
      <c r="D2918">
        <v>4925</v>
      </c>
      <c r="E2918">
        <v>5010</v>
      </c>
      <c r="F2918">
        <v>4869.8999999999996</v>
      </c>
      <c r="G2918">
        <v>4904.8999999999996</v>
      </c>
      <c r="H2918">
        <v>562041</v>
      </c>
      <c r="I2918">
        <v>70524.94</v>
      </c>
    </row>
    <row r="2919" spans="1:9" x14ac:dyDescent="0.25">
      <c r="A2919">
        <v>636</v>
      </c>
      <c r="B2919" t="s">
        <v>27</v>
      </c>
      <c r="C2919" s="3">
        <v>44462</v>
      </c>
      <c r="D2919">
        <v>4931.3999999999996</v>
      </c>
      <c r="E2919">
        <v>5134</v>
      </c>
      <c r="F2919">
        <v>4905</v>
      </c>
      <c r="G2919">
        <v>5084.2</v>
      </c>
      <c r="H2919">
        <v>696944</v>
      </c>
      <c r="I2919">
        <v>73103</v>
      </c>
    </row>
    <row r="2920" spans="1:9" x14ac:dyDescent="0.25">
      <c r="A2920">
        <v>636</v>
      </c>
      <c r="B2920" t="s">
        <v>27</v>
      </c>
      <c r="C2920" s="3">
        <v>44463</v>
      </c>
      <c r="D2920">
        <v>5156.1000000000004</v>
      </c>
      <c r="E2920">
        <v>5198</v>
      </c>
      <c r="F2920">
        <v>4711.55</v>
      </c>
      <c r="G2920">
        <v>4731.8</v>
      </c>
      <c r="H2920">
        <v>1949974</v>
      </c>
      <c r="I2920">
        <v>68036.02</v>
      </c>
    </row>
    <row r="2921" spans="1:9" x14ac:dyDescent="0.25">
      <c r="A2921">
        <v>636</v>
      </c>
      <c r="B2921" t="s">
        <v>27</v>
      </c>
      <c r="C2921" s="3">
        <v>44466</v>
      </c>
      <c r="D2921">
        <v>4748.8</v>
      </c>
      <c r="E2921">
        <v>4771</v>
      </c>
      <c r="F2921">
        <v>4464.1000000000004</v>
      </c>
      <c r="G2921">
        <v>4565.55</v>
      </c>
      <c r="H2921">
        <v>1885178</v>
      </c>
      <c r="I2921">
        <v>65645.600000000006</v>
      </c>
    </row>
    <row r="2922" spans="1:9" x14ac:dyDescent="0.25">
      <c r="A2922">
        <v>636</v>
      </c>
      <c r="B2922" t="s">
        <v>27</v>
      </c>
      <c r="C2922" s="3">
        <v>44467</v>
      </c>
      <c r="D2922">
        <v>4580</v>
      </c>
      <c r="E2922">
        <v>4629.8999999999996</v>
      </c>
      <c r="F2922">
        <v>4376</v>
      </c>
      <c r="G2922">
        <v>4411.05</v>
      </c>
      <c r="H2922">
        <v>1051440</v>
      </c>
      <c r="I2922">
        <v>63424.13</v>
      </c>
    </row>
    <row r="2923" spans="1:9" x14ac:dyDescent="0.25">
      <c r="A2923">
        <v>636</v>
      </c>
      <c r="B2923" t="s">
        <v>27</v>
      </c>
      <c r="C2923" s="3">
        <v>44468</v>
      </c>
      <c r="D2923">
        <v>4420</v>
      </c>
      <c r="E2923">
        <v>4507.1000000000004</v>
      </c>
      <c r="F2923">
        <v>4400</v>
      </c>
      <c r="G2923">
        <v>4423.5</v>
      </c>
      <c r="H2923">
        <v>571896</v>
      </c>
      <c r="I2923">
        <v>63603.14</v>
      </c>
    </row>
    <row r="2924" spans="1:9" x14ac:dyDescent="0.25">
      <c r="A2924">
        <v>636</v>
      </c>
      <c r="B2924" t="s">
        <v>27</v>
      </c>
      <c r="C2924" s="3">
        <v>44469</v>
      </c>
      <c r="D2924">
        <v>4445</v>
      </c>
      <c r="E2924">
        <v>4500.6499999999996</v>
      </c>
      <c r="F2924">
        <v>4383.6499999999996</v>
      </c>
      <c r="G2924">
        <v>4481.6000000000004</v>
      </c>
      <c r="H2924">
        <v>808446</v>
      </c>
      <c r="I2924">
        <v>64438.53</v>
      </c>
    </row>
    <row r="2925" spans="1:9" x14ac:dyDescent="0.25">
      <c r="A2925">
        <v>636</v>
      </c>
      <c r="B2925" t="s">
        <v>27</v>
      </c>
      <c r="C2925" s="3">
        <v>44470</v>
      </c>
      <c r="D2925">
        <v>4481.6000000000004</v>
      </c>
      <c r="E2925">
        <v>4520</v>
      </c>
      <c r="F2925">
        <v>4435</v>
      </c>
      <c r="G2925">
        <v>4459.3999999999996</v>
      </c>
      <c r="H2925">
        <v>534563</v>
      </c>
      <c r="I2925">
        <v>64119.33</v>
      </c>
    </row>
    <row r="2926" spans="1:9" x14ac:dyDescent="0.25">
      <c r="A2926">
        <v>636</v>
      </c>
      <c r="B2926" t="s">
        <v>27</v>
      </c>
      <c r="C2926" s="3">
        <v>44473</v>
      </c>
      <c r="D2926">
        <v>4459.8999999999996</v>
      </c>
      <c r="E2926">
        <v>4565</v>
      </c>
      <c r="F2926">
        <v>4440.8500000000004</v>
      </c>
      <c r="G2926">
        <v>4548.25</v>
      </c>
      <c r="H2926">
        <v>535335</v>
      </c>
      <c r="I2926">
        <v>65396.86</v>
      </c>
    </row>
    <row r="2927" spans="1:9" x14ac:dyDescent="0.25">
      <c r="A2927">
        <v>636</v>
      </c>
      <c r="B2927" t="s">
        <v>27</v>
      </c>
      <c r="C2927" s="3">
        <v>44474</v>
      </c>
      <c r="D2927">
        <v>4571</v>
      </c>
      <c r="E2927">
        <v>4576.8500000000004</v>
      </c>
      <c r="F2927">
        <v>4469.05</v>
      </c>
      <c r="G2927">
        <v>4482.3999999999996</v>
      </c>
      <c r="H2927">
        <v>425555</v>
      </c>
      <c r="I2927">
        <v>64450.03</v>
      </c>
    </row>
    <row r="2928" spans="1:9" x14ac:dyDescent="0.25">
      <c r="A2928">
        <v>636</v>
      </c>
      <c r="B2928" t="s">
        <v>27</v>
      </c>
      <c r="C2928" s="3">
        <v>44475</v>
      </c>
      <c r="D2928">
        <v>4495</v>
      </c>
      <c r="E2928">
        <v>4509</v>
      </c>
      <c r="F2928">
        <v>4356</v>
      </c>
      <c r="G2928">
        <v>4378.75</v>
      </c>
      <c r="H2928">
        <v>480575</v>
      </c>
      <c r="I2928">
        <v>62959.71</v>
      </c>
    </row>
    <row r="2929" spans="1:9" x14ac:dyDescent="0.25">
      <c r="A2929">
        <v>636</v>
      </c>
      <c r="B2929" t="s">
        <v>27</v>
      </c>
      <c r="C2929" s="3">
        <v>44476</v>
      </c>
      <c r="D2929">
        <v>4410</v>
      </c>
      <c r="E2929">
        <v>4468</v>
      </c>
      <c r="F2929">
        <v>4381</v>
      </c>
      <c r="G2929">
        <v>4428.3</v>
      </c>
      <c r="H2929">
        <v>276775</v>
      </c>
      <c r="I2929">
        <v>63672.160000000003</v>
      </c>
    </row>
    <row r="2930" spans="1:9" x14ac:dyDescent="0.25">
      <c r="A2930">
        <v>636</v>
      </c>
      <c r="B2930" t="s">
        <v>27</v>
      </c>
      <c r="C2930" s="3">
        <v>44477</v>
      </c>
      <c r="D2930">
        <v>4459</v>
      </c>
      <c r="E2930">
        <v>4459</v>
      </c>
      <c r="F2930">
        <v>4365.6000000000004</v>
      </c>
      <c r="G2930">
        <v>4379.25</v>
      </c>
      <c r="H2930">
        <v>269607</v>
      </c>
      <c r="I2930">
        <v>62966.9</v>
      </c>
    </row>
    <row r="2931" spans="1:9" x14ac:dyDescent="0.25">
      <c r="A2931">
        <v>636</v>
      </c>
      <c r="B2931" t="s">
        <v>27</v>
      </c>
      <c r="C2931" s="3">
        <v>44480</v>
      </c>
      <c r="D2931">
        <v>4401.1000000000004</v>
      </c>
      <c r="E2931">
        <v>4422.95</v>
      </c>
      <c r="F2931">
        <v>4360</v>
      </c>
      <c r="G2931">
        <v>4377.1499999999996</v>
      </c>
      <c r="H2931">
        <v>331320</v>
      </c>
      <c r="I2931">
        <v>62936.7</v>
      </c>
    </row>
    <row r="2932" spans="1:9" x14ac:dyDescent="0.25">
      <c r="A2932">
        <v>636</v>
      </c>
      <c r="B2932" t="s">
        <v>27</v>
      </c>
      <c r="C2932" s="3">
        <v>44481</v>
      </c>
      <c r="D2932">
        <v>4349</v>
      </c>
      <c r="E2932">
        <v>4407.05</v>
      </c>
      <c r="F2932">
        <v>4293.3</v>
      </c>
      <c r="G2932">
        <v>4351.3</v>
      </c>
      <c r="H2932">
        <v>612692</v>
      </c>
      <c r="I2932">
        <v>62565.02</v>
      </c>
    </row>
    <row r="2933" spans="1:9" x14ac:dyDescent="0.25">
      <c r="A2933">
        <v>636</v>
      </c>
      <c r="B2933" t="s">
        <v>27</v>
      </c>
      <c r="C2933" s="3">
        <v>44482</v>
      </c>
      <c r="D2933">
        <v>4385</v>
      </c>
      <c r="E2933">
        <v>4409</v>
      </c>
      <c r="F2933">
        <v>4340</v>
      </c>
      <c r="G2933">
        <v>4377.5</v>
      </c>
      <c r="H2933">
        <v>302343</v>
      </c>
      <c r="I2933">
        <v>62941.73</v>
      </c>
    </row>
    <row r="2934" spans="1:9" x14ac:dyDescent="0.25">
      <c r="A2934">
        <v>636</v>
      </c>
      <c r="B2934" t="s">
        <v>27</v>
      </c>
      <c r="C2934" s="3">
        <v>44483</v>
      </c>
      <c r="D2934">
        <v>4403.95</v>
      </c>
      <c r="E2934">
        <v>4429.75</v>
      </c>
      <c r="F2934">
        <v>4312.3500000000004</v>
      </c>
      <c r="G2934">
        <v>4328.3999999999996</v>
      </c>
      <c r="H2934">
        <v>436160</v>
      </c>
      <c r="I2934">
        <v>62235.75</v>
      </c>
    </row>
    <row r="2935" spans="1:9" x14ac:dyDescent="0.25">
      <c r="A2935">
        <v>636</v>
      </c>
      <c r="B2935" t="s">
        <v>27</v>
      </c>
      <c r="C2935" s="3">
        <v>44487</v>
      </c>
      <c r="D2935">
        <v>4449</v>
      </c>
      <c r="E2935">
        <v>4449</v>
      </c>
      <c r="F2935">
        <v>4321.6499999999996</v>
      </c>
      <c r="G2935">
        <v>4330.3999999999996</v>
      </c>
      <c r="H2935">
        <v>345049</v>
      </c>
      <c r="I2935">
        <v>62264.51</v>
      </c>
    </row>
    <row r="2936" spans="1:9" x14ac:dyDescent="0.25">
      <c r="A2936">
        <v>636</v>
      </c>
      <c r="B2936" t="s">
        <v>27</v>
      </c>
      <c r="C2936" s="3">
        <v>44488</v>
      </c>
      <c r="D2936">
        <v>4352</v>
      </c>
      <c r="E2936">
        <v>4387.6499999999996</v>
      </c>
      <c r="F2936">
        <v>4226.6499999999996</v>
      </c>
      <c r="G2936">
        <v>4301.05</v>
      </c>
      <c r="H2936">
        <v>285362</v>
      </c>
      <c r="I2936">
        <v>61842.5</v>
      </c>
    </row>
    <row r="2937" spans="1:9" x14ac:dyDescent="0.25">
      <c r="A2937">
        <v>636</v>
      </c>
      <c r="B2937" t="s">
        <v>27</v>
      </c>
      <c r="C2937" s="3">
        <v>44489</v>
      </c>
      <c r="D2937">
        <v>4301.05</v>
      </c>
      <c r="E2937">
        <v>4317.3500000000004</v>
      </c>
      <c r="F2937">
        <v>4135</v>
      </c>
      <c r="G2937">
        <v>4146.75</v>
      </c>
      <c r="H2937">
        <v>510321</v>
      </c>
      <c r="I2937">
        <v>59623.9</v>
      </c>
    </row>
    <row r="2938" spans="1:9" x14ac:dyDescent="0.25">
      <c r="A2938">
        <v>636</v>
      </c>
      <c r="B2938" t="s">
        <v>27</v>
      </c>
      <c r="C2938" s="3">
        <v>44490</v>
      </c>
      <c r="D2938">
        <v>4187</v>
      </c>
      <c r="E2938">
        <v>4234.8999999999996</v>
      </c>
      <c r="F2938">
        <v>4075.25</v>
      </c>
      <c r="G2938">
        <v>4134.8500000000004</v>
      </c>
      <c r="H2938">
        <v>698306</v>
      </c>
      <c r="I2938">
        <v>59452.800000000003</v>
      </c>
    </row>
    <row r="2939" spans="1:9" x14ac:dyDescent="0.25">
      <c r="A2939">
        <v>636</v>
      </c>
      <c r="B2939" t="s">
        <v>27</v>
      </c>
      <c r="C2939" s="3">
        <v>44491</v>
      </c>
      <c r="D2939">
        <v>4155.5</v>
      </c>
      <c r="E2939">
        <v>4189.45</v>
      </c>
      <c r="F2939">
        <v>4002.35</v>
      </c>
      <c r="G2939">
        <v>4028.4</v>
      </c>
      <c r="H2939">
        <v>347114</v>
      </c>
      <c r="I2939">
        <v>57922.21</v>
      </c>
    </row>
    <row r="2940" spans="1:9" x14ac:dyDescent="0.25">
      <c r="A2940">
        <v>636</v>
      </c>
      <c r="B2940" t="s">
        <v>27</v>
      </c>
      <c r="C2940" s="3">
        <v>44494</v>
      </c>
      <c r="D2940">
        <v>4045.4</v>
      </c>
      <c r="E2940">
        <v>4250.8999999999996</v>
      </c>
      <c r="F2940">
        <v>3955</v>
      </c>
      <c r="G2940">
        <v>4164</v>
      </c>
      <c r="H2940">
        <v>1151030</v>
      </c>
      <c r="I2940">
        <v>59871.93</v>
      </c>
    </row>
    <row r="2941" spans="1:9" x14ac:dyDescent="0.25">
      <c r="A2941">
        <v>636</v>
      </c>
      <c r="B2941" t="s">
        <v>27</v>
      </c>
      <c r="C2941" s="3">
        <v>44495</v>
      </c>
      <c r="D2941">
        <v>4164</v>
      </c>
      <c r="E2941">
        <v>4308.5</v>
      </c>
      <c r="F2941">
        <v>4135.55</v>
      </c>
      <c r="G2941">
        <v>4267.95</v>
      </c>
      <c r="H2941">
        <v>790450</v>
      </c>
      <c r="I2941">
        <v>61366.57</v>
      </c>
    </row>
    <row r="2942" spans="1:9" x14ac:dyDescent="0.25">
      <c r="A2942">
        <v>636</v>
      </c>
      <c r="B2942" t="s">
        <v>27</v>
      </c>
      <c r="C2942" s="3">
        <v>44496</v>
      </c>
      <c r="D2942">
        <v>4278.8</v>
      </c>
      <c r="E2942">
        <v>4325.1000000000004</v>
      </c>
      <c r="F2942">
        <v>4215.1499999999996</v>
      </c>
      <c r="G2942">
        <v>4276.55</v>
      </c>
      <c r="H2942">
        <v>623848</v>
      </c>
      <c r="I2942">
        <v>61490.23</v>
      </c>
    </row>
    <row r="2943" spans="1:9" x14ac:dyDescent="0.25">
      <c r="A2943">
        <v>636</v>
      </c>
      <c r="B2943" t="s">
        <v>27</v>
      </c>
      <c r="C2943" s="3">
        <v>44497</v>
      </c>
      <c r="D2943">
        <v>4277.8</v>
      </c>
      <c r="E2943">
        <v>4314</v>
      </c>
      <c r="F2943">
        <v>4225</v>
      </c>
      <c r="G2943">
        <v>4289.5</v>
      </c>
      <c r="H2943">
        <v>537955</v>
      </c>
      <c r="I2943">
        <v>61676.43</v>
      </c>
    </row>
    <row r="2944" spans="1:9" x14ac:dyDescent="0.25">
      <c r="A2944">
        <v>636</v>
      </c>
      <c r="B2944" t="s">
        <v>27</v>
      </c>
      <c r="C2944" s="3">
        <v>44498</v>
      </c>
      <c r="D2944">
        <v>4289.5</v>
      </c>
      <c r="E2944">
        <v>4349</v>
      </c>
      <c r="F2944">
        <v>4161.05</v>
      </c>
      <c r="G2944">
        <v>4262.05</v>
      </c>
      <c r="H2944">
        <v>705546</v>
      </c>
      <c r="I2944">
        <v>61281.74</v>
      </c>
    </row>
    <row r="2945" spans="1:9" x14ac:dyDescent="0.25">
      <c r="A2945">
        <v>636</v>
      </c>
      <c r="B2945" t="s">
        <v>27</v>
      </c>
      <c r="C2945" s="3">
        <v>44501</v>
      </c>
      <c r="D2945">
        <v>4281.2</v>
      </c>
      <c r="E2945">
        <v>4350</v>
      </c>
      <c r="F2945">
        <v>4258</v>
      </c>
      <c r="G2945">
        <v>4336.6000000000004</v>
      </c>
      <c r="H2945">
        <v>239375</v>
      </c>
      <c r="I2945">
        <v>62353.65</v>
      </c>
    </row>
    <row r="2946" spans="1:9" x14ac:dyDescent="0.25">
      <c r="A2946">
        <v>636</v>
      </c>
      <c r="B2946" t="s">
        <v>27</v>
      </c>
      <c r="C2946" s="3">
        <v>44502</v>
      </c>
      <c r="D2946">
        <v>4340</v>
      </c>
      <c r="E2946">
        <v>4395</v>
      </c>
      <c r="F2946">
        <v>4270.55</v>
      </c>
      <c r="G2946">
        <v>4289.8999999999996</v>
      </c>
      <c r="H2946">
        <v>389193</v>
      </c>
      <c r="I2946">
        <v>61682.18</v>
      </c>
    </row>
    <row r="2947" spans="1:9" x14ac:dyDescent="0.25">
      <c r="A2947">
        <v>636</v>
      </c>
      <c r="B2947" t="s">
        <v>27</v>
      </c>
      <c r="C2947" s="3">
        <v>44503</v>
      </c>
      <c r="D2947">
        <v>4317</v>
      </c>
      <c r="E2947">
        <v>4449.95</v>
      </c>
      <c r="F2947">
        <v>4300.05</v>
      </c>
      <c r="G2947">
        <v>4438.6000000000004</v>
      </c>
      <c r="H2947">
        <v>667752</v>
      </c>
      <c r="I2947">
        <v>63820.26</v>
      </c>
    </row>
    <row r="2948" spans="1:9" x14ac:dyDescent="0.25">
      <c r="A2948">
        <v>636</v>
      </c>
      <c r="B2948" t="s">
        <v>27</v>
      </c>
      <c r="C2948" s="3">
        <v>44504</v>
      </c>
      <c r="D2948">
        <v>4448</v>
      </c>
      <c r="E2948">
        <v>4478</v>
      </c>
      <c r="F2948">
        <v>4419.8500000000004</v>
      </c>
      <c r="G2948">
        <v>4438.55</v>
      </c>
      <c r="H2948">
        <v>69818</v>
      </c>
      <c r="I2948">
        <v>63819.54</v>
      </c>
    </row>
    <row r="2949" spans="1:9" x14ac:dyDescent="0.25">
      <c r="A2949">
        <v>636</v>
      </c>
      <c r="B2949" t="s">
        <v>27</v>
      </c>
      <c r="C2949" s="3">
        <v>44508</v>
      </c>
      <c r="D2949">
        <v>4438.6000000000004</v>
      </c>
      <c r="E2949">
        <v>4475</v>
      </c>
      <c r="F2949">
        <v>4378</v>
      </c>
      <c r="G2949">
        <v>4405.3500000000004</v>
      </c>
      <c r="H2949">
        <v>285968</v>
      </c>
      <c r="I2949">
        <v>63342.17</v>
      </c>
    </row>
    <row r="2950" spans="1:9" x14ac:dyDescent="0.25">
      <c r="A2950">
        <v>636</v>
      </c>
      <c r="B2950" t="s">
        <v>27</v>
      </c>
      <c r="C2950" s="3">
        <v>44509</v>
      </c>
      <c r="D2950">
        <v>4454</v>
      </c>
      <c r="E2950">
        <v>4555.55</v>
      </c>
      <c r="F2950">
        <v>4420</v>
      </c>
      <c r="G2950">
        <v>4532.8999999999996</v>
      </c>
      <c r="H2950">
        <v>547476</v>
      </c>
      <c r="I2950">
        <v>65176.15</v>
      </c>
    </row>
    <row r="2951" spans="1:9" x14ac:dyDescent="0.25">
      <c r="A2951">
        <v>636</v>
      </c>
      <c r="B2951" t="s">
        <v>27</v>
      </c>
      <c r="C2951" s="3">
        <v>44510</v>
      </c>
      <c r="D2951">
        <v>4522.1000000000004</v>
      </c>
      <c r="E2951">
        <v>4584</v>
      </c>
      <c r="F2951">
        <v>4480</v>
      </c>
      <c r="G2951">
        <v>4552.8500000000004</v>
      </c>
      <c r="H2951">
        <v>359967</v>
      </c>
      <c r="I2951">
        <v>65463</v>
      </c>
    </row>
    <row r="2952" spans="1:9" x14ac:dyDescent="0.25">
      <c r="A2952">
        <v>636</v>
      </c>
      <c r="B2952" t="s">
        <v>27</v>
      </c>
      <c r="C2952" s="3">
        <v>44511</v>
      </c>
      <c r="D2952">
        <v>4545.1000000000004</v>
      </c>
      <c r="E2952">
        <v>4728.1000000000004</v>
      </c>
      <c r="F2952">
        <v>4527.05</v>
      </c>
      <c r="G2952">
        <v>4567.25</v>
      </c>
      <c r="H2952">
        <v>1110123</v>
      </c>
      <c r="I2952">
        <v>65670.05</v>
      </c>
    </row>
    <row r="2953" spans="1:9" x14ac:dyDescent="0.25">
      <c r="A2953">
        <v>636</v>
      </c>
      <c r="B2953" t="s">
        <v>27</v>
      </c>
      <c r="C2953" s="3">
        <v>44512</v>
      </c>
      <c r="D2953">
        <v>4612.8999999999996</v>
      </c>
      <c r="E2953">
        <v>4688</v>
      </c>
      <c r="F2953">
        <v>4571.1499999999996</v>
      </c>
      <c r="G2953">
        <v>4669.5</v>
      </c>
      <c r="H2953">
        <v>423439</v>
      </c>
      <c r="I2953">
        <v>67140.25</v>
      </c>
    </row>
    <row r="2954" spans="1:9" x14ac:dyDescent="0.25">
      <c r="A2954">
        <v>636</v>
      </c>
      <c r="B2954" t="s">
        <v>27</v>
      </c>
      <c r="C2954" s="3">
        <v>44515</v>
      </c>
      <c r="D2954">
        <v>4800.8</v>
      </c>
      <c r="E2954">
        <v>5147.55</v>
      </c>
      <c r="F2954">
        <v>4800.8</v>
      </c>
      <c r="G2954">
        <v>5080.95</v>
      </c>
      <c r="H2954">
        <v>3044498</v>
      </c>
      <c r="I2954">
        <v>73056.27</v>
      </c>
    </row>
    <row r="2955" spans="1:9" x14ac:dyDescent="0.25">
      <c r="A2955">
        <v>636</v>
      </c>
      <c r="B2955" t="s">
        <v>27</v>
      </c>
      <c r="C2955" s="3">
        <v>44516</v>
      </c>
      <c r="D2955">
        <v>5080</v>
      </c>
      <c r="E2955">
        <v>5205</v>
      </c>
      <c r="F2955">
        <v>5040</v>
      </c>
      <c r="G2955">
        <v>5096.8500000000004</v>
      </c>
      <c r="H2955">
        <v>1118231</v>
      </c>
      <c r="I2955">
        <v>73284.88</v>
      </c>
    </row>
    <row r="2956" spans="1:9" x14ac:dyDescent="0.25">
      <c r="A2956">
        <v>636</v>
      </c>
      <c r="B2956" t="s">
        <v>27</v>
      </c>
      <c r="C2956" s="3">
        <v>44517</v>
      </c>
      <c r="D2956">
        <v>5080</v>
      </c>
      <c r="E2956">
        <v>5844.4</v>
      </c>
      <c r="F2956">
        <v>5075.1499999999996</v>
      </c>
      <c r="G2956">
        <v>5733.95</v>
      </c>
      <c r="H2956">
        <v>6482125</v>
      </c>
      <c r="I2956">
        <v>82445.399999999994</v>
      </c>
    </row>
    <row r="2957" spans="1:9" x14ac:dyDescent="0.25">
      <c r="A2957">
        <v>636</v>
      </c>
      <c r="B2957" t="s">
        <v>27</v>
      </c>
      <c r="C2957" s="3">
        <v>44518</v>
      </c>
      <c r="D2957">
        <v>5733.95</v>
      </c>
      <c r="E2957">
        <v>5843.8</v>
      </c>
      <c r="F2957">
        <v>5546.15</v>
      </c>
      <c r="G2957">
        <v>5588.6</v>
      </c>
      <c r="H2957">
        <v>2165157</v>
      </c>
      <c r="I2957">
        <v>80355.490000000005</v>
      </c>
    </row>
    <row r="2958" spans="1:9" x14ac:dyDescent="0.25">
      <c r="A2958">
        <v>636</v>
      </c>
      <c r="B2958" t="s">
        <v>27</v>
      </c>
      <c r="C2958" s="3">
        <v>44522</v>
      </c>
      <c r="D2958">
        <v>5597</v>
      </c>
      <c r="E2958">
        <v>5640</v>
      </c>
      <c r="F2958">
        <v>5313</v>
      </c>
      <c r="G2958">
        <v>5419.5</v>
      </c>
      <c r="H2958">
        <v>1204625</v>
      </c>
      <c r="I2958">
        <v>77924.09</v>
      </c>
    </row>
    <row r="2959" spans="1:9" x14ac:dyDescent="0.25">
      <c r="A2959">
        <v>636</v>
      </c>
      <c r="B2959" t="s">
        <v>27</v>
      </c>
      <c r="C2959" s="3">
        <v>44523</v>
      </c>
      <c r="D2959">
        <v>5374.5</v>
      </c>
      <c r="E2959">
        <v>5540</v>
      </c>
      <c r="F2959">
        <v>5350</v>
      </c>
      <c r="G2959">
        <v>5454.25</v>
      </c>
      <c r="H2959">
        <v>763056</v>
      </c>
      <c r="I2959">
        <v>78423.75</v>
      </c>
    </row>
    <row r="2960" spans="1:9" x14ac:dyDescent="0.25">
      <c r="A2960">
        <v>636</v>
      </c>
      <c r="B2960" t="s">
        <v>27</v>
      </c>
      <c r="C2960" s="3">
        <v>44524</v>
      </c>
      <c r="D2960">
        <v>5466</v>
      </c>
      <c r="E2960">
        <v>5481.45</v>
      </c>
      <c r="F2960">
        <v>5305.1</v>
      </c>
      <c r="G2960">
        <v>5397.2</v>
      </c>
      <c r="H2960">
        <v>697909</v>
      </c>
      <c r="I2960">
        <v>77603.460000000006</v>
      </c>
    </row>
    <row r="2961" spans="1:9" x14ac:dyDescent="0.25">
      <c r="A2961">
        <v>636</v>
      </c>
      <c r="B2961" t="s">
        <v>27</v>
      </c>
      <c r="C2961" s="3">
        <v>44525</v>
      </c>
      <c r="D2961">
        <v>5400</v>
      </c>
      <c r="E2961">
        <v>5750</v>
      </c>
      <c r="F2961">
        <v>5325.05</v>
      </c>
      <c r="G2961">
        <v>5701.05</v>
      </c>
      <c r="H2961">
        <v>1575738</v>
      </c>
      <c r="I2961">
        <v>81972.350000000006</v>
      </c>
    </row>
    <row r="2962" spans="1:9" x14ac:dyDescent="0.25">
      <c r="A2962">
        <v>636</v>
      </c>
      <c r="B2962" t="s">
        <v>27</v>
      </c>
      <c r="C2962" s="3">
        <v>44526</v>
      </c>
      <c r="D2962">
        <v>5709</v>
      </c>
      <c r="E2962">
        <v>5935.4</v>
      </c>
      <c r="F2962">
        <v>5627.45</v>
      </c>
      <c r="G2962">
        <v>5687.6</v>
      </c>
      <c r="H2962">
        <v>2613669</v>
      </c>
      <c r="I2962">
        <v>81778.960000000006</v>
      </c>
    </row>
    <row r="2963" spans="1:9" x14ac:dyDescent="0.25">
      <c r="A2963">
        <v>636</v>
      </c>
      <c r="B2963" t="s">
        <v>27</v>
      </c>
      <c r="C2963" s="3">
        <v>44529</v>
      </c>
      <c r="D2963">
        <v>5770</v>
      </c>
      <c r="E2963">
        <v>5858</v>
      </c>
      <c r="F2963">
        <v>5550</v>
      </c>
      <c r="G2963">
        <v>5727.5</v>
      </c>
      <c r="H2963">
        <v>1189390</v>
      </c>
      <c r="I2963">
        <v>82352.66</v>
      </c>
    </row>
    <row r="2964" spans="1:9" x14ac:dyDescent="0.25">
      <c r="A2964">
        <v>636</v>
      </c>
      <c r="B2964" t="s">
        <v>27</v>
      </c>
      <c r="C2964" s="3">
        <v>44530</v>
      </c>
      <c r="D2964">
        <v>5755</v>
      </c>
      <c r="E2964">
        <v>5829.95</v>
      </c>
      <c r="F2964">
        <v>5629.6</v>
      </c>
      <c r="G2964">
        <v>5687.75</v>
      </c>
      <c r="H2964">
        <v>1352746</v>
      </c>
      <c r="I2964">
        <v>81781.119999999995</v>
      </c>
    </row>
    <row r="2965" spans="1:9" x14ac:dyDescent="0.25">
      <c r="A2965">
        <v>636</v>
      </c>
      <c r="B2965" t="s">
        <v>27</v>
      </c>
      <c r="C2965" s="3">
        <v>44531</v>
      </c>
      <c r="D2965">
        <v>5718.7</v>
      </c>
      <c r="E2965">
        <v>5765</v>
      </c>
      <c r="F2965">
        <v>5531.7</v>
      </c>
      <c r="G2965">
        <v>5571</v>
      </c>
      <c r="H2965">
        <v>835169</v>
      </c>
      <c r="I2965">
        <v>80102.429999999993</v>
      </c>
    </row>
    <row r="2966" spans="1:9" x14ac:dyDescent="0.25">
      <c r="A2966">
        <v>636</v>
      </c>
      <c r="B2966" t="s">
        <v>27</v>
      </c>
      <c r="C2966" s="3">
        <v>44532</v>
      </c>
      <c r="D2966">
        <v>5625.75</v>
      </c>
      <c r="E2966">
        <v>5809</v>
      </c>
      <c r="F2966">
        <v>5578.85</v>
      </c>
      <c r="G2966">
        <v>5592.95</v>
      </c>
      <c r="H2966">
        <v>1236317</v>
      </c>
      <c r="I2966">
        <v>80418.039999999994</v>
      </c>
    </row>
    <row r="2967" spans="1:9" x14ac:dyDescent="0.25">
      <c r="A2967">
        <v>636</v>
      </c>
      <c r="B2967" t="s">
        <v>27</v>
      </c>
      <c r="C2967" s="3">
        <v>44533</v>
      </c>
      <c r="D2967">
        <v>5592.95</v>
      </c>
      <c r="E2967">
        <v>5654.65</v>
      </c>
      <c r="F2967">
        <v>5420</v>
      </c>
      <c r="G2967">
        <v>5432.4</v>
      </c>
      <c r="H2967">
        <v>844674</v>
      </c>
      <c r="I2967">
        <v>78109.58</v>
      </c>
    </row>
    <row r="2968" spans="1:9" x14ac:dyDescent="0.25">
      <c r="A2968">
        <v>636</v>
      </c>
      <c r="B2968" t="s">
        <v>27</v>
      </c>
      <c r="C2968" s="3">
        <v>44536</v>
      </c>
      <c r="D2968">
        <v>5467</v>
      </c>
      <c r="E2968">
        <v>5468</v>
      </c>
      <c r="F2968">
        <v>5276.05</v>
      </c>
      <c r="G2968">
        <v>5299.8</v>
      </c>
      <c r="H2968">
        <v>489242</v>
      </c>
      <c r="I2968">
        <v>76202.990000000005</v>
      </c>
    </row>
    <row r="2969" spans="1:9" x14ac:dyDescent="0.25">
      <c r="A2969">
        <v>636</v>
      </c>
      <c r="B2969" t="s">
        <v>27</v>
      </c>
      <c r="C2969" s="3">
        <v>44537</v>
      </c>
      <c r="D2969">
        <v>5299.8</v>
      </c>
      <c r="E2969">
        <v>5435.25</v>
      </c>
      <c r="F2969">
        <v>5235.95</v>
      </c>
      <c r="G2969">
        <v>5314.65</v>
      </c>
      <c r="H2969">
        <v>595254</v>
      </c>
      <c r="I2969">
        <v>76416.509999999995</v>
      </c>
    </row>
    <row r="2970" spans="1:9" x14ac:dyDescent="0.25">
      <c r="A2970">
        <v>636</v>
      </c>
      <c r="B2970" t="s">
        <v>27</v>
      </c>
      <c r="C2970" s="3">
        <v>44538</v>
      </c>
      <c r="D2970">
        <v>5313</v>
      </c>
      <c r="E2970">
        <v>5367</v>
      </c>
      <c r="F2970">
        <v>5278</v>
      </c>
      <c r="G2970">
        <v>5333.5</v>
      </c>
      <c r="H2970">
        <v>557196</v>
      </c>
      <c r="I2970">
        <v>76687.55</v>
      </c>
    </row>
    <row r="2971" spans="1:9" x14ac:dyDescent="0.25">
      <c r="A2971">
        <v>636</v>
      </c>
      <c r="B2971" t="s">
        <v>27</v>
      </c>
      <c r="C2971" s="3">
        <v>44539</v>
      </c>
      <c r="D2971">
        <v>5370</v>
      </c>
      <c r="E2971">
        <v>5386</v>
      </c>
      <c r="F2971">
        <v>5211</v>
      </c>
      <c r="G2971">
        <v>5232.8</v>
      </c>
      <c r="H2971">
        <v>689987</v>
      </c>
      <c r="I2971">
        <v>75239.64</v>
      </c>
    </row>
    <row r="2972" spans="1:9" x14ac:dyDescent="0.25">
      <c r="A2972">
        <v>636</v>
      </c>
      <c r="B2972" t="s">
        <v>27</v>
      </c>
      <c r="C2972" s="3">
        <v>44540</v>
      </c>
      <c r="D2972">
        <v>5265</v>
      </c>
      <c r="E2972">
        <v>5328.4</v>
      </c>
      <c r="F2972">
        <v>5230.5</v>
      </c>
      <c r="G2972">
        <v>5245.3</v>
      </c>
      <c r="H2972">
        <v>416165</v>
      </c>
      <c r="I2972">
        <v>75419.37</v>
      </c>
    </row>
    <row r="2973" spans="1:9" x14ac:dyDescent="0.25">
      <c r="A2973">
        <v>636</v>
      </c>
      <c r="B2973" t="s">
        <v>27</v>
      </c>
      <c r="C2973" s="3">
        <v>44543</v>
      </c>
      <c r="D2973">
        <v>5286.7</v>
      </c>
      <c r="E2973">
        <v>5329</v>
      </c>
      <c r="F2973">
        <v>5175</v>
      </c>
      <c r="G2973">
        <v>5206.7</v>
      </c>
      <c r="H2973">
        <v>480443</v>
      </c>
      <c r="I2973">
        <v>74864.36</v>
      </c>
    </row>
    <row r="2974" spans="1:9" x14ac:dyDescent="0.25">
      <c r="A2974">
        <v>636</v>
      </c>
      <c r="B2974" t="s">
        <v>27</v>
      </c>
      <c r="C2974" s="3">
        <v>44544</v>
      </c>
      <c r="D2974">
        <v>5126</v>
      </c>
      <c r="E2974">
        <v>5250</v>
      </c>
      <c r="F2974">
        <v>5065.05</v>
      </c>
      <c r="G2974">
        <v>5212</v>
      </c>
      <c r="H2974">
        <v>1007056</v>
      </c>
      <c r="I2974">
        <v>74940.56</v>
      </c>
    </row>
    <row r="2975" spans="1:9" x14ac:dyDescent="0.25">
      <c r="A2975">
        <v>636</v>
      </c>
      <c r="B2975" t="s">
        <v>27</v>
      </c>
      <c r="C2975" s="3">
        <v>44545</v>
      </c>
      <c r="D2975">
        <v>5230</v>
      </c>
      <c r="E2975">
        <v>5269.9</v>
      </c>
      <c r="F2975">
        <v>5170.05</v>
      </c>
      <c r="G2975">
        <v>5192.55</v>
      </c>
      <c r="H2975">
        <v>377883</v>
      </c>
      <c r="I2975">
        <v>74660.899999999994</v>
      </c>
    </row>
    <row r="2976" spans="1:9" x14ac:dyDescent="0.25">
      <c r="A2976">
        <v>636</v>
      </c>
      <c r="B2976" t="s">
        <v>27</v>
      </c>
      <c r="C2976" s="3">
        <v>44546</v>
      </c>
      <c r="D2976">
        <v>5229.95</v>
      </c>
      <c r="E2976">
        <v>5242</v>
      </c>
      <c r="F2976">
        <v>5143</v>
      </c>
      <c r="G2976">
        <v>5204.3</v>
      </c>
      <c r="H2976">
        <v>265216</v>
      </c>
      <c r="I2976">
        <v>74829.850000000006</v>
      </c>
    </row>
    <row r="2977" spans="1:9" x14ac:dyDescent="0.25">
      <c r="A2977">
        <v>636</v>
      </c>
      <c r="B2977" t="s">
        <v>27</v>
      </c>
      <c r="C2977" s="3">
        <v>44547</v>
      </c>
      <c r="D2977">
        <v>5200</v>
      </c>
      <c r="E2977">
        <v>5200</v>
      </c>
      <c r="F2977">
        <v>4730</v>
      </c>
      <c r="G2977">
        <v>4786.7</v>
      </c>
      <c r="H2977">
        <v>1133941</v>
      </c>
      <c r="I2977">
        <v>68825.399999999994</v>
      </c>
    </row>
    <row r="2978" spans="1:9" x14ac:dyDescent="0.25">
      <c r="A2978">
        <v>636</v>
      </c>
      <c r="B2978" t="s">
        <v>27</v>
      </c>
      <c r="C2978" s="3">
        <v>44550</v>
      </c>
      <c r="D2978">
        <v>4780</v>
      </c>
      <c r="E2978">
        <v>4824</v>
      </c>
      <c r="F2978">
        <v>4643.1499999999996</v>
      </c>
      <c r="G2978">
        <v>4704.95</v>
      </c>
      <c r="H2978">
        <v>994682</v>
      </c>
      <c r="I2978">
        <v>67649.960000000006</v>
      </c>
    </row>
    <row r="2979" spans="1:9" x14ac:dyDescent="0.25">
      <c r="A2979">
        <v>636</v>
      </c>
      <c r="B2979" t="s">
        <v>27</v>
      </c>
      <c r="C2979" s="3">
        <v>44551</v>
      </c>
      <c r="D2979">
        <v>4760</v>
      </c>
      <c r="E2979">
        <v>4870</v>
      </c>
      <c r="F2979">
        <v>4695.05</v>
      </c>
      <c r="G2979">
        <v>4847.6000000000004</v>
      </c>
      <c r="H2979">
        <v>1004676</v>
      </c>
      <c r="I2979">
        <v>69701.05</v>
      </c>
    </row>
    <row r="2980" spans="1:9" x14ac:dyDescent="0.25">
      <c r="A2980">
        <v>636</v>
      </c>
      <c r="B2980" t="s">
        <v>27</v>
      </c>
      <c r="C2980" s="3">
        <v>44552</v>
      </c>
      <c r="D2980">
        <v>4900.2</v>
      </c>
      <c r="E2980">
        <v>4900.25</v>
      </c>
      <c r="F2980">
        <v>4750</v>
      </c>
      <c r="G2980">
        <v>4775.55</v>
      </c>
      <c r="H2980">
        <v>779992</v>
      </c>
      <c r="I2980">
        <v>68665.08</v>
      </c>
    </row>
    <row r="2981" spans="1:9" x14ac:dyDescent="0.25">
      <c r="A2981">
        <v>636</v>
      </c>
      <c r="B2981" t="s">
        <v>27</v>
      </c>
      <c r="C2981" s="3">
        <v>44553</v>
      </c>
      <c r="D2981">
        <v>4803</v>
      </c>
      <c r="E2981">
        <v>4899</v>
      </c>
      <c r="F2981">
        <v>4786.55</v>
      </c>
      <c r="G2981">
        <v>4877.55</v>
      </c>
      <c r="H2981">
        <v>582129</v>
      </c>
      <c r="I2981">
        <v>70131.69</v>
      </c>
    </row>
    <row r="2982" spans="1:9" x14ac:dyDescent="0.25">
      <c r="A2982">
        <v>636</v>
      </c>
      <c r="B2982" t="s">
        <v>27</v>
      </c>
      <c r="C2982" s="3">
        <v>44554</v>
      </c>
      <c r="D2982">
        <v>4880</v>
      </c>
      <c r="E2982">
        <v>4905.95</v>
      </c>
      <c r="F2982">
        <v>4823.75</v>
      </c>
      <c r="G2982">
        <v>4842.5</v>
      </c>
      <c r="H2982">
        <v>348742</v>
      </c>
      <c r="I2982">
        <v>69627.72</v>
      </c>
    </row>
    <row r="2983" spans="1:9" x14ac:dyDescent="0.25">
      <c r="A2983">
        <v>636</v>
      </c>
      <c r="B2983" t="s">
        <v>27</v>
      </c>
      <c r="C2983" s="3">
        <v>44557</v>
      </c>
      <c r="D2983">
        <v>4854.3500000000004</v>
      </c>
      <c r="E2983">
        <v>4860</v>
      </c>
      <c r="F2983">
        <v>4755</v>
      </c>
      <c r="G2983">
        <v>4840.05</v>
      </c>
      <c r="H2983">
        <v>315490</v>
      </c>
      <c r="I2983">
        <v>69592.490000000005</v>
      </c>
    </row>
    <row r="2984" spans="1:9" x14ac:dyDescent="0.25">
      <c r="A2984">
        <v>636</v>
      </c>
      <c r="B2984" t="s">
        <v>27</v>
      </c>
      <c r="C2984" s="3">
        <v>44558</v>
      </c>
      <c r="D2984">
        <v>4854.8</v>
      </c>
      <c r="E2984">
        <v>4894</v>
      </c>
      <c r="F2984">
        <v>4810.2</v>
      </c>
      <c r="G2984">
        <v>4844.2</v>
      </c>
      <c r="H2984">
        <v>348173</v>
      </c>
      <c r="I2984">
        <v>69652.160000000003</v>
      </c>
    </row>
    <row r="2985" spans="1:9" x14ac:dyDescent="0.25">
      <c r="A2985">
        <v>636</v>
      </c>
      <c r="B2985" t="s">
        <v>27</v>
      </c>
      <c r="C2985" s="3">
        <v>44559</v>
      </c>
      <c r="D2985">
        <v>4865</v>
      </c>
      <c r="E2985">
        <v>4991.3</v>
      </c>
      <c r="F2985">
        <v>4833</v>
      </c>
      <c r="G2985">
        <v>4976.6000000000004</v>
      </c>
      <c r="H2985">
        <v>861183</v>
      </c>
      <c r="I2985">
        <v>71555.87</v>
      </c>
    </row>
    <row r="2986" spans="1:9" x14ac:dyDescent="0.25">
      <c r="A2986">
        <v>636</v>
      </c>
      <c r="B2986" t="s">
        <v>27</v>
      </c>
      <c r="C2986" s="3">
        <v>44560</v>
      </c>
      <c r="D2986">
        <v>4999.95</v>
      </c>
      <c r="E2986">
        <v>5009.6499999999996</v>
      </c>
      <c r="F2986">
        <v>4940</v>
      </c>
      <c r="G2986">
        <v>4970.75</v>
      </c>
      <c r="H2986">
        <v>617460</v>
      </c>
      <c r="I2986">
        <v>71471.759999999995</v>
      </c>
    </row>
    <row r="2987" spans="1:9" x14ac:dyDescent="0.25">
      <c r="A2987">
        <v>636</v>
      </c>
      <c r="B2987" t="s">
        <v>27</v>
      </c>
      <c r="C2987" s="3">
        <v>44561</v>
      </c>
      <c r="D2987">
        <v>4980</v>
      </c>
      <c r="E2987">
        <v>5056.8</v>
      </c>
      <c r="F2987">
        <v>4953</v>
      </c>
      <c r="G2987">
        <v>5013.3999999999996</v>
      </c>
      <c r="H2987">
        <v>504012</v>
      </c>
      <c r="I2987">
        <v>72085</v>
      </c>
    </row>
    <row r="2988" spans="1:9" x14ac:dyDescent="0.25">
      <c r="A2988">
        <v>636</v>
      </c>
      <c r="B2988" t="s">
        <v>27</v>
      </c>
      <c r="C2988" s="3">
        <v>44564</v>
      </c>
      <c r="D2988">
        <v>5038.45</v>
      </c>
      <c r="E2988">
        <v>5068</v>
      </c>
      <c r="F2988">
        <v>4978.8500000000004</v>
      </c>
      <c r="G2988">
        <v>4990.5</v>
      </c>
      <c r="H2988">
        <v>310798</v>
      </c>
      <c r="I2988">
        <v>71755.73</v>
      </c>
    </row>
    <row r="2989" spans="1:9" x14ac:dyDescent="0.25">
      <c r="A2989">
        <v>636</v>
      </c>
      <c r="B2989" t="s">
        <v>27</v>
      </c>
      <c r="C2989" s="3">
        <v>44565</v>
      </c>
      <c r="D2989">
        <v>5015</v>
      </c>
      <c r="E2989">
        <v>5028.8999999999996</v>
      </c>
      <c r="F2989">
        <v>4921.1000000000004</v>
      </c>
      <c r="G2989">
        <v>4964.6000000000004</v>
      </c>
      <c r="H2989">
        <v>369814</v>
      </c>
      <c r="I2989">
        <v>71383.33</v>
      </c>
    </row>
    <row r="2990" spans="1:9" x14ac:dyDescent="0.25">
      <c r="A2990">
        <v>636</v>
      </c>
      <c r="B2990" t="s">
        <v>27</v>
      </c>
      <c r="C2990" s="3">
        <v>44566</v>
      </c>
      <c r="D2990">
        <v>4962</v>
      </c>
      <c r="E2990">
        <v>5138.6499999999996</v>
      </c>
      <c r="F2990">
        <v>4922</v>
      </c>
      <c r="G2990">
        <v>4973.25</v>
      </c>
      <c r="H2990">
        <v>966342</v>
      </c>
      <c r="I2990">
        <v>71507.7</v>
      </c>
    </row>
    <row r="2991" spans="1:9" x14ac:dyDescent="0.25">
      <c r="A2991">
        <v>636</v>
      </c>
      <c r="B2991" t="s">
        <v>27</v>
      </c>
      <c r="C2991" s="3">
        <v>44567</v>
      </c>
      <c r="D2991">
        <v>4970</v>
      </c>
      <c r="E2991">
        <v>5038</v>
      </c>
      <c r="F2991">
        <v>4905</v>
      </c>
      <c r="G2991">
        <v>4964.45</v>
      </c>
      <c r="H2991">
        <v>585391</v>
      </c>
      <c r="I2991">
        <v>71381.17</v>
      </c>
    </row>
    <row r="2992" spans="1:9" x14ac:dyDescent="0.25">
      <c r="A2992">
        <v>636</v>
      </c>
      <c r="B2992" t="s">
        <v>27</v>
      </c>
      <c r="C2992" s="3">
        <v>44568</v>
      </c>
      <c r="D2992">
        <v>4960</v>
      </c>
      <c r="E2992">
        <v>5059.1000000000004</v>
      </c>
      <c r="F2992">
        <v>4958</v>
      </c>
      <c r="G2992">
        <v>5021.8500000000004</v>
      </c>
      <c r="H2992">
        <v>549876</v>
      </c>
      <c r="I2992">
        <v>72206.5</v>
      </c>
    </row>
    <row r="2993" spans="1:9" x14ac:dyDescent="0.25">
      <c r="A2993">
        <v>636</v>
      </c>
      <c r="B2993" t="s">
        <v>27</v>
      </c>
      <c r="C2993" s="3">
        <v>44571</v>
      </c>
      <c r="D2993">
        <v>5021.8500000000004</v>
      </c>
      <c r="E2993">
        <v>5085</v>
      </c>
      <c r="F2993">
        <v>4963</v>
      </c>
      <c r="G2993">
        <v>5065.25</v>
      </c>
      <c r="H2993">
        <v>542304</v>
      </c>
      <c r="I2993">
        <v>72830.52</v>
      </c>
    </row>
    <row r="2994" spans="1:9" x14ac:dyDescent="0.25">
      <c r="A2994">
        <v>636</v>
      </c>
      <c r="B2994" t="s">
        <v>27</v>
      </c>
      <c r="C2994" s="3">
        <v>44572</v>
      </c>
      <c r="D2994">
        <v>5050</v>
      </c>
      <c r="E2994">
        <v>5141.5</v>
      </c>
      <c r="F2994">
        <v>5020.3</v>
      </c>
      <c r="G2994">
        <v>5059.05</v>
      </c>
      <c r="H2994">
        <v>742409</v>
      </c>
      <c r="I2994">
        <v>72741.38</v>
      </c>
    </row>
    <row r="2995" spans="1:9" x14ac:dyDescent="0.25">
      <c r="A2995">
        <v>636</v>
      </c>
      <c r="B2995" t="s">
        <v>27</v>
      </c>
      <c r="C2995" s="3">
        <v>44573</v>
      </c>
      <c r="D2995">
        <v>5075</v>
      </c>
      <c r="E2995">
        <v>5099</v>
      </c>
      <c r="F2995">
        <v>5005.6499999999996</v>
      </c>
      <c r="G2995">
        <v>5014.3999999999996</v>
      </c>
      <c r="H2995">
        <v>360219</v>
      </c>
      <c r="I2995">
        <v>72099.38</v>
      </c>
    </row>
    <row r="2996" spans="1:9" x14ac:dyDescent="0.25">
      <c r="A2996">
        <v>636</v>
      </c>
      <c r="B2996" t="s">
        <v>27</v>
      </c>
      <c r="C2996" s="3">
        <v>44574</v>
      </c>
      <c r="D2996">
        <v>5024.8999999999996</v>
      </c>
      <c r="E2996">
        <v>5051</v>
      </c>
      <c r="F2996">
        <v>4953.1499999999996</v>
      </c>
      <c r="G2996">
        <v>4983.3500000000004</v>
      </c>
      <c r="H2996">
        <v>457570</v>
      </c>
      <c r="I2996">
        <v>71652.929999999993</v>
      </c>
    </row>
    <row r="2997" spans="1:9" x14ac:dyDescent="0.25">
      <c r="A2997">
        <v>636</v>
      </c>
      <c r="B2997" t="s">
        <v>27</v>
      </c>
      <c r="C2997" s="3">
        <v>44575</v>
      </c>
      <c r="D2997">
        <v>4997.8999999999996</v>
      </c>
      <c r="E2997">
        <v>5015</v>
      </c>
      <c r="F2997">
        <v>4930</v>
      </c>
      <c r="G2997">
        <v>4974.05</v>
      </c>
      <c r="H2997">
        <v>207639</v>
      </c>
      <c r="I2997">
        <v>71519.210000000006</v>
      </c>
    </row>
    <row r="2998" spans="1:9" x14ac:dyDescent="0.25">
      <c r="A2998">
        <v>636</v>
      </c>
      <c r="B2998" t="s">
        <v>27</v>
      </c>
      <c r="C2998" s="3">
        <v>44578</v>
      </c>
      <c r="D2998">
        <v>4974</v>
      </c>
      <c r="E2998">
        <v>4984.7</v>
      </c>
      <c r="F2998">
        <v>4900</v>
      </c>
      <c r="G2998">
        <v>4911.75</v>
      </c>
      <c r="H2998">
        <v>337077</v>
      </c>
      <c r="I2998">
        <v>70623.429999999993</v>
      </c>
    </row>
    <row r="2999" spans="1:9" x14ac:dyDescent="0.25">
      <c r="A2999">
        <v>636</v>
      </c>
      <c r="B2999" t="s">
        <v>27</v>
      </c>
      <c r="C2999" s="3">
        <v>44579</v>
      </c>
      <c r="D2999">
        <v>4900</v>
      </c>
      <c r="E2999">
        <v>4909.8999999999996</v>
      </c>
      <c r="F2999">
        <v>4505</v>
      </c>
      <c r="G2999">
        <v>4615.8</v>
      </c>
      <c r="H2999">
        <v>3507266</v>
      </c>
      <c r="I2999">
        <v>66368.12</v>
      </c>
    </row>
    <row r="3000" spans="1:9" x14ac:dyDescent="0.25">
      <c r="A3000">
        <v>636</v>
      </c>
      <c r="B3000" t="s">
        <v>27</v>
      </c>
      <c r="C3000" s="3">
        <v>44580</v>
      </c>
      <c r="D3000">
        <v>4615</v>
      </c>
      <c r="E3000">
        <v>4615</v>
      </c>
      <c r="F3000">
        <v>4400</v>
      </c>
      <c r="G3000">
        <v>4515.95</v>
      </c>
      <c r="H3000">
        <v>2404880</v>
      </c>
      <c r="I3000">
        <v>64932.43</v>
      </c>
    </row>
    <row r="3001" spans="1:9" x14ac:dyDescent="0.25">
      <c r="A3001">
        <v>636</v>
      </c>
      <c r="B3001" t="s">
        <v>27</v>
      </c>
      <c r="C3001" s="3">
        <v>44581</v>
      </c>
      <c r="D3001">
        <v>4525</v>
      </c>
      <c r="E3001">
        <v>4725</v>
      </c>
      <c r="F3001">
        <v>4490</v>
      </c>
      <c r="G3001">
        <v>4644.8</v>
      </c>
      <c r="H3001">
        <v>2747887</v>
      </c>
      <c r="I3001">
        <v>66785.100000000006</v>
      </c>
    </row>
    <row r="3002" spans="1:9" x14ac:dyDescent="0.25">
      <c r="A3002">
        <v>636</v>
      </c>
      <c r="B3002" t="s">
        <v>27</v>
      </c>
      <c r="C3002" s="3">
        <v>44582</v>
      </c>
      <c r="D3002">
        <v>4649.95</v>
      </c>
      <c r="E3002">
        <v>4733.75</v>
      </c>
      <c r="F3002">
        <v>4544.8500000000004</v>
      </c>
      <c r="G3002">
        <v>4691.6499999999996</v>
      </c>
      <c r="H3002">
        <v>1008450</v>
      </c>
      <c r="I3002">
        <v>67458.73</v>
      </c>
    </row>
    <row r="3003" spans="1:9" x14ac:dyDescent="0.25">
      <c r="A3003">
        <v>636</v>
      </c>
      <c r="B3003" t="s">
        <v>27</v>
      </c>
      <c r="C3003" s="3">
        <v>44585</v>
      </c>
      <c r="D3003">
        <v>4690</v>
      </c>
      <c r="E3003">
        <v>4710.8</v>
      </c>
      <c r="F3003">
        <v>4462.25</v>
      </c>
      <c r="G3003">
        <v>4498.1499999999996</v>
      </c>
      <c r="H3003">
        <v>737762</v>
      </c>
      <c r="I3003">
        <v>64676.5</v>
      </c>
    </row>
    <row r="3004" spans="1:9" x14ac:dyDescent="0.25">
      <c r="A3004">
        <v>636</v>
      </c>
      <c r="B3004" t="s">
        <v>27</v>
      </c>
      <c r="C3004" s="3">
        <v>44586</v>
      </c>
      <c r="D3004">
        <v>4415</v>
      </c>
      <c r="E3004">
        <v>4535</v>
      </c>
      <c r="F3004">
        <v>4250.1000000000004</v>
      </c>
      <c r="G3004">
        <v>4486</v>
      </c>
      <c r="H3004">
        <v>917284</v>
      </c>
      <c r="I3004">
        <v>64501.8</v>
      </c>
    </row>
    <row r="3005" spans="1:9" x14ac:dyDescent="0.25">
      <c r="A3005">
        <v>636</v>
      </c>
      <c r="B3005" t="s">
        <v>27</v>
      </c>
      <c r="C3005" s="3">
        <v>44588</v>
      </c>
      <c r="D3005">
        <v>4427</v>
      </c>
      <c r="E3005">
        <v>4427</v>
      </c>
      <c r="F3005">
        <v>4150</v>
      </c>
      <c r="G3005">
        <v>4292.25</v>
      </c>
      <c r="H3005">
        <v>1244330</v>
      </c>
      <c r="I3005">
        <v>61715.97</v>
      </c>
    </row>
    <row r="3006" spans="1:9" x14ac:dyDescent="0.25">
      <c r="A3006">
        <v>636</v>
      </c>
      <c r="B3006" t="s">
        <v>27</v>
      </c>
      <c r="C3006" s="3">
        <v>44589</v>
      </c>
      <c r="D3006">
        <v>4346</v>
      </c>
      <c r="E3006">
        <v>4565</v>
      </c>
      <c r="F3006">
        <v>4335.25</v>
      </c>
      <c r="G3006">
        <v>4478.6000000000004</v>
      </c>
      <c r="H3006">
        <v>932049</v>
      </c>
      <c r="I3006">
        <v>64395.4</v>
      </c>
    </row>
    <row r="3007" spans="1:9" x14ac:dyDescent="0.25">
      <c r="A3007">
        <v>636</v>
      </c>
      <c r="B3007" t="s">
        <v>27</v>
      </c>
      <c r="C3007" s="3">
        <v>44592</v>
      </c>
      <c r="D3007">
        <v>4584</v>
      </c>
      <c r="E3007">
        <v>4584</v>
      </c>
      <c r="F3007">
        <v>4358.05</v>
      </c>
      <c r="G3007">
        <v>4457.3500000000004</v>
      </c>
      <c r="H3007">
        <v>934551</v>
      </c>
      <c r="I3007">
        <v>64089.85</v>
      </c>
    </row>
    <row r="3008" spans="1:9" x14ac:dyDescent="0.25">
      <c r="A3008">
        <v>636</v>
      </c>
      <c r="B3008" t="s">
        <v>27</v>
      </c>
      <c r="C3008" s="3">
        <v>44593</v>
      </c>
      <c r="D3008">
        <v>4478.8</v>
      </c>
      <c r="E3008">
        <v>4532.25</v>
      </c>
      <c r="F3008">
        <v>4444</v>
      </c>
      <c r="G3008">
        <v>4512.05</v>
      </c>
      <c r="H3008">
        <v>548762</v>
      </c>
      <c r="I3008">
        <v>64876.36</v>
      </c>
    </row>
    <row r="3009" spans="1:9" x14ac:dyDescent="0.25">
      <c r="A3009">
        <v>636</v>
      </c>
      <c r="B3009" t="s">
        <v>27</v>
      </c>
      <c r="C3009" s="3">
        <v>44594</v>
      </c>
      <c r="D3009">
        <v>4530</v>
      </c>
      <c r="E3009">
        <v>4683</v>
      </c>
      <c r="F3009">
        <v>4520.6499999999996</v>
      </c>
      <c r="G3009">
        <v>4666.3</v>
      </c>
      <c r="H3009">
        <v>676206</v>
      </c>
      <c r="I3009">
        <v>67094.23</v>
      </c>
    </row>
    <row r="3010" spans="1:9" x14ac:dyDescent="0.25">
      <c r="A3010">
        <v>636</v>
      </c>
      <c r="B3010" t="s">
        <v>27</v>
      </c>
      <c r="C3010" s="3">
        <v>44595</v>
      </c>
      <c r="D3010">
        <v>4667.95</v>
      </c>
      <c r="E3010">
        <v>4704.75</v>
      </c>
      <c r="F3010">
        <v>4602.8</v>
      </c>
      <c r="G3010">
        <v>4642.8</v>
      </c>
      <c r="H3010">
        <v>777217</v>
      </c>
      <c r="I3010">
        <v>66756.34</v>
      </c>
    </row>
    <row r="3011" spans="1:9" x14ac:dyDescent="0.25">
      <c r="A3011">
        <v>636</v>
      </c>
      <c r="B3011" t="s">
        <v>27</v>
      </c>
      <c r="C3011" s="3">
        <v>44596</v>
      </c>
      <c r="D3011">
        <v>4640</v>
      </c>
      <c r="E3011">
        <v>4794</v>
      </c>
      <c r="F3011">
        <v>4601.75</v>
      </c>
      <c r="G3011">
        <v>4687.8999999999996</v>
      </c>
      <c r="H3011">
        <v>829635</v>
      </c>
      <c r="I3011">
        <v>67404.81</v>
      </c>
    </row>
    <row r="3012" spans="1:9" x14ac:dyDescent="0.25">
      <c r="A3012">
        <v>636</v>
      </c>
      <c r="B3012" t="s">
        <v>27</v>
      </c>
      <c r="C3012" s="3">
        <v>44599</v>
      </c>
      <c r="D3012">
        <v>4687.3999999999996</v>
      </c>
      <c r="E3012">
        <v>4724.55</v>
      </c>
      <c r="F3012">
        <v>4450.05</v>
      </c>
      <c r="G3012">
        <v>4475.1499999999996</v>
      </c>
      <c r="H3012">
        <v>597040</v>
      </c>
      <c r="I3012">
        <v>64345.79</v>
      </c>
    </row>
    <row r="3013" spans="1:9" x14ac:dyDescent="0.25">
      <c r="A3013">
        <v>636</v>
      </c>
      <c r="B3013" t="s">
        <v>27</v>
      </c>
      <c r="C3013" s="3">
        <v>44600</v>
      </c>
      <c r="D3013">
        <v>4497.5</v>
      </c>
      <c r="E3013">
        <v>4529.7</v>
      </c>
      <c r="F3013">
        <v>4380</v>
      </c>
      <c r="G3013">
        <v>4399.5</v>
      </c>
      <c r="H3013">
        <v>628869</v>
      </c>
      <c r="I3013">
        <v>63258.06</v>
      </c>
    </row>
    <row r="3014" spans="1:9" x14ac:dyDescent="0.25">
      <c r="A3014">
        <v>636</v>
      </c>
      <c r="B3014" t="s">
        <v>27</v>
      </c>
      <c r="C3014" s="3">
        <v>44601</v>
      </c>
      <c r="D3014">
        <v>4514.7</v>
      </c>
      <c r="E3014">
        <v>4587</v>
      </c>
      <c r="F3014">
        <v>4430.05</v>
      </c>
      <c r="G3014">
        <v>4577.25</v>
      </c>
      <c r="H3014">
        <v>842211</v>
      </c>
      <c r="I3014">
        <v>65813.83</v>
      </c>
    </row>
    <row r="3015" spans="1:9" x14ac:dyDescent="0.25">
      <c r="A3015">
        <v>636</v>
      </c>
      <c r="B3015" t="s">
        <v>27</v>
      </c>
      <c r="C3015" s="3">
        <v>44602</v>
      </c>
      <c r="D3015">
        <v>4576.05</v>
      </c>
      <c r="E3015">
        <v>4623</v>
      </c>
      <c r="F3015">
        <v>4528.1000000000004</v>
      </c>
      <c r="G3015">
        <v>4590.6499999999996</v>
      </c>
      <c r="H3015">
        <v>487802</v>
      </c>
      <c r="I3015">
        <v>66006.5</v>
      </c>
    </row>
    <row r="3016" spans="1:9" x14ac:dyDescent="0.25">
      <c r="A3016">
        <v>636</v>
      </c>
      <c r="B3016" t="s">
        <v>27</v>
      </c>
      <c r="C3016" s="3">
        <v>44603</v>
      </c>
      <c r="D3016">
        <v>4610</v>
      </c>
      <c r="E3016">
        <v>4613.45</v>
      </c>
      <c r="F3016">
        <v>4476.45</v>
      </c>
      <c r="G3016">
        <v>4514.8999999999996</v>
      </c>
      <c r="H3016">
        <v>572726</v>
      </c>
      <c r="I3016">
        <v>64917.33</v>
      </c>
    </row>
    <row r="3017" spans="1:9" x14ac:dyDescent="0.25">
      <c r="A3017">
        <v>636</v>
      </c>
      <c r="B3017" t="s">
        <v>27</v>
      </c>
      <c r="C3017" s="3">
        <v>44606</v>
      </c>
      <c r="D3017">
        <v>4479.1000000000004</v>
      </c>
      <c r="E3017">
        <v>4678</v>
      </c>
      <c r="F3017">
        <v>4402.75</v>
      </c>
      <c r="G3017">
        <v>4486.3500000000004</v>
      </c>
      <c r="H3017">
        <v>1094132</v>
      </c>
      <c r="I3017">
        <v>64506.83</v>
      </c>
    </row>
    <row r="3018" spans="1:9" x14ac:dyDescent="0.25">
      <c r="A3018">
        <v>636</v>
      </c>
      <c r="B3018" t="s">
        <v>27</v>
      </c>
      <c r="C3018" s="3">
        <v>44607</v>
      </c>
      <c r="D3018">
        <v>4530</v>
      </c>
      <c r="E3018">
        <v>4675</v>
      </c>
      <c r="F3018">
        <v>4501.8999999999996</v>
      </c>
      <c r="G3018">
        <v>4663.3999999999996</v>
      </c>
      <c r="H3018">
        <v>791080</v>
      </c>
      <c r="I3018">
        <v>67052.539999999994</v>
      </c>
    </row>
    <row r="3019" spans="1:9" x14ac:dyDescent="0.25">
      <c r="A3019">
        <v>636</v>
      </c>
      <c r="B3019" t="s">
        <v>27</v>
      </c>
      <c r="C3019" s="3">
        <v>44608</v>
      </c>
      <c r="D3019">
        <v>4695</v>
      </c>
      <c r="E3019">
        <v>4724</v>
      </c>
      <c r="F3019">
        <v>4555.05</v>
      </c>
      <c r="G3019">
        <v>4584.8</v>
      </c>
      <c r="H3019">
        <v>584166</v>
      </c>
      <c r="I3019">
        <v>65922.39</v>
      </c>
    </row>
    <row r="3020" spans="1:9" x14ac:dyDescent="0.25">
      <c r="A3020">
        <v>636</v>
      </c>
      <c r="B3020" t="s">
        <v>27</v>
      </c>
      <c r="C3020" s="3">
        <v>44609</v>
      </c>
      <c r="D3020">
        <v>4584</v>
      </c>
      <c r="E3020">
        <v>4667.5</v>
      </c>
      <c r="F3020">
        <v>4550</v>
      </c>
      <c r="G3020">
        <v>4564.7</v>
      </c>
      <c r="H3020">
        <v>520450</v>
      </c>
      <c r="I3020">
        <v>65633.38</v>
      </c>
    </row>
    <row r="3021" spans="1:9" x14ac:dyDescent="0.25">
      <c r="A3021">
        <v>636</v>
      </c>
      <c r="B3021" t="s">
        <v>27</v>
      </c>
      <c r="C3021" s="3">
        <v>44610</v>
      </c>
      <c r="D3021">
        <v>4504</v>
      </c>
      <c r="E3021">
        <v>4592.8</v>
      </c>
      <c r="F3021">
        <v>4462.55</v>
      </c>
      <c r="G3021">
        <v>4471.55</v>
      </c>
      <c r="H3021">
        <v>388145</v>
      </c>
      <c r="I3021">
        <v>64294.03</v>
      </c>
    </row>
    <row r="3022" spans="1:9" x14ac:dyDescent="0.25">
      <c r="A3022">
        <v>636</v>
      </c>
      <c r="B3022" t="s">
        <v>27</v>
      </c>
      <c r="C3022" s="3">
        <v>44613</v>
      </c>
      <c r="D3022">
        <v>4471</v>
      </c>
      <c r="E3022">
        <v>4524.95</v>
      </c>
      <c r="F3022">
        <v>4390.6499999999996</v>
      </c>
      <c r="G3022">
        <v>4426.6499999999996</v>
      </c>
      <c r="H3022">
        <v>392246</v>
      </c>
      <c r="I3022">
        <v>63648.44</v>
      </c>
    </row>
    <row r="3023" spans="1:9" x14ac:dyDescent="0.25">
      <c r="A3023">
        <v>636</v>
      </c>
      <c r="B3023" t="s">
        <v>27</v>
      </c>
      <c r="C3023" s="3">
        <v>44614</v>
      </c>
      <c r="D3023">
        <v>4327</v>
      </c>
      <c r="E3023">
        <v>4605.55</v>
      </c>
      <c r="F3023">
        <v>4300</v>
      </c>
      <c r="G3023">
        <v>4576.05</v>
      </c>
      <c r="H3023">
        <v>833525</v>
      </c>
      <c r="I3023">
        <v>65796.58</v>
      </c>
    </row>
    <row r="3024" spans="1:9" x14ac:dyDescent="0.25">
      <c r="A3024">
        <v>636</v>
      </c>
      <c r="B3024" t="s">
        <v>27</v>
      </c>
      <c r="C3024" s="3">
        <v>44615</v>
      </c>
      <c r="D3024">
        <v>4595</v>
      </c>
      <c r="E3024">
        <v>4735</v>
      </c>
      <c r="F3024">
        <v>4590.5</v>
      </c>
      <c r="G3024">
        <v>4610.8</v>
      </c>
      <c r="H3024">
        <v>755051</v>
      </c>
      <c r="I3024">
        <v>66296.23</v>
      </c>
    </row>
    <row r="3025" spans="1:9" x14ac:dyDescent="0.25">
      <c r="A3025">
        <v>636</v>
      </c>
      <c r="B3025" t="s">
        <v>27</v>
      </c>
      <c r="C3025" s="3">
        <v>44616</v>
      </c>
      <c r="D3025">
        <v>4425</v>
      </c>
      <c r="E3025">
        <v>4535</v>
      </c>
      <c r="F3025">
        <v>4351.05</v>
      </c>
      <c r="G3025">
        <v>4381.95</v>
      </c>
      <c r="H3025">
        <v>814710</v>
      </c>
      <c r="I3025">
        <v>63005.72</v>
      </c>
    </row>
    <row r="3026" spans="1:9" x14ac:dyDescent="0.25">
      <c r="A3026">
        <v>636</v>
      </c>
      <c r="B3026" t="s">
        <v>27</v>
      </c>
      <c r="C3026" s="3">
        <v>44617</v>
      </c>
      <c r="D3026">
        <v>4570</v>
      </c>
      <c r="E3026">
        <v>4747.6000000000004</v>
      </c>
      <c r="F3026">
        <v>4465.75</v>
      </c>
      <c r="G3026">
        <v>4633.45</v>
      </c>
      <c r="H3026">
        <v>1187316</v>
      </c>
      <c r="I3026">
        <v>66621.899999999994</v>
      </c>
    </row>
    <row r="3027" spans="1:9" x14ac:dyDescent="0.25">
      <c r="A3027">
        <v>636</v>
      </c>
      <c r="B3027" t="s">
        <v>27</v>
      </c>
      <c r="C3027" s="3">
        <v>44620</v>
      </c>
      <c r="D3027">
        <v>4615</v>
      </c>
      <c r="E3027">
        <v>4826</v>
      </c>
      <c r="F3027">
        <v>4571.2</v>
      </c>
      <c r="G3027">
        <v>4802.8</v>
      </c>
      <c r="H3027">
        <v>1617666</v>
      </c>
      <c r="I3027">
        <v>69056.899999999994</v>
      </c>
    </row>
    <row r="3028" spans="1:9" x14ac:dyDescent="0.25">
      <c r="A3028">
        <v>636</v>
      </c>
      <c r="B3028" t="s">
        <v>27</v>
      </c>
      <c r="C3028" s="3">
        <v>44622</v>
      </c>
      <c r="D3028">
        <v>4827</v>
      </c>
      <c r="E3028">
        <v>4903.95</v>
      </c>
      <c r="F3028">
        <v>4780.2</v>
      </c>
      <c r="G3028">
        <v>4861.25</v>
      </c>
      <c r="H3028">
        <v>1194676</v>
      </c>
      <c r="I3028">
        <v>69897.320000000007</v>
      </c>
    </row>
    <row r="3029" spans="1:9" x14ac:dyDescent="0.25">
      <c r="A3029">
        <v>636</v>
      </c>
      <c r="B3029" t="s">
        <v>27</v>
      </c>
      <c r="C3029" s="3">
        <v>44623</v>
      </c>
      <c r="D3029">
        <v>4880</v>
      </c>
      <c r="E3029">
        <v>4969</v>
      </c>
      <c r="F3029">
        <v>4875.05</v>
      </c>
      <c r="G3029">
        <v>4917.8</v>
      </c>
      <c r="H3029">
        <v>930907</v>
      </c>
      <c r="I3029">
        <v>70710.42</v>
      </c>
    </row>
    <row r="3030" spans="1:9" x14ac:dyDescent="0.25">
      <c r="A3030">
        <v>636</v>
      </c>
      <c r="B3030" t="s">
        <v>27</v>
      </c>
      <c r="C3030" s="3">
        <v>44624</v>
      </c>
      <c r="D3030">
        <v>4880</v>
      </c>
      <c r="E3030">
        <v>4889.3999999999996</v>
      </c>
      <c r="F3030">
        <v>4732.2</v>
      </c>
      <c r="G3030">
        <v>4747.25</v>
      </c>
      <c r="H3030">
        <v>738388</v>
      </c>
      <c r="I3030">
        <v>68258.17</v>
      </c>
    </row>
    <row r="3031" spans="1:9" x14ac:dyDescent="0.25">
      <c r="A3031">
        <v>636</v>
      </c>
      <c r="B3031" t="s">
        <v>27</v>
      </c>
      <c r="C3031" s="3">
        <v>44627</v>
      </c>
      <c r="D3031">
        <v>4620</v>
      </c>
      <c r="E3031">
        <v>4732.8</v>
      </c>
      <c r="F3031">
        <v>4583.8500000000004</v>
      </c>
      <c r="G3031">
        <v>4664.3500000000004</v>
      </c>
      <c r="H3031">
        <v>643012</v>
      </c>
      <c r="I3031">
        <v>67066.2</v>
      </c>
    </row>
    <row r="3032" spans="1:9" x14ac:dyDescent="0.25">
      <c r="A3032">
        <v>636</v>
      </c>
      <c r="B3032" t="s">
        <v>27</v>
      </c>
      <c r="C3032" s="3">
        <v>44628</v>
      </c>
      <c r="D3032">
        <v>4660</v>
      </c>
      <c r="E3032">
        <v>4740</v>
      </c>
      <c r="F3032">
        <v>4595.3999999999996</v>
      </c>
      <c r="G3032">
        <v>4722.25</v>
      </c>
      <c r="H3032">
        <v>670238</v>
      </c>
      <c r="I3032">
        <v>67898.710000000006</v>
      </c>
    </row>
    <row r="3033" spans="1:9" x14ac:dyDescent="0.25">
      <c r="A3033">
        <v>636</v>
      </c>
      <c r="B3033" t="s">
        <v>27</v>
      </c>
      <c r="C3033" s="3">
        <v>44629</v>
      </c>
      <c r="D3033">
        <v>4779</v>
      </c>
      <c r="E3033">
        <v>4814.8999999999996</v>
      </c>
      <c r="F3033">
        <v>4694</v>
      </c>
      <c r="G3033">
        <v>4710.95</v>
      </c>
      <c r="H3033">
        <v>447387</v>
      </c>
      <c r="I3033">
        <v>67736.23</v>
      </c>
    </row>
    <row r="3034" spans="1:9" x14ac:dyDescent="0.25">
      <c r="A3034">
        <v>636</v>
      </c>
      <c r="B3034" t="s">
        <v>27</v>
      </c>
      <c r="C3034" s="3">
        <v>44630</v>
      </c>
      <c r="D3034">
        <v>4805.6000000000004</v>
      </c>
      <c r="E3034">
        <v>4819</v>
      </c>
      <c r="F3034">
        <v>4745</v>
      </c>
      <c r="G3034">
        <v>4769.7</v>
      </c>
      <c r="H3034">
        <v>363906</v>
      </c>
      <c r="I3034">
        <v>68580.97</v>
      </c>
    </row>
    <row r="3035" spans="1:9" x14ac:dyDescent="0.25">
      <c r="A3035">
        <v>636</v>
      </c>
      <c r="B3035" t="s">
        <v>27</v>
      </c>
      <c r="C3035" s="3">
        <v>44631</v>
      </c>
      <c r="D3035">
        <v>4748</v>
      </c>
      <c r="E3035">
        <v>4863</v>
      </c>
      <c r="F3035">
        <v>4735.25</v>
      </c>
      <c r="G3035">
        <v>4854.1000000000004</v>
      </c>
      <c r="H3035">
        <v>436703</v>
      </c>
      <c r="I3035">
        <v>69794.509999999995</v>
      </c>
    </row>
    <row r="3036" spans="1:9" x14ac:dyDescent="0.25">
      <c r="A3036">
        <v>636</v>
      </c>
      <c r="B3036" t="s">
        <v>27</v>
      </c>
      <c r="C3036" s="3">
        <v>44634</v>
      </c>
      <c r="D3036">
        <v>4890</v>
      </c>
      <c r="E3036">
        <v>5016.55</v>
      </c>
      <c r="F3036">
        <v>4864.05</v>
      </c>
      <c r="G3036">
        <v>4923.5</v>
      </c>
      <c r="H3036">
        <v>626924</v>
      </c>
      <c r="I3036">
        <v>70792.38</v>
      </c>
    </row>
    <row r="3037" spans="1:9" x14ac:dyDescent="0.25">
      <c r="A3037">
        <v>636</v>
      </c>
      <c r="B3037" t="s">
        <v>27</v>
      </c>
      <c r="C3037" s="3">
        <v>44635</v>
      </c>
      <c r="D3037">
        <v>4949.95</v>
      </c>
      <c r="E3037">
        <v>4999</v>
      </c>
      <c r="F3037">
        <v>4700</v>
      </c>
      <c r="G3037">
        <v>4812.95</v>
      </c>
      <c r="H3037">
        <v>686998</v>
      </c>
      <c r="I3037">
        <v>69202.84</v>
      </c>
    </row>
    <row r="3038" spans="1:9" x14ac:dyDescent="0.25">
      <c r="A3038">
        <v>636</v>
      </c>
      <c r="B3038" t="s">
        <v>27</v>
      </c>
      <c r="C3038" s="3">
        <v>44636</v>
      </c>
      <c r="D3038">
        <v>4893.6000000000004</v>
      </c>
      <c r="E3038">
        <v>4957.1499999999996</v>
      </c>
      <c r="F3038">
        <v>4832.2</v>
      </c>
      <c r="G3038">
        <v>4943.6499999999996</v>
      </c>
      <c r="H3038">
        <v>477521</v>
      </c>
      <c r="I3038">
        <v>71082.100000000006</v>
      </c>
    </row>
    <row r="3039" spans="1:9" x14ac:dyDescent="0.25">
      <c r="A3039">
        <v>636</v>
      </c>
      <c r="B3039" t="s">
        <v>27</v>
      </c>
      <c r="C3039" s="3">
        <v>44637</v>
      </c>
      <c r="D3039">
        <v>4947</v>
      </c>
      <c r="E3039">
        <v>4998</v>
      </c>
      <c r="F3039">
        <v>4824.8999999999996</v>
      </c>
      <c r="G3039">
        <v>4839.8999999999996</v>
      </c>
      <c r="H3039">
        <v>852493</v>
      </c>
      <c r="I3039">
        <v>69590.34</v>
      </c>
    </row>
    <row r="3040" spans="1:9" x14ac:dyDescent="0.25">
      <c r="A3040">
        <v>636</v>
      </c>
      <c r="B3040" t="s">
        <v>27</v>
      </c>
      <c r="C3040" s="3">
        <v>44641</v>
      </c>
      <c r="D3040">
        <v>4875</v>
      </c>
      <c r="E3040">
        <v>4914.8999999999996</v>
      </c>
      <c r="F3040">
        <v>4755.05</v>
      </c>
      <c r="G3040">
        <v>4767.3999999999996</v>
      </c>
      <c r="H3040">
        <v>509842</v>
      </c>
      <c r="I3040">
        <v>68547.899999999994</v>
      </c>
    </row>
    <row r="3041" spans="1:9" x14ac:dyDescent="0.25">
      <c r="A3041">
        <v>636</v>
      </c>
      <c r="B3041" t="s">
        <v>27</v>
      </c>
      <c r="C3041" s="3">
        <v>44642</v>
      </c>
      <c r="D3041">
        <v>4798</v>
      </c>
      <c r="E3041">
        <v>4828</v>
      </c>
      <c r="F3041">
        <v>4471.8500000000004</v>
      </c>
      <c r="G3041">
        <v>4677.6000000000004</v>
      </c>
      <c r="H3041">
        <v>1255679</v>
      </c>
      <c r="I3041">
        <v>67256.710000000006</v>
      </c>
    </row>
    <row r="3042" spans="1:9" x14ac:dyDescent="0.25">
      <c r="A3042">
        <v>636</v>
      </c>
      <c r="B3042" t="s">
        <v>27</v>
      </c>
      <c r="C3042" s="3">
        <v>44643</v>
      </c>
      <c r="D3042">
        <v>4697.5</v>
      </c>
      <c r="E3042">
        <v>4716.05</v>
      </c>
      <c r="F3042">
        <v>4595.6000000000004</v>
      </c>
      <c r="G3042">
        <v>4608.2</v>
      </c>
      <c r="H3042">
        <v>896055</v>
      </c>
      <c r="I3042">
        <v>66258.850000000006</v>
      </c>
    </row>
    <row r="3043" spans="1:9" x14ac:dyDescent="0.25">
      <c r="A3043">
        <v>636</v>
      </c>
      <c r="B3043" t="s">
        <v>27</v>
      </c>
      <c r="C3043" s="3">
        <v>44644</v>
      </c>
      <c r="D3043">
        <v>4599.95</v>
      </c>
      <c r="E3043">
        <v>4685</v>
      </c>
      <c r="F3043">
        <v>4558.6000000000004</v>
      </c>
      <c r="G3043">
        <v>4628.55</v>
      </c>
      <c r="H3043">
        <v>719101</v>
      </c>
      <c r="I3043">
        <v>66551.45</v>
      </c>
    </row>
    <row r="3044" spans="1:9" x14ac:dyDescent="0.25">
      <c r="A3044">
        <v>636</v>
      </c>
      <c r="B3044" t="s">
        <v>27</v>
      </c>
      <c r="C3044" s="3">
        <v>44645</v>
      </c>
      <c r="D3044">
        <v>4670</v>
      </c>
      <c r="E3044">
        <v>4764</v>
      </c>
      <c r="F3044">
        <v>4622.3999999999996</v>
      </c>
      <c r="G3044">
        <v>4683.2</v>
      </c>
      <c r="H3044">
        <v>968414</v>
      </c>
      <c r="I3044">
        <v>67337.23</v>
      </c>
    </row>
    <row r="3045" spans="1:9" x14ac:dyDescent="0.25">
      <c r="A3045">
        <v>636</v>
      </c>
      <c r="B3045" t="s">
        <v>27</v>
      </c>
      <c r="C3045" s="3">
        <v>44648</v>
      </c>
      <c r="D3045">
        <v>4712.8</v>
      </c>
      <c r="E3045">
        <v>4720</v>
      </c>
      <c r="F3045">
        <v>4600.05</v>
      </c>
      <c r="G3045">
        <v>4658.6000000000004</v>
      </c>
      <c r="H3045">
        <v>524802</v>
      </c>
      <c r="I3045">
        <v>66983.520000000004</v>
      </c>
    </row>
    <row r="3046" spans="1:9" x14ac:dyDescent="0.25">
      <c r="A3046">
        <v>636</v>
      </c>
      <c r="B3046" t="s">
        <v>27</v>
      </c>
      <c r="C3046" s="3">
        <v>44649</v>
      </c>
      <c r="D3046">
        <v>4685.8999999999996</v>
      </c>
      <c r="E3046">
        <v>4697.5</v>
      </c>
      <c r="F3046">
        <v>4599.05</v>
      </c>
      <c r="G3046">
        <v>4613.75</v>
      </c>
      <c r="H3046">
        <v>778391</v>
      </c>
      <c r="I3046">
        <v>66338.649999999994</v>
      </c>
    </row>
    <row r="3047" spans="1:9" x14ac:dyDescent="0.25">
      <c r="A3047">
        <v>636</v>
      </c>
      <c r="B3047" t="s">
        <v>27</v>
      </c>
      <c r="C3047" s="3">
        <v>44650</v>
      </c>
      <c r="D3047">
        <v>4677</v>
      </c>
      <c r="E3047">
        <v>4693.7</v>
      </c>
      <c r="F3047">
        <v>4579.6499999999996</v>
      </c>
      <c r="G3047">
        <v>4614.8</v>
      </c>
      <c r="H3047">
        <v>4839707</v>
      </c>
      <c r="I3047">
        <v>66353.740000000005</v>
      </c>
    </row>
    <row r="3048" spans="1:9" x14ac:dyDescent="0.25">
      <c r="A3048">
        <v>636</v>
      </c>
      <c r="B3048" t="s">
        <v>27</v>
      </c>
      <c r="C3048" s="3">
        <v>44651</v>
      </c>
      <c r="D3048">
        <v>4625</v>
      </c>
      <c r="E3048">
        <v>4634.7</v>
      </c>
      <c r="F3048">
        <v>4500.8500000000004</v>
      </c>
      <c r="G3048">
        <v>4516.1000000000004</v>
      </c>
      <c r="H3048">
        <v>1225845</v>
      </c>
      <c r="I3048">
        <v>64934.59</v>
      </c>
    </row>
    <row r="3049" spans="1:9" x14ac:dyDescent="0.25">
      <c r="A3049">
        <v>636</v>
      </c>
      <c r="B3049" t="s">
        <v>27</v>
      </c>
      <c r="C3049" s="3">
        <v>44652</v>
      </c>
      <c r="D3049">
        <v>4558</v>
      </c>
      <c r="E3049">
        <v>4558</v>
      </c>
      <c r="F3049">
        <v>4455.1000000000004</v>
      </c>
      <c r="G3049">
        <v>4506.8999999999996</v>
      </c>
      <c r="H3049">
        <v>827880</v>
      </c>
      <c r="I3049">
        <v>64802.31</v>
      </c>
    </row>
    <row r="3050" spans="1:9" x14ac:dyDescent="0.25">
      <c r="A3050">
        <v>636</v>
      </c>
      <c r="B3050" t="s">
        <v>27</v>
      </c>
      <c r="C3050" s="3">
        <v>44655</v>
      </c>
      <c r="D3050">
        <v>4557</v>
      </c>
      <c r="E3050">
        <v>4583.3</v>
      </c>
      <c r="F3050">
        <v>4499</v>
      </c>
      <c r="G3050">
        <v>4564.95</v>
      </c>
      <c r="H3050">
        <v>619577</v>
      </c>
      <c r="I3050">
        <v>65636.98</v>
      </c>
    </row>
    <row r="3051" spans="1:9" x14ac:dyDescent="0.25">
      <c r="A3051">
        <v>636</v>
      </c>
      <c r="B3051" t="s">
        <v>27</v>
      </c>
      <c r="C3051" s="3">
        <v>44656</v>
      </c>
      <c r="D3051">
        <v>4605</v>
      </c>
      <c r="E3051">
        <v>4605</v>
      </c>
      <c r="F3051">
        <v>4542.1499999999996</v>
      </c>
      <c r="G3051">
        <v>4554.25</v>
      </c>
      <c r="H3051">
        <v>487075</v>
      </c>
      <c r="I3051">
        <v>65483.13</v>
      </c>
    </row>
    <row r="3052" spans="1:9" x14ac:dyDescent="0.25">
      <c r="A3052">
        <v>636</v>
      </c>
      <c r="B3052" t="s">
        <v>27</v>
      </c>
      <c r="C3052" s="3">
        <v>44657</v>
      </c>
      <c r="D3052">
        <v>4567</v>
      </c>
      <c r="E3052">
        <v>4609</v>
      </c>
      <c r="F3052">
        <v>4498.1499999999996</v>
      </c>
      <c r="G3052">
        <v>4511.75</v>
      </c>
      <c r="H3052">
        <v>653418</v>
      </c>
      <c r="I3052">
        <v>64872.04</v>
      </c>
    </row>
    <row r="3053" spans="1:9" x14ac:dyDescent="0.25">
      <c r="A3053">
        <v>636</v>
      </c>
      <c r="B3053" t="s">
        <v>27</v>
      </c>
      <c r="C3053" s="3">
        <v>44658</v>
      </c>
      <c r="D3053">
        <v>4531</v>
      </c>
      <c r="E3053">
        <v>4583.7</v>
      </c>
      <c r="F3053">
        <v>4490</v>
      </c>
      <c r="G3053">
        <v>4536.5</v>
      </c>
      <c r="H3053">
        <v>413722</v>
      </c>
      <c r="I3053">
        <v>65227.91</v>
      </c>
    </row>
    <row r="3054" spans="1:9" x14ac:dyDescent="0.25">
      <c r="A3054">
        <v>636</v>
      </c>
      <c r="B3054" t="s">
        <v>27</v>
      </c>
      <c r="C3054" s="3">
        <v>44659</v>
      </c>
      <c r="D3054">
        <v>4574</v>
      </c>
      <c r="E3054">
        <v>4628.5</v>
      </c>
      <c r="F3054">
        <v>4514</v>
      </c>
      <c r="G3054">
        <v>4606.1499999999996</v>
      </c>
      <c r="H3054">
        <v>685882</v>
      </c>
      <c r="I3054">
        <v>66229.37</v>
      </c>
    </row>
    <row r="3055" spans="1:9" x14ac:dyDescent="0.25">
      <c r="A3055">
        <v>636</v>
      </c>
      <c r="B3055" t="s">
        <v>27</v>
      </c>
      <c r="C3055" s="3">
        <v>44662</v>
      </c>
      <c r="D3055">
        <v>4607</v>
      </c>
      <c r="E3055">
        <v>4686.6499999999996</v>
      </c>
      <c r="F3055">
        <v>4575.5</v>
      </c>
      <c r="G3055">
        <v>4662.1499999999996</v>
      </c>
      <c r="H3055">
        <v>652187</v>
      </c>
      <c r="I3055">
        <v>67034.559999999998</v>
      </c>
    </row>
    <row r="3056" spans="1:9" x14ac:dyDescent="0.25">
      <c r="A3056">
        <v>636</v>
      </c>
      <c r="B3056" t="s">
        <v>27</v>
      </c>
      <c r="C3056" s="3">
        <v>44663</v>
      </c>
      <c r="D3056">
        <v>4669</v>
      </c>
      <c r="E3056">
        <v>4682</v>
      </c>
      <c r="F3056">
        <v>4594.55</v>
      </c>
      <c r="G3056">
        <v>4626.3</v>
      </c>
      <c r="H3056">
        <v>574409</v>
      </c>
      <c r="I3056">
        <v>66519.100000000006</v>
      </c>
    </row>
    <row r="3057" spans="1:9" x14ac:dyDescent="0.25">
      <c r="A3057">
        <v>636</v>
      </c>
      <c r="B3057" t="s">
        <v>27</v>
      </c>
      <c r="C3057" s="3">
        <v>44664</v>
      </c>
      <c r="D3057">
        <v>4629</v>
      </c>
      <c r="E3057">
        <v>4764</v>
      </c>
      <c r="F3057">
        <v>4629</v>
      </c>
      <c r="G3057">
        <v>4744.45</v>
      </c>
      <c r="H3057">
        <v>812061</v>
      </c>
      <c r="I3057">
        <v>68217.91</v>
      </c>
    </row>
    <row r="3058" spans="1:9" x14ac:dyDescent="0.25">
      <c r="A3058">
        <v>636</v>
      </c>
      <c r="B3058" t="s">
        <v>27</v>
      </c>
      <c r="C3058" s="3">
        <v>44669</v>
      </c>
      <c r="D3058">
        <v>4724.5</v>
      </c>
      <c r="E3058">
        <v>4744.45</v>
      </c>
      <c r="F3058">
        <v>4518</v>
      </c>
      <c r="G3058">
        <v>4554.5</v>
      </c>
      <c r="H3058">
        <v>579482</v>
      </c>
      <c r="I3058">
        <v>65486.720000000001</v>
      </c>
    </row>
    <row r="3059" spans="1:9" x14ac:dyDescent="0.25">
      <c r="A3059">
        <v>636</v>
      </c>
      <c r="B3059" t="s">
        <v>27</v>
      </c>
      <c r="C3059" s="3">
        <v>44670</v>
      </c>
      <c r="D3059">
        <v>4594</v>
      </c>
      <c r="E3059">
        <v>4870</v>
      </c>
      <c r="F3059">
        <v>4583.3999999999996</v>
      </c>
      <c r="G3059">
        <v>4816.3500000000004</v>
      </c>
      <c r="H3059">
        <v>1713344</v>
      </c>
      <c r="I3059">
        <v>69251.72</v>
      </c>
    </row>
    <row r="3060" spans="1:9" x14ac:dyDescent="0.25">
      <c r="A3060">
        <v>636</v>
      </c>
      <c r="B3060" t="s">
        <v>27</v>
      </c>
      <c r="C3060" s="3">
        <v>44671</v>
      </c>
      <c r="D3060">
        <v>4806</v>
      </c>
      <c r="E3060">
        <v>4850</v>
      </c>
      <c r="F3060">
        <v>4731.3999999999996</v>
      </c>
      <c r="G3060">
        <v>4780.95</v>
      </c>
      <c r="H3060">
        <v>777140</v>
      </c>
      <c r="I3060">
        <v>68742.73</v>
      </c>
    </row>
    <row r="3061" spans="1:9" x14ac:dyDescent="0.25">
      <c r="A3061">
        <v>636</v>
      </c>
      <c r="B3061" t="s">
        <v>27</v>
      </c>
      <c r="C3061" s="3">
        <v>44672</v>
      </c>
      <c r="D3061">
        <v>4840</v>
      </c>
      <c r="E3061">
        <v>4903.6499999999996</v>
      </c>
      <c r="F3061">
        <v>4770.1000000000004</v>
      </c>
      <c r="G3061">
        <v>4885.25</v>
      </c>
      <c r="H3061">
        <v>771623</v>
      </c>
      <c r="I3061">
        <v>70242.399999999994</v>
      </c>
    </row>
    <row r="3062" spans="1:9" x14ac:dyDescent="0.25">
      <c r="A3062">
        <v>636</v>
      </c>
      <c r="B3062" t="s">
        <v>27</v>
      </c>
      <c r="C3062" s="3">
        <v>44673</v>
      </c>
      <c r="D3062">
        <v>4849.95</v>
      </c>
      <c r="E3062">
        <v>4860</v>
      </c>
      <c r="F3062">
        <v>4788</v>
      </c>
      <c r="G3062">
        <v>4813.7</v>
      </c>
      <c r="H3062">
        <v>381911</v>
      </c>
      <c r="I3062">
        <v>69213.62</v>
      </c>
    </row>
    <row r="3063" spans="1:9" x14ac:dyDescent="0.25">
      <c r="A3063">
        <v>636</v>
      </c>
      <c r="B3063" t="s">
        <v>27</v>
      </c>
      <c r="C3063" s="3">
        <v>44676</v>
      </c>
      <c r="D3063">
        <v>4765.6000000000004</v>
      </c>
      <c r="E3063">
        <v>4765.6000000000004</v>
      </c>
      <c r="F3063">
        <v>4608.3500000000004</v>
      </c>
      <c r="G3063">
        <v>4676.05</v>
      </c>
      <c r="H3063">
        <v>421185</v>
      </c>
      <c r="I3063">
        <v>67234.42</v>
      </c>
    </row>
    <row r="3064" spans="1:9" x14ac:dyDescent="0.25">
      <c r="A3064">
        <v>636</v>
      </c>
      <c r="B3064" t="s">
        <v>27</v>
      </c>
      <c r="C3064" s="3">
        <v>44677</v>
      </c>
      <c r="D3064">
        <v>4733</v>
      </c>
      <c r="E3064">
        <v>4741</v>
      </c>
      <c r="F3064">
        <v>4601</v>
      </c>
      <c r="G3064">
        <v>4624.05</v>
      </c>
      <c r="H3064">
        <v>548203</v>
      </c>
      <c r="I3064">
        <v>66486.740000000005</v>
      </c>
    </row>
    <row r="3065" spans="1:9" x14ac:dyDescent="0.25">
      <c r="A3065">
        <v>636</v>
      </c>
      <c r="B3065" t="s">
        <v>27</v>
      </c>
      <c r="C3065" s="3">
        <v>44678</v>
      </c>
      <c r="D3065">
        <v>4620</v>
      </c>
      <c r="E3065">
        <v>4658.95</v>
      </c>
      <c r="F3065">
        <v>4500</v>
      </c>
      <c r="G3065">
        <v>4522.95</v>
      </c>
      <c r="H3065">
        <v>476441</v>
      </c>
      <c r="I3065">
        <v>65033.08</v>
      </c>
    </row>
    <row r="3066" spans="1:9" x14ac:dyDescent="0.25">
      <c r="A3066">
        <v>636</v>
      </c>
      <c r="B3066" t="s">
        <v>27</v>
      </c>
      <c r="C3066" s="3">
        <v>44679</v>
      </c>
      <c r="D3066">
        <v>4580</v>
      </c>
      <c r="E3066">
        <v>4603</v>
      </c>
      <c r="F3066">
        <v>4505.05</v>
      </c>
      <c r="G3066">
        <v>4537.8500000000004</v>
      </c>
      <c r="H3066">
        <v>552600</v>
      </c>
      <c r="I3066">
        <v>65247.32</v>
      </c>
    </row>
    <row r="3067" spans="1:9" x14ac:dyDescent="0.25">
      <c r="A3067">
        <v>636</v>
      </c>
      <c r="B3067" t="s">
        <v>27</v>
      </c>
      <c r="C3067" s="3">
        <v>44680</v>
      </c>
      <c r="D3067">
        <v>4545</v>
      </c>
      <c r="E3067">
        <v>4596</v>
      </c>
      <c r="F3067">
        <v>4431</v>
      </c>
      <c r="G3067">
        <v>4454.3500000000004</v>
      </c>
      <c r="H3067">
        <v>465103</v>
      </c>
      <c r="I3067">
        <v>64046.720000000001</v>
      </c>
    </row>
    <row r="3068" spans="1:9" x14ac:dyDescent="0.25">
      <c r="A3068">
        <v>636</v>
      </c>
      <c r="B3068" t="s">
        <v>27</v>
      </c>
      <c r="C3068" s="3">
        <v>44683</v>
      </c>
      <c r="D3068">
        <v>4440</v>
      </c>
      <c r="E3068">
        <v>4440</v>
      </c>
      <c r="F3068">
        <v>4290</v>
      </c>
      <c r="G3068">
        <v>4304.75</v>
      </c>
      <c r="H3068">
        <v>568610</v>
      </c>
      <c r="I3068">
        <v>61895.7</v>
      </c>
    </row>
    <row r="3069" spans="1:9" x14ac:dyDescent="0.25">
      <c r="A3069">
        <v>636</v>
      </c>
      <c r="B3069" t="s">
        <v>27</v>
      </c>
      <c r="C3069" s="3">
        <v>44685</v>
      </c>
      <c r="D3069">
        <v>4302.5</v>
      </c>
      <c r="E3069">
        <v>4325.3500000000004</v>
      </c>
      <c r="F3069">
        <v>3996.05</v>
      </c>
      <c r="G3069">
        <v>4013.3</v>
      </c>
      <c r="H3069">
        <v>1729814</v>
      </c>
      <c r="I3069">
        <v>57705.1</v>
      </c>
    </row>
    <row r="3070" spans="1:9" x14ac:dyDescent="0.25">
      <c r="A3070">
        <v>636</v>
      </c>
      <c r="B3070" t="s">
        <v>27</v>
      </c>
      <c r="C3070" s="3">
        <v>44686</v>
      </c>
      <c r="D3070">
        <v>4042</v>
      </c>
      <c r="E3070">
        <v>4054.15</v>
      </c>
      <c r="F3070">
        <v>3930</v>
      </c>
      <c r="G3070">
        <v>3949.1</v>
      </c>
      <c r="H3070">
        <v>1122769</v>
      </c>
      <c r="I3070">
        <v>56782</v>
      </c>
    </row>
    <row r="3071" spans="1:9" x14ac:dyDescent="0.25">
      <c r="A3071">
        <v>636</v>
      </c>
      <c r="B3071" t="s">
        <v>27</v>
      </c>
      <c r="C3071" s="3">
        <v>44687</v>
      </c>
      <c r="D3071">
        <v>3898.65</v>
      </c>
      <c r="E3071">
        <v>3898.65</v>
      </c>
      <c r="F3071">
        <v>3791.05</v>
      </c>
      <c r="G3071">
        <v>3827.35</v>
      </c>
      <c r="H3071">
        <v>891448</v>
      </c>
      <c r="I3071">
        <v>55031.42</v>
      </c>
    </row>
    <row r="3072" spans="1:9" x14ac:dyDescent="0.25">
      <c r="A3072">
        <v>636</v>
      </c>
      <c r="B3072" t="s">
        <v>27</v>
      </c>
      <c r="C3072" s="3">
        <v>44690</v>
      </c>
      <c r="D3072">
        <v>3805</v>
      </c>
      <c r="E3072">
        <v>3807.95</v>
      </c>
      <c r="F3072">
        <v>3739.65</v>
      </c>
      <c r="G3072">
        <v>3766.35</v>
      </c>
      <c r="H3072">
        <v>521295</v>
      </c>
      <c r="I3072">
        <v>54154.33</v>
      </c>
    </row>
    <row r="3073" spans="1:9" x14ac:dyDescent="0.25">
      <c r="A3073">
        <v>636</v>
      </c>
      <c r="B3073" t="s">
        <v>27</v>
      </c>
      <c r="C3073" s="3">
        <v>44691</v>
      </c>
      <c r="D3073">
        <v>3770</v>
      </c>
      <c r="E3073">
        <v>3782.7</v>
      </c>
      <c r="F3073">
        <v>3661.8</v>
      </c>
      <c r="G3073">
        <v>3686.9</v>
      </c>
      <c r="H3073">
        <v>836241</v>
      </c>
      <c r="I3073">
        <v>53011.97</v>
      </c>
    </row>
    <row r="3074" spans="1:9" x14ac:dyDescent="0.25">
      <c r="A3074">
        <v>636</v>
      </c>
      <c r="B3074" t="s">
        <v>27</v>
      </c>
      <c r="C3074" s="3">
        <v>44692</v>
      </c>
      <c r="D3074">
        <v>3709.9</v>
      </c>
      <c r="E3074">
        <v>3734.9</v>
      </c>
      <c r="F3074">
        <v>3619.65</v>
      </c>
      <c r="G3074">
        <v>3679.65</v>
      </c>
      <c r="H3074">
        <v>524764</v>
      </c>
      <c r="I3074">
        <v>52907.72</v>
      </c>
    </row>
    <row r="3075" spans="1:9" x14ac:dyDescent="0.25">
      <c r="A3075">
        <v>636</v>
      </c>
      <c r="B3075" t="s">
        <v>27</v>
      </c>
      <c r="C3075" s="3">
        <v>44693</v>
      </c>
      <c r="D3075">
        <v>3650</v>
      </c>
      <c r="E3075">
        <v>3650</v>
      </c>
      <c r="F3075">
        <v>3541.45</v>
      </c>
      <c r="G3075">
        <v>3580.85</v>
      </c>
      <c r="H3075">
        <v>717916</v>
      </c>
      <c r="I3075">
        <v>51487.13</v>
      </c>
    </row>
    <row r="3076" spans="1:9" x14ac:dyDescent="0.25">
      <c r="A3076">
        <v>636</v>
      </c>
      <c r="B3076" t="s">
        <v>27</v>
      </c>
      <c r="C3076" s="3">
        <v>44694</v>
      </c>
      <c r="D3076">
        <v>3601.9</v>
      </c>
      <c r="E3076">
        <v>3712.9</v>
      </c>
      <c r="F3076">
        <v>3530</v>
      </c>
      <c r="G3076">
        <v>3547.8</v>
      </c>
      <c r="H3076">
        <v>957908</v>
      </c>
      <c r="I3076">
        <v>51011.92</v>
      </c>
    </row>
    <row r="3077" spans="1:9" x14ac:dyDescent="0.25">
      <c r="A3077">
        <v>636</v>
      </c>
      <c r="B3077" t="s">
        <v>27</v>
      </c>
      <c r="C3077" s="3">
        <v>44697</v>
      </c>
      <c r="D3077">
        <v>3581</v>
      </c>
      <c r="E3077">
        <v>3707.9</v>
      </c>
      <c r="F3077">
        <v>3553.05</v>
      </c>
      <c r="G3077">
        <v>3686.75</v>
      </c>
      <c r="H3077">
        <v>600622</v>
      </c>
      <c r="I3077">
        <v>53009.81</v>
      </c>
    </row>
    <row r="3078" spans="1:9" x14ac:dyDescent="0.25">
      <c r="A3078">
        <v>636</v>
      </c>
      <c r="B3078" t="s">
        <v>27</v>
      </c>
      <c r="C3078" s="3">
        <v>44698</v>
      </c>
      <c r="D3078">
        <v>3712</v>
      </c>
      <c r="E3078">
        <v>3832.95</v>
      </c>
      <c r="F3078">
        <v>3678.05</v>
      </c>
      <c r="G3078">
        <v>3813.15</v>
      </c>
      <c r="H3078">
        <v>843357</v>
      </c>
      <c r="I3078">
        <v>54827.25</v>
      </c>
    </row>
    <row r="3079" spans="1:9" x14ac:dyDescent="0.25">
      <c r="A3079">
        <v>636</v>
      </c>
      <c r="B3079" t="s">
        <v>27</v>
      </c>
      <c r="C3079" s="3">
        <v>44699</v>
      </c>
      <c r="D3079">
        <v>3822</v>
      </c>
      <c r="E3079">
        <v>3842</v>
      </c>
      <c r="F3079">
        <v>3725</v>
      </c>
      <c r="G3079">
        <v>3735</v>
      </c>
      <c r="H3079">
        <v>427461</v>
      </c>
      <c r="I3079">
        <v>53703.57</v>
      </c>
    </row>
    <row r="3080" spans="1:9" x14ac:dyDescent="0.25">
      <c r="A3080">
        <v>636</v>
      </c>
      <c r="B3080" t="s">
        <v>27</v>
      </c>
      <c r="C3080" s="3">
        <v>44700</v>
      </c>
      <c r="D3080">
        <v>3609.6</v>
      </c>
      <c r="E3080">
        <v>3717.85</v>
      </c>
      <c r="F3080">
        <v>3609.6</v>
      </c>
      <c r="G3080">
        <v>3631.8</v>
      </c>
      <c r="H3080">
        <v>572640</v>
      </c>
      <c r="I3080">
        <v>52219.71</v>
      </c>
    </row>
    <row r="3081" spans="1:9" x14ac:dyDescent="0.25">
      <c r="A3081">
        <v>636</v>
      </c>
      <c r="B3081" t="s">
        <v>27</v>
      </c>
      <c r="C3081" s="3">
        <v>44701</v>
      </c>
      <c r="D3081">
        <v>3695</v>
      </c>
      <c r="E3081">
        <v>3695</v>
      </c>
      <c r="F3081">
        <v>3586</v>
      </c>
      <c r="G3081">
        <v>3668</v>
      </c>
      <c r="H3081">
        <v>692428</v>
      </c>
      <c r="I3081">
        <v>52740.21</v>
      </c>
    </row>
    <row r="3082" spans="1:9" x14ac:dyDescent="0.25">
      <c r="A3082">
        <v>636</v>
      </c>
      <c r="B3082" t="s">
        <v>27</v>
      </c>
      <c r="C3082" s="3">
        <v>44704</v>
      </c>
      <c r="D3082">
        <v>3668</v>
      </c>
      <c r="E3082">
        <v>3764.65</v>
      </c>
      <c r="F3082">
        <v>3666</v>
      </c>
      <c r="G3082">
        <v>3716.95</v>
      </c>
      <c r="H3082">
        <v>401917</v>
      </c>
      <c r="I3082">
        <v>53444.04</v>
      </c>
    </row>
    <row r="3083" spans="1:9" x14ac:dyDescent="0.25">
      <c r="A3083">
        <v>636</v>
      </c>
      <c r="B3083" t="s">
        <v>27</v>
      </c>
      <c r="C3083" s="3">
        <v>44705</v>
      </c>
      <c r="D3083">
        <v>3740</v>
      </c>
      <c r="E3083">
        <v>3740</v>
      </c>
      <c r="F3083">
        <v>3613.5</v>
      </c>
      <c r="G3083">
        <v>3631.65</v>
      </c>
      <c r="H3083">
        <v>471324</v>
      </c>
      <c r="I3083">
        <v>52217.55</v>
      </c>
    </row>
    <row r="3084" spans="1:9" x14ac:dyDescent="0.25">
      <c r="A3084">
        <v>636</v>
      </c>
      <c r="B3084" t="s">
        <v>27</v>
      </c>
      <c r="C3084" s="3">
        <v>44706</v>
      </c>
      <c r="D3084">
        <v>3650.25</v>
      </c>
      <c r="E3084">
        <v>3673.95</v>
      </c>
      <c r="F3084">
        <v>3486.15</v>
      </c>
      <c r="G3084">
        <v>3524.3</v>
      </c>
      <c r="H3084">
        <v>370431</v>
      </c>
      <c r="I3084">
        <v>50674.03</v>
      </c>
    </row>
    <row r="3085" spans="1:9" x14ac:dyDescent="0.25">
      <c r="A3085">
        <v>636</v>
      </c>
      <c r="B3085" t="s">
        <v>27</v>
      </c>
      <c r="C3085" s="3">
        <v>44707</v>
      </c>
      <c r="D3085">
        <v>3386</v>
      </c>
      <c r="E3085">
        <v>3709</v>
      </c>
      <c r="F3085">
        <v>3361.55</v>
      </c>
      <c r="G3085">
        <v>3662.8</v>
      </c>
      <c r="H3085">
        <v>1730687</v>
      </c>
      <c r="I3085">
        <v>52665.440000000002</v>
      </c>
    </row>
    <row r="3086" spans="1:9" x14ac:dyDescent="0.25">
      <c r="A3086">
        <v>636</v>
      </c>
      <c r="B3086" t="s">
        <v>27</v>
      </c>
      <c r="C3086" s="3">
        <v>44708</v>
      </c>
      <c r="D3086">
        <v>3700</v>
      </c>
      <c r="E3086">
        <v>3880</v>
      </c>
      <c r="F3086">
        <v>3573</v>
      </c>
      <c r="G3086">
        <v>3861.75</v>
      </c>
      <c r="H3086">
        <v>1733752</v>
      </c>
      <c r="I3086">
        <v>55526.04</v>
      </c>
    </row>
    <row r="3087" spans="1:9" x14ac:dyDescent="0.25">
      <c r="A3087">
        <v>636</v>
      </c>
      <c r="B3087" t="s">
        <v>27</v>
      </c>
      <c r="C3087" s="3">
        <v>44711</v>
      </c>
      <c r="D3087">
        <v>3890</v>
      </c>
      <c r="E3087">
        <v>3915.55</v>
      </c>
      <c r="F3087">
        <v>3820.45</v>
      </c>
      <c r="G3087">
        <v>3891.95</v>
      </c>
      <c r="H3087">
        <v>666686</v>
      </c>
      <c r="I3087">
        <v>55960.27</v>
      </c>
    </row>
    <row r="3088" spans="1:9" x14ac:dyDescent="0.25">
      <c r="A3088">
        <v>636</v>
      </c>
      <c r="B3088" t="s">
        <v>27</v>
      </c>
      <c r="C3088" s="3">
        <v>44712</v>
      </c>
      <c r="D3088">
        <v>3855</v>
      </c>
      <c r="E3088">
        <v>3999.8</v>
      </c>
      <c r="F3088">
        <v>3839.05</v>
      </c>
      <c r="G3088">
        <v>3979.3</v>
      </c>
      <c r="H3088">
        <v>1361696</v>
      </c>
      <c r="I3088">
        <v>57216.23</v>
      </c>
    </row>
    <row r="3089" spans="1:9" x14ac:dyDescent="0.25">
      <c r="A3089">
        <v>636</v>
      </c>
      <c r="B3089" t="s">
        <v>27</v>
      </c>
      <c r="C3089" s="3">
        <v>44713</v>
      </c>
      <c r="D3089">
        <v>3939.55</v>
      </c>
      <c r="E3089">
        <v>3989.75</v>
      </c>
      <c r="F3089">
        <v>3790.05</v>
      </c>
      <c r="G3089">
        <v>3839</v>
      </c>
      <c r="H3089">
        <v>794887</v>
      </c>
      <c r="I3089">
        <v>55198.93</v>
      </c>
    </row>
    <row r="3090" spans="1:9" x14ac:dyDescent="0.25">
      <c r="A3090">
        <v>636</v>
      </c>
      <c r="B3090" t="s">
        <v>27</v>
      </c>
      <c r="C3090" s="3">
        <v>44714</v>
      </c>
      <c r="D3090">
        <v>3845</v>
      </c>
      <c r="E3090">
        <v>3845</v>
      </c>
      <c r="F3090">
        <v>3623.75</v>
      </c>
      <c r="G3090">
        <v>3645.25</v>
      </c>
      <c r="H3090">
        <v>1891062</v>
      </c>
      <c r="I3090">
        <v>52413.1</v>
      </c>
    </row>
    <row r="3091" spans="1:9" x14ac:dyDescent="0.25">
      <c r="A3091">
        <v>636</v>
      </c>
      <c r="B3091" t="s">
        <v>27</v>
      </c>
      <c r="C3091" s="3">
        <v>44715</v>
      </c>
      <c r="D3091">
        <v>3689</v>
      </c>
      <c r="E3091">
        <v>3693.95</v>
      </c>
      <c r="F3091">
        <v>3546.35</v>
      </c>
      <c r="G3091">
        <v>3588.8</v>
      </c>
      <c r="H3091">
        <v>1305662</v>
      </c>
      <c r="I3091">
        <v>51601.440000000002</v>
      </c>
    </row>
    <row r="3092" spans="1:9" x14ac:dyDescent="0.25">
      <c r="A3092">
        <v>636</v>
      </c>
      <c r="B3092" t="s">
        <v>27</v>
      </c>
      <c r="C3092" s="3">
        <v>44718</v>
      </c>
      <c r="D3092">
        <v>3580.1</v>
      </c>
      <c r="E3092">
        <v>3649.9</v>
      </c>
      <c r="F3092">
        <v>3542.1</v>
      </c>
      <c r="G3092">
        <v>3633.7</v>
      </c>
      <c r="H3092">
        <v>561188</v>
      </c>
      <c r="I3092">
        <v>52247.03</v>
      </c>
    </row>
    <row r="3093" spans="1:9" x14ac:dyDescent="0.25">
      <c r="A3093">
        <v>636</v>
      </c>
      <c r="B3093" t="s">
        <v>27</v>
      </c>
      <c r="C3093" s="3">
        <v>44719</v>
      </c>
      <c r="D3093">
        <v>3633.7</v>
      </c>
      <c r="E3093">
        <v>3633.7</v>
      </c>
      <c r="F3093">
        <v>3525</v>
      </c>
      <c r="G3093">
        <v>3609.3</v>
      </c>
      <c r="H3093">
        <v>490554</v>
      </c>
      <c r="I3093">
        <v>51896.2</v>
      </c>
    </row>
    <row r="3094" spans="1:9" x14ac:dyDescent="0.25">
      <c r="A3094">
        <v>636</v>
      </c>
      <c r="B3094" t="s">
        <v>27</v>
      </c>
      <c r="C3094" s="3">
        <v>44720</v>
      </c>
      <c r="D3094">
        <v>3600</v>
      </c>
      <c r="E3094">
        <v>3645</v>
      </c>
      <c r="F3094">
        <v>3557</v>
      </c>
      <c r="G3094">
        <v>3636.2</v>
      </c>
      <c r="H3094">
        <v>342056</v>
      </c>
      <c r="I3094">
        <v>52282.98</v>
      </c>
    </row>
    <row r="3095" spans="1:9" x14ac:dyDescent="0.25">
      <c r="A3095">
        <v>636</v>
      </c>
      <c r="B3095" t="s">
        <v>27</v>
      </c>
      <c r="C3095" s="3">
        <v>44721</v>
      </c>
      <c r="D3095">
        <v>3624.8</v>
      </c>
      <c r="E3095">
        <v>3680.65</v>
      </c>
      <c r="F3095">
        <v>3561</v>
      </c>
      <c r="G3095">
        <v>3670.05</v>
      </c>
      <c r="H3095">
        <v>483671</v>
      </c>
      <c r="I3095">
        <v>52769.69</v>
      </c>
    </row>
    <row r="3096" spans="1:9" x14ac:dyDescent="0.25">
      <c r="A3096">
        <v>636</v>
      </c>
      <c r="B3096" t="s">
        <v>27</v>
      </c>
      <c r="C3096" s="3">
        <v>44722</v>
      </c>
      <c r="D3096">
        <v>3620.5</v>
      </c>
      <c r="E3096">
        <v>3715</v>
      </c>
      <c r="F3096">
        <v>3595.5</v>
      </c>
      <c r="G3096">
        <v>3700.5</v>
      </c>
      <c r="H3096">
        <v>624657</v>
      </c>
      <c r="I3096">
        <v>53207.51</v>
      </c>
    </row>
    <row r="3097" spans="1:9" x14ac:dyDescent="0.25">
      <c r="A3097">
        <v>636</v>
      </c>
      <c r="B3097" t="s">
        <v>27</v>
      </c>
      <c r="C3097" s="3">
        <v>44725</v>
      </c>
      <c r="D3097">
        <v>3649</v>
      </c>
      <c r="E3097">
        <v>3678.05</v>
      </c>
      <c r="F3097">
        <v>3592</v>
      </c>
      <c r="G3097">
        <v>3651.9</v>
      </c>
      <c r="H3097">
        <v>523342</v>
      </c>
      <c r="I3097">
        <v>52508.72</v>
      </c>
    </row>
    <row r="3098" spans="1:9" x14ac:dyDescent="0.25">
      <c r="A3098">
        <v>636</v>
      </c>
      <c r="B3098" t="s">
        <v>27</v>
      </c>
      <c r="C3098" s="3">
        <v>44726</v>
      </c>
      <c r="D3098">
        <v>3628.2</v>
      </c>
      <c r="E3098">
        <v>3757.85</v>
      </c>
      <c r="F3098">
        <v>3622.75</v>
      </c>
      <c r="G3098">
        <v>3706.2</v>
      </c>
      <c r="H3098">
        <v>655865</v>
      </c>
      <c r="I3098">
        <v>53289.47</v>
      </c>
    </row>
    <row r="3099" spans="1:9" x14ac:dyDescent="0.25">
      <c r="A3099">
        <v>636</v>
      </c>
      <c r="B3099" t="s">
        <v>27</v>
      </c>
      <c r="C3099" s="3">
        <v>44727</v>
      </c>
      <c r="D3099">
        <v>3737.95</v>
      </c>
      <c r="E3099">
        <v>3756.1</v>
      </c>
      <c r="F3099">
        <v>3645.9</v>
      </c>
      <c r="G3099">
        <v>3722.7</v>
      </c>
      <c r="H3099">
        <v>466405</v>
      </c>
      <c r="I3099">
        <v>53526.71</v>
      </c>
    </row>
    <row r="3100" spans="1:9" x14ac:dyDescent="0.25">
      <c r="A3100">
        <v>636</v>
      </c>
      <c r="B3100" t="s">
        <v>27</v>
      </c>
      <c r="C3100" s="3">
        <v>44728</v>
      </c>
      <c r="D3100">
        <v>3745</v>
      </c>
      <c r="E3100">
        <v>3775</v>
      </c>
      <c r="F3100">
        <v>3647</v>
      </c>
      <c r="G3100">
        <v>3663.65</v>
      </c>
      <c r="H3100">
        <v>678602</v>
      </c>
      <c r="I3100">
        <v>52677.67</v>
      </c>
    </row>
    <row r="3101" spans="1:9" x14ac:dyDescent="0.25">
      <c r="A3101">
        <v>636</v>
      </c>
      <c r="B3101" t="s">
        <v>27</v>
      </c>
      <c r="C3101" s="3">
        <v>44729</v>
      </c>
      <c r="D3101">
        <v>3600</v>
      </c>
      <c r="E3101">
        <v>3724</v>
      </c>
      <c r="F3101">
        <v>3556.1</v>
      </c>
      <c r="G3101">
        <v>3701.25</v>
      </c>
      <c r="H3101">
        <v>768620</v>
      </c>
      <c r="I3101">
        <v>53218.3</v>
      </c>
    </row>
    <row r="3102" spans="1:9" x14ac:dyDescent="0.25">
      <c r="A3102">
        <v>636</v>
      </c>
      <c r="B3102" t="s">
        <v>27</v>
      </c>
      <c r="C3102" s="3">
        <v>44732</v>
      </c>
      <c r="D3102">
        <v>3700</v>
      </c>
      <c r="E3102">
        <v>3825</v>
      </c>
      <c r="F3102">
        <v>3682.9</v>
      </c>
      <c r="G3102">
        <v>3811.7</v>
      </c>
      <c r="H3102">
        <v>673219</v>
      </c>
      <c r="I3102">
        <v>54806.400000000001</v>
      </c>
    </row>
    <row r="3103" spans="1:9" x14ac:dyDescent="0.25">
      <c r="A3103">
        <v>636</v>
      </c>
      <c r="B3103" t="s">
        <v>27</v>
      </c>
      <c r="C3103" s="3">
        <v>44733</v>
      </c>
      <c r="D3103">
        <v>3849.95</v>
      </c>
      <c r="E3103">
        <v>3869</v>
      </c>
      <c r="F3103">
        <v>3794.05</v>
      </c>
      <c r="G3103">
        <v>3808.2</v>
      </c>
      <c r="H3103">
        <v>596024</v>
      </c>
      <c r="I3103">
        <v>54756.07</v>
      </c>
    </row>
    <row r="3104" spans="1:9" x14ac:dyDescent="0.25">
      <c r="A3104">
        <v>636</v>
      </c>
      <c r="B3104" t="s">
        <v>27</v>
      </c>
      <c r="C3104" s="3">
        <v>44734</v>
      </c>
      <c r="D3104">
        <v>3789.05</v>
      </c>
      <c r="E3104">
        <v>3807.75</v>
      </c>
      <c r="F3104">
        <v>3713.25</v>
      </c>
      <c r="G3104">
        <v>3787.75</v>
      </c>
      <c r="H3104">
        <v>359601</v>
      </c>
      <c r="I3104">
        <v>54462.03</v>
      </c>
    </row>
    <row r="3105" spans="1:9" x14ac:dyDescent="0.25">
      <c r="A3105">
        <v>636</v>
      </c>
      <c r="B3105" t="s">
        <v>27</v>
      </c>
      <c r="C3105" s="3">
        <v>44735</v>
      </c>
      <c r="D3105">
        <v>3761.8</v>
      </c>
      <c r="E3105">
        <v>3857</v>
      </c>
      <c r="F3105">
        <v>3723.15</v>
      </c>
      <c r="G3105">
        <v>3850.5</v>
      </c>
      <c r="H3105">
        <v>646244</v>
      </c>
      <c r="I3105">
        <v>55364.28</v>
      </c>
    </row>
    <row r="3106" spans="1:9" x14ac:dyDescent="0.25">
      <c r="A3106">
        <v>636</v>
      </c>
      <c r="B3106" t="s">
        <v>27</v>
      </c>
      <c r="C3106" s="3">
        <v>44736</v>
      </c>
      <c r="D3106">
        <v>3902</v>
      </c>
      <c r="E3106">
        <v>3922</v>
      </c>
      <c r="F3106">
        <v>3762</v>
      </c>
      <c r="G3106">
        <v>3838.4</v>
      </c>
      <c r="H3106">
        <v>1024811</v>
      </c>
      <c r="I3106">
        <v>55190.3</v>
      </c>
    </row>
    <row r="3107" spans="1:9" x14ac:dyDescent="0.25">
      <c r="A3107">
        <v>636</v>
      </c>
      <c r="B3107" t="s">
        <v>27</v>
      </c>
      <c r="C3107" s="3">
        <v>44739</v>
      </c>
      <c r="D3107">
        <v>3849</v>
      </c>
      <c r="E3107">
        <v>3870</v>
      </c>
      <c r="F3107">
        <v>3775</v>
      </c>
      <c r="G3107">
        <v>3794.5</v>
      </c>
      <c r="H3107">
        <v>708737</v>
      </c>
      <c r="I3107">
        <v>54559.09</v>
      </c>
    </row>
    <row r="3108" spans="1:9" x14ac:dyDescent="0.25">
      <c r="A3108">
        <v>636</v>
      </c>
      <c r="B3108" t="s">
        <v>27</v>
      </c>
      <c r="C3108" s="3">
        <v>44740</v>
      </c>
      <c r="D3108">
        <v>3759.05</v>
      </c>
      <c r="E3108">
        <v>3846.65</v>
      </c>
      <c r="F3108">
        <v>3722.9</v>
      </c>
      <c r="G3108">
        <v>3837.35</v>
      </c>
      <c r="H3108">
        <v>463753</v>
      </c>
      <c r="I3108">
        <v>55175.21</v>
      </c>
    </row>
    <row r="3109" spans="1:9" x14ac:dyDescent="0.25">
      <c r="A3109">
        <v>636</v>
      </c>
      <c r="B3109" t="s">
        <v>27</v>
      </c>
      <c r="C3109" s="3">
        <v>44741</v>
      </c>
      <c r="D3109">
        <v>3767.2</v>
      </c>
      <c r="E3109">
        <v>3817.95</v>
      </c>
      <c r="F3109">
        <v>3695</v>
      </c>
      <c r="G3109">
        <v>3713</v>
      </c>
      <c r="H3109">
        <v>567477</v>
      </c>
      <c r="I3109">
        <v>53387.24</v>
      </c>
    </row>
    <row r="3110" spans="1:9" x14ac:dyDescent="0.25">
      <c r="A3110">
        <v>636</v>
      </c>
      <c r="B3110" t="s">
        <v>27</v>
      </c>
      <c r="C3110" s="3">
        <v>44742</v>
      </c>
      <c r="D3110">
        <v>3714</v>
      </c>
      <c r="E3110">
        <v>3765.5</v>
      </c>
      <c r="F3110">
        <v>3656.4</v>
      </c>
      <c r="G3110">
        <v>3683.5</v>
      </c>
      <c r="H3110">
        <v>534241</v>
      </c>
      <c r="I3110">
        <v>52963.08</v>
      </c>
    </row>
    <row r="3111" spans="1:9" x14ac:dyDescent="0.25">
      <c r="A3111">
        <v>636</v>
      </c>
      <c r="B3111" t="s">
        <v>27</v>
      </c>
      <c r="C3111" s="3">
        <v>44743</v>
      </c>
      <c r="D3111">
        <v>3680</v>
      </c>
      <c r="E3111">
        <v>3745</v>
      </c>
      <c r="F3111">
        <v>3635.2</v>
      </c>
      <c r="G3111">
        <v>3736.15</v>
      </c>
      <c r="H3111">
        <v>316894</v>
      </c>
      <c r="I3111">
        <v>53720.1</v>
      </c>
    </row>
    <row r="3112" spans="1:9" x14ac:dyDescent="0.25">
      <c r="A3112">
        <v>636</v>
      </c>
      <c r="B3112" t="s">
        <v>27</v>
      </c>
      <c r="C3112" s="3">
        <v>44746</v>
      </c>
      <c r="D3112">
        <v>3732</v>
      </c>
      <c r="E3112">
        <v>3782.8</v>
      </c>
      <c r="F3112">
        <v>3700.05</v>
      </c>
      <c r="G3112">
        <v>3770.1</v>
      </c>
      <c r="H3112">
        <v>300790</v>
      </c>
      <c r="I3112">
        <v>54208.25</v>
      </c>
    </row>
    <row r="3113" spans="1:9" x14ac:dyDescent="0.25">
      <c r="A3113">
        <v>636</v>
      </c>
      <c r="B3113" t="s">
        <v>27</v>
      </c>
      <c r="C3113" s="3">
        <v>44747</v>
      </c>
      <c r="D3113">
        <v>3761</v>
      </c>
      <c r="E3113">
        <v>3874.75</v>
      </c>
      <c r="F3113">
        <v>3761</v>
      </c>
      <c r="G3113">
        <v>3817.4</v>
      </c>
      <c r="H3113">
        <v>468762</v>
      </c>
      <c r="I3113">
        <v>54888.35</v>
      </c>
    </row>
    <row r="3114" spans="1:9" x14ac:dyDescent="0.25">
      <c r="A3114">
        <v>636</v>
      </c>
      <c r="B3114" t="s">
        <v>27</v>
      </c>
      <c r="C3114" s="3">
        <v>44748</v>
      </c>
      <c r="D3114">
        <v>3809.1</v>
      </c>
      <c r="E3114">
        <v>3889.55</v>
      </c>
      <c r="F3114">
        <v>3783.5</v>
      </c>
      <c r="G3114">
        <v>3883.5</v>
      </c>
      <c r="H3114">
        <v>390568</v>
      </c>
      <c r="I3114">
        <v>55838.77</v>
      </c>
    </row>
    <row r="3115" spans="1:9" x14ac:dyDescent="0.25">
      <c r="A3115">
        <v>636</v>
      </c>
      <c r="B3115" t="s">
        <v>27</v>
      </c>
      <c r="C3115" s="3">
        <v>44749</v>
      </c>
      <c r="D3115">
        <v>3894.05</v>
      </c>
      <c r="E3115">
        <v>3930</v>
      </c>
      <c r="F3115">
        <v>3868.25</v>
      </c>
      <c r="G3115">
        <v>3915.25</v>
      </c>
      <c r="H3115">
        <v>398354</v>
      </c>
      <c r="I3115">
        <v>56295.29</v>
      </c>
    </row>
    <row r="3116" spans="1:9" x14ac:dyDescent="0.25">
      <c r="A3116">
        <v>636</v>
      </c>
      <c r="B3116" t="s">
        <v>27</v>
      </c>
      <c r="C3116" s="3">
        <v>44750</v>
      </c>
      <c r="D3116">
        <v>3918</v>
      </c>
      <c r="E3116">
        <v>3946</v>
      </c>
      <c r="F3116">
        <v>3910</v>
      </c>
      <c r="G3116">
        <v>3936.15</v>
      </c>
      <c r="H3116">
        <v>268377</v>
      </c>
      <c r="I3116">
        <v>56595.8</v>
      </c>
    </row>
    <row r="3117" spans="1:9" x14ac:dyDescent="0.25">
      <c r="A3117">
        <v>636</v>
      </c>
      <c r="B3117" t="s">
        <v>27</v>
      </c>
      <c r="C3117" s="3">
        <v>44753</v>
      </c>
      <c r="D3117">
        <v>3935</v>
      </c>
      <c r="E3117">
        <v>3968.15</v>
      </c>
      <c r="F3117">
        <v>3895.05</v>
      </c>
      <c r="G3117">
        <v>3933.25</v>
      </c>
      <c r="H3117">
        <v>199806</v>
      </c>
      <c r="I3117">
        <v>56554.1</v>
      </c>
    </row>
    <row r="3118" spans="1:9" x14ac:dyDescent="0.25">
      <c r="A3118">
        <v>636</v>
      </c>
      <c r="B3118" t="s">
        <v>27</v>
      </c>
      <c r="C3118" s="3">
        <v>44754</v>
      </c>
      <c r="D3118">
        <v>3900</v>
      </c>
      <c r="E3118">
        <v>4098.7</v>
      </c>
      <c r="F3118">
        <v>3900</v>
      </c>
      <c r="G3118">
        <v>3929.7</v>
      </c>
      <c r="H3118">
        <v>1125104</v>
      </c>
      <c r="I3118">
        <v>56503.06</v>
      </c>
    </row>
    <row r="3119" spans="1:9" x14ac:dyDescent="0.25">
      <c r="A3119">
        <v>636</v>
      </c>
      <c r="B3119" t="s">
        <v>27</v>
      </c>
      <c r="C3119" s="3">
        <v>44755</v>
      </c>
      <c r="D3119">
        <v>3951.15</v>
      </c>
      <c r="E3119">
        <v>3958.95</v>
      </c>
      <c r="F3119">
        <v>3861.2</v>
      </c>
      <c r="G3119">
        <v>3868.3</v>
      </c>
      <c r="H3119">
        <v>385514</v>
      </c>
      <c r="I3119">
        <v>55620.22</v>
      </c>
    </row>
    <row r="3120" spans="1:9" x14ac:dyDescent="0.25">
      <c r="A3120">
        <v>636</v>
      </c>
      <c r="B3120" t="s">
        <v>27</v>
      </c>
      <c r="C3120" s="3">
        <v>44756</v>
      </c>
      <c r="D3120">
        <v>3927</v>
      </c>
      <c r="E3120">
        <v>3979.3</v>
      </c>
      <c r="F3120">
        <v>3880.05</v>
      </c>
      <c r="G3120">
        <v>3898.05</v>
      </c>
      <c r="H3120">
        <v>656393</v>
      </c>
      <c r="I3120">
        <v>56047.98</v>
      </c>
    </row>
    <row r="3121" spans="1:9" x14ac:dyDescent="0.25">
      <c r="A3121">
        <v>636</v>
      </c>
      <c r="B3121" t="s">
        <v>27</v>
      </c>
      <c r="C3121" s="3">
        <v>44757</v>
      </c>
      <c r="D3121">
        <v>3898.05</v>
      </c>
      <c r="E3121">
        <v>3944</v>
      </c>
      <c r="F3121">
        <v>3875</v>
      </c>
      <c r="G3121">
        <v>3931.7</v>
      </c>
      <c r="H3121">
        <v>318645</v>
      </c>
      <c r="I3121">
        <v>56531.81</v>
      </c>
    </row>
    <row r="3122" spans="1:9" x14ac:dyDescent="0.25">
      <c r="A3122">
        <v>636</v>
      </c>
      <c r="B3122" t="s">
        <v>27</v>
      </c>
      <c r="C3122" s="3">
        <v>44760</v>
      </c>
      <c r="D3122">
        <v>3940.1</v>
      </c>
      <c r="E3122">
        <v>3970.8</v>
      </c>
      <c r="F3122">
        <v>3890.15</v>
      </c>
      <c r="G3122">
        <v>3947.1</v>
      </c>
      <c r="H3122">
        <v>291155</v>
      </c>
      <c r="I3122">
        <v>56753.24</v>
      </c>
    </row>
    <row r="3123" spans="1:9" x14ac:dyDescent="0.25">
      <c r="A3123">
        <v>636</v>
      </c>
      <c r="B3123" t="s">
        <v>27</v>
      </c>
      <c r="C3123" s="3">
        <v>44761</v>
      </c>
      <c r="D3123">
        <v>3944.4</v>
      </c>
      <c r="E3123">
        <v>4032.95</v>
      </c>
      <c r="F3123">
        <v>3923.4</v>
      </c>
      <c r="G3123">
        <v>4020.2</v>
      </c>
      <c r="H3123">
        <v>412946</v>
      </c>
      <c r="I3123">
        <v>57804.31</v>
      </c>
    </row>
    <row r="3124" spans="1:9" x14ac:dyDescent="0.25">
      <c r="A3124">
        <v>636</v>
      </c>
      <c r="B3124" t="s">
        <v>27</v>
      </c>
      <c r="C3124" s="3">
        <v>44762</v>
      </c>
      <c r="D3124">
        <v>4090</v>
      </c>
      <c r="E3124">
        <v>4141.7</v>
      </c>
      <c r="F3124">
        <v>4030.05</v>
      </c>
      <c r="G3124">
        <v>4110.25</v>
      </c>
      <c r="H3124">
        <v>753440</v>
      </c>
      <c r="I3124">
        <v>59099.09</v>
      </c>
    </row>
    <row r="3125" spans="1:9" x14ac:dyDescent="0.25">
      <c r="A3125">
        <v>636</v>
      </c>
      <c r="B3125" t="s">
        <v>27</v>
      </c>
      <c r="C3125" s="3">
        <v>44763</v>
      </c>
      <c r="D3125">
        <v>4112</v>
      </c>
      <c r="E3125">
        <v>4169.8500000000004</v>
      </c>
      <c r="F3125">
        <v>4096.3500000000004</v>
      </c>
      <c r="G3125">
        <v>4150.05</v>
      </c>
      <c r="H3125">
        <v>542974</v>
      </c>
      <c r="I3125">
        <v>59671.35</v>
      </c>
    </row>
    <row r="3126" spans="1:9" x14ac:dyDescent="0.25">
      <c r="A3126">
        <v>636</v>
      </c>
      <c r="B3126" t="s">
        <v>27</v>
      </c>
      <c r="C3126" s="3">
        <v>44764</v>
      </c>
      <c r="D3126">
        <v>4150.2</v>
      </c>
      <c r="E3126">
        <v>4169.6000000000004</v>
      </c>
      <c r="F3126">
        <v>4089.95</v>
      </c>
      <c r="G3126">
        <v>4125.3</v>
      </c>
      <c r="H3126">
        <v>378496</v>
      </c>
      <c r="I3126">
        <v>59315.48</v>
      </c>
    </row>
    <row r="3127" spans="1:9" x14ac:dyDescent="0.25">
      <c r="A3127">
        <v>636</v>
      </c>
      <c r="B3127" t="s">
        <v>27</v>
      </c>
      <c r="C3127" s="3">
        <v>44767</v>
      </c>
      <c r="D3127">
        <v>4144</v>
      </c>
      <c r="E3127">
        <v>4252.8999999999996</v>
      </c>
      <c r="F3127">
        <v>4138.05</v>
      </c>
      <c r="G3127">
        <v>4189.8999999999996</v>
      </c>
      <c r="H3127">
        <v>1127478</v>
      </c>
      <c r="I3127">
        <v>60244.33</v>
      </c>
    </row>
    <row r="3128" spans="1:9" x14ac:dyDescent="0.25">
      <c r="A3128">
        <v>636</v>
      </c>
      <c r="B3128" t="s">
        <v>27</v>
      </c>
      <c r="C3128" s="3">
        <v>44768</v>
      </c>
      <c r="D3128">
        <v>4185</v>
      </c>
      <c r="E3128">
        <v>4188.95</v>
      </c>
      <c r="F3128">
        <v>4088</v>
      </c>
      <c r="G3128">
        <v>4110.2</v>
      </c>
      <c r="H3128">
        <v>363638</v>
      </c>
      <c r="I3128">
        <v>59098.37</v>
      </c>
    </row>
    <row r="3129" spans="1:9" x14ac:dyDescent="0.25">
      <c r="A3129">
        <v>636</v>
      </c>
      <c r="B3129" t="s">
        <v>27</v>
      </c>
      <c r="C3129" s="3">
        <v>44769</v>
      </c>
      <c r="D3129">
        <v>4112</v>
      </c>
      <c r="E3129">
        <v>4136.95</v>
      </c>
      <c r="F3129">
        <v>4022</v>
      </c>
      <c r="G3129">
        <v>4125.6000000000004</v>
      </c>
      <c r="H3129">
        <v>440198</v>
      </c>
      <c r="I3129">
        <v>59319.8</v>
      </c>
    </row>
    <row r="3130" spans="1:9" x14ac:dyDescent="0.25">
      <c r="A3130">
        <v>636</v>
      </c>
      <c r="B3130" t="s">
        <v>27</v>
      </c>
      <c r="C3130" s="3">
        <v>44770</v>
      </c>
      <c r="D3130">
        <v>4149</v>
      </c>
      <c r="E3130">
        <v>4206</v>
      </c>
      <c r="F3130">
        <v>4135</v>
      </c>
      <c r="G3130">
        <v>4190.5</v>
      </c>
      <c r="H3130">
        <v>364711</v>
      </c>
      <c r="I3130">
        <v>60252.959999999999</v>
      </c>
    </row>
    <row r="3131" spans="1:9" x14ac:dyDescent="0.25">
      <c r="A3131">
        <v>636</v>
      </c>
      <c r="B3131" t="s">
        <v>27</v>
      </c>
      <c r="C3131" s="3">
        <v>44771</v>
      </c>
      <c r="D3131">
        <v>4206</v>
      </c>
      <c r="E3131">
        <v>4252.8</v>
      </c>
      <c r="F3131">
        <v>4187</v>
      </c>
      <c r="G3131">
        <v>4212.3</v>
      </c>
      <c r="H3131">
        <v>333278</v>
      </c>
      <c r="I3131">
        <v>60566.41</v>
      </c>
    </row>
    <row r="3132" spans="1:9" x14ac:dyDescent="0.25">
      <c r="A3132">
        <v>636</v>
      </c>
      <c r="B3132" t="s">
        <v>27</v>
      </c>
      <c r="C3132" s="3">
        <v>44774</v>
      </c>
      <c r="D3132">
        <v>4240</v>
      </c>
      <c r="E3132">
        <v>4293.75</v>
      </c>
      <c r="F3132">
        <v>4190</v>
      </c>
      <c r="G3132">
        <v>4288.1000000000004</v>
      </c>
      <c r="H3132">
        <v>311325</v>
      </c>
      <c r="I3132">
        <v>61656.3</v>
      </c>
    </row>
    <row r="3133" spans="1:9" x14ac:dyDescent="0.25">
      <c r="A3133">
        <v>636</v>
      </c>
      <c r="B3133" t="s">
        <v>27</v>
      </c>
      <c r="C3133" s="3">
        <v>44775</v>
      </c>
      <c r="D3133">
        <v>4311</v>
      </c>
      <c r="E3133">
        <v>4348.25</v>
      </c>
      <c r="F3133">
        <v>4270.95</v>
      </c>
      <c r="G3133">
        <v>4325.8999999999996</v>
      </c>
      <c r="H3133">
        <v>440869</v>
      </c>
      <c r="I3133">
        <v>62199.8</v>
      </c>
    </row>
    <row r="3134" spans="1:9" x14ac:dyDescent="0.25">
      <c r="A3134">
        <v>636</v>
      </c>
      <c r="B3134" t="s">
        <v>27</v>
      </c>
      <c r="C3134" s="3">
        <v>44776</v>
      </c>
      <c r="D3134">
        <v>4325.95</v>
      </c>
      <c r="E3134">
        <v>4386.75</v>
      </c>
      <c r="F3134">
        <v>4280.1000000000004</v>
      </c>
      <c r="G3134">
        <v>4310.05</v>
      </c>
      <c r="H3134">
        <v>367949</v>
      </c>
      <c r="I3134">
        <v>61971.91</v>
      </c>
    </row>
    <row r="3135" spans="1:9" x14ac:dyDescent="0.25">
      <c r="A3135">
        <v>636</v>
      </c>
      <c r="B3135" t="s">
        <v>27</v>
      </c>
      <c r="C3135" s="3">
        <v>44777</v>
      </c>
      <c r="D3135">
        <v>4322.95</v>
      </c>
      <c r="E3135">
        <v>4409</v>
      </c>
      <c r="F3135">
        <v>4310</v>
      </c>
      <c r="G3135">
        <v>4395.8</v>
      </c>
      <c r="H3135">
        <v>358472</v>
      </c>
      <c r="I3135">
        <v>63204.86</v>
      </c>
    </row>
    <row r="3136" spans="1:9" x14ac:dyDescent="0.25">
      <c r="A3136">
        <v>636</v>
      </c>
      <c r="B3136" t="s">
        <v>27</v>
      </c>
      <c r="C3136" s="3">
        <v>44778</v>
      </c>
      <c r="D3136">
        <v>4395.8</v>
      </c>
      <c r="E3136">
        <v>4422</v>
      </c>
      <c r="F3136">
        <v>4335</v>
      </c>
      <c r="G3136">
        <v>4374.1000000000004</v>
      </c>
      <c r="H3136">
        <v>207510</v>
      </c>
      <c r="I3136">
        <v>62892.85</v>
      </c>
    </row>
    <row r="3137" spans="1:9" x14ac:dyDescent="0.25">
      <c r="A3137">
        <v>636</v>
      </c>
      <c r="B3137" t="s">
        <v>27</v>
      </c>
      <c r="C3137" s="3">
        <v>44781</v>
      </c>
      <c r="D3137">
        <v>4388.95</v>
      </c>
      <c r="E3137">
        <v>4474.55</v>
      </c>
      <c r="F3137">
        <v>4380.05</v>
      </c>
      <c r="G3137">
        <v>4427.3500000000004</v>
      </c>
      <c r="H3137">
        <v>445755</v>
      </c>
      <c r="I3137">
        <v>63658.5</v>
      </c>
    </row>
    <row r="3138" spans="1:9" x14ac:dyDescent="0.25">
      <c r="A3138">
        <v>636</v>
      </c>
      <c r="B3138" t="s">
        <v>27</v>
      </c>
      <c r="C3138" s="3">
        <v>44783</v>
      </c>
      <c r="D3138">
        <v>4438.8999999999996</v>
      </c>
      <c r="E3138">
        <v>4625.95</v>
      </c>
      <c r="F3138">
        <v>4397.1000000000004</v>
      </c>
      <c r="G3138">
        <v>4517.1499999999996</v>
      </c>
      <c r="H3138">
        <v>867000</v>
      </c>
      <c r="I3138">
        <v>64949.69</v>
      </c>
    </row>
    <row r="3139" spans="1:9" x14ac:dyDescent="0.25">
      <c r="A3139">
        <v>636</v>
      </c>
      <c r="B3139" t="s">
        <v>27</v>
      </c>
      <c r="C3139" s="3">
        <v>44784</v>
      </c>
      <c r="D3139">
        <v>4539.6000000000004</v>
      </c>
      <c r="E3139">
        <v>4552.5</v>
      </c>
      <c r="F3139">
        <v>4418</v>
      </c>
      <c r="G3139">
        <v>4429.6499999999996</v>
      </c>
      <c r="H3139">
        <v>446510</v>
      </c>
      <c r="I3139">
        <v>63691.57</v>
      </c>
    </row>
    <row r="3140" spans="1:9" x14ac:dyDescent="0.25">
      <c r="A3140">
        <v>636</v>
      </c>
      <c r="B3140" t="s">
        <v>27</v>
      </c>
      <c r="C3140" s="3">
        <v>44785</v>
      </c>
      <c r="D3140">
        <v>4350.05</v>
      </c>
      <c r="E3140">
        <v>4394.8</v>
      </c>
      <c r="F3140">
        <v>4276.1000000000004</v>
      </c>
      <c r="G3140">
        <v>4312.75</v>
      </c>
      <c r="H3140">
        <v>1412625</v>
      </c>
      <c r="I3140">
        <v>62010.73</v>
      </c>
    </row>
    <row r="3141" spans="1:9" x14ac:dyDescent="0.25">
      <c r="A3141">
        <v>636</v>
      </c>
      <c r="B3141" t="s">
        <v>27</v>
      </c>
      <c r="C3141" s="3">
        <v>44789</v>
      </c>
      <c r="D3141">
        <v>4350</v>
      </c>
      <c r="E3141">
        <v>4381.55</v>
      </c>
      <c r="F3141">
        <v>4206.8999999999996</v>
      </c>
      <c r="G3141">
        <v>4349.3999999999996</v>
      </c>
      <c r="H3141">
        <v>596342</v>
      </c>
      <c r="I3141">
        <v>62537.7</v>
      </c>
    </row>
    <row r="3142" spans="1:9" x14ac:dyDescent="0.25">
      <c r="A3142">
        <v>636</v>
      </c>
      <c r="B3142" t="s">
        <v>27</v>
      </c>
      <c r="C3142" s="3">
        <v>44790</v>
      </c>
      <c r="D3142">
        <v>4349</v>
      </c>
      <c r="E3142">
        <v>4370.05</v>
      </c>
      <c r="F3142">
        <v>4285.8500000000004</v>
      </c>
      <c r="G3142">
        <v>4305.75</v>
      </c>
      <c r="H3142">
        <v>502434</v>
      </c>
      <c r="I3142">
        <v>61910.080000000002</v>
      </c>
    </row>
    <row r="3143" spans="1:9" x14ac:dyDescent="0.25">
      <c r="A3143">
        <v>636</v>
      </c>
      <c r="B3143" t="s">
        <v>27</v>
      </c>
      <c r="C3143" s="3">
        <v>44791</v>
      </c>
      <c r="D3143">
        <v>4315</v>
      </c>
      <c r="E3143">
        <v>4338.6000000000004</v>
      </c>
      <c r="F3143">
        <v>4250</v>
      </c>
      <c r="G3143">
        <v>4266.6499999999996</v>
      </c>
      <c r="H3143">
        <v>580509</v>
      </c>
      <c r="I3143">
        <v>61347.88</v>
      </c>
    </row>
    <row r="3144" spans="1:9" x14ac:dyDescent="0.25">
      <c r="A3144">
        <v>636</v>
      </c>
      <c r="B3144" t="s">
        <v>27</v>
      </c>
      <c r="C3144" s="3">
        <v>44792</v>
      </c>
      <c r="D3144">
        <v>4291</v>
      </c>
      <c r="E3144">
        <v>4309.45</v>
      </c>
      <c r="F3144">
        <v>4120</v>
      </c>
      <c r="G3144">
        <v>4135.3500000000004</v>
      </c>
      <c r="H3144">
        <v>719126</v>
      </c>
      <c r="I3144">
        <v>59459.99</v>
      </c>
    </row>
    <row r="3145" spans="1:9" x14ac:dyDescent="0.25">
      <c r="A3145">
        <v>636</v>
      </c>
      <c r="B3145" t="s">
        <v>27</v>
      </c>
      <c r="C3145" s="3">
        <v>44795</v>
      </c>
      <c r="D3145">
        <v>4133</v>
      </c>
      <c r="E3145">
        <v>4133</v>
      </c>
      <c r="F3145">
        <v>3995.6</v>
      </c>
      <c r="G3145">
        <v>4024.9</v>
      </c>
      <c r="H3145">
        <v>723542</v>
      </c>
      <c r="I3145">
        <v>57871.89</v>
      </c>
    </row>
    <row r="3146" spans="1:9" x14ac:dyDescent="0.25">
      <c r="A3146">
        <v>636</v>
      </c>
      <c r="B3146" t="s">
        <v>27</v>
      </c>
      <c r="C3146" s="3">
        <v>44796</v>
      </c>
      <c r="D3146">
        <v>4024.8</v>
      </c>
      <c r="E3146">
        <v>4093.45</v>
      </c>
      <c r="F3146">
        <v>3987.85</v>
      </c>
      <c r="G3146">
        <v>4070.95</v>
      </c>
      <c r="H3146">
        <v>497236</v>
      </c>
      <c r="I3146">
        <v>58534.01</v>
      </c>
    </row>
    <row r="3147" spans="1:9" x14ac:dyDescent="0.25">
      <c r="A3147">
        <v>636</v>
      </c>
      <c r="B3147" t="s">
        <v>27</v>
      </c>
      <c r="C3147" s="3">
        <v>44797</v>
      </c>
      <c r="D3147">
        <v>4079</v>
      </c>
      <c r="E3147">
        <v>4220</v>
      </c>
      <c r="F3147">
        <v>4077.95</v>
      </c>
      <c r="G3147">
        <v>4210.75</v>
      </c>
      <c r="H3147">
        <v>956039</v>
      </c>
      <c r="I3147">
        <v>60544.12</v>
      </c>
    </row>
    <row r="3148" spans="1:9" x14ac:dyDescent="0.25">
      <c r="A3148">
        <v>636</v>
      </c>
      <c r="B3148" t="s">
        <v>27</v>
      </c>
      <c r="C3148" s="3">
        <v>44798</v>
      </c>
      <c r="D3148">
        <v>4215</v>
      </c>
      <c r="E3148">
        <v>4239.8500000000004</v>
      </c>
      <c r="F3148">
        <v>4156.7</v>
      </c>
      <c r="G3148">
        <v>4168.8</v>
      </c>
      <c r="H3148">
        <v>414795</v>
      </c>
      <c r="I3148">
        <v>59940.95</v>
      </c>
    </row>
    <row r="3149" spans="1:9" x14ac:dyDescent="0.25">
      <c r="A3149">
        <v>636</v>
      </c>
      <c r="B3149" t="s">
        <v>27</v>
      </c>
      <c r="C3149" s="3">
        <v>44799</v>
      </c>
      <c r="D3149">
        <v>4207</v>
      </c>
      <c r="E3149">
        <v>4235.75</v>
      </c>
      <c r="F3149">
        <v>4156.2</v>
      </c>
      <c r="G3149">
        <v>4215.25</v>
      </c>
      <c r="H3149">
        <v>342452</v>
      </c>
      <c r="I3149">
        <v>60608.83</v>
      </c>
    </row>
    <row r="3150" spans="1:9" x14ac:dyDescent="0.25">
      <c r="A3150">
        <v>636</v>
      </c>
      <c r="B3150" t="s">
        <v>27</v>
      </c>
      <c r="C3150" s="3">
        <v>44802</v>
      </c>
      <c r="D3150">
        <v>4100</v>
      </c>
      <c r="E3150">
        <v>4272</v>
      </c>
      <c r="F3150">
        <v>4086</v>
      </c>
      <c r="G3150">
        <v>4251.5</v>
      </c>
      <c r="H3150">
        <v>914112</v>
      </c>
      <c r="I3150">
        <v>61130.05</v>
      </c>
    </row>
    <row r="3151" spans="1:9" x14ac:dyDescent="0.25">
      <c r="A3151">
        <v>636</v>
      </c>
      <c r="B3151" t="s">
        <v>27</v>
      </c>
      <c r="C3151" s="3">
        <v>44803</v>
      </c>
      <c r="D3151">
        <v>4251.5</v>
      </c>
      <c r="E3151">
        <v>4337.5</v>
      </c>
      <c r="F3151">
        <v>4233.2</v>
      </c>
      <c r="G3151">
        <v>4322.8999999999996</v>
      </c>
      <c r="H3151">
        <v>848217</v>
      </c>
      <c r="I3151">
        <v>62156.67</v>
      </c>
    </row>
    <row r="3152" spans="1:9" x14ac:dyDescent="0.25">
      <c r="A3152">
        <v>636</v>
      </c>
      <c r="B3152" t="s">
        <v>27</v>
      </c>
      <c r="C3152" s="3">
        <v>44805</v>
      </c>
      <c r="D3152">
        <v>4298</v>
      </c>
      <c r="E3152">
        <v>4328.95</v>
      </c>
      <c r="F3152">
        <v>4244</v>
      </c>
      <c r="G3152">
        <v>4277.1499999999996</v>
      </c>
      <c r="H3152">
        <v>390072</v>
      </c>
      <c r="I3152">
        <v>61498.85</v>
      </c>
    </row>
    <row r="3153" spans="1:9" x14ac:dyDescent="0.25">
      <c r="A3153">
        <v>636</v>
      </c>
      <c r="B3153" t="s">
        <v>27</v>
      </c>
      <c r="C3153" s="3">
        <v>44806</v>
      </c>
      <c r="D3153">
        <v>4309.8</v>
      </c>
      <c r="E3153">
        <v>4398</v>
      </c>
      <c r="F3153">
        <v>4284</v>
      </c>
      <c r="G3153">
        <v>4312.3500000000004</v>
      </c>
      <c r="H3153">
        <v>735146</v>
      </c>
      <c r="I3153">
        <v>62004.98</v>
      </c>
    </row>
    <row r="3154" spans="1:9" x14ac:dyDescent="0.25">
      <c r="A3154">
        <v>636</v>
      </c>
      <c r="B3154" t="s">
        <v>27</v>
      </c>
      <c r="C3154" s="3">
        <v>44809</v>
      </c>
      <c r="D3154">
        <v>4282</v>
      </c>
      <c r="E3154">
        <v>4308.6000000000004</v>
      </c>
      <c r="F3154">
        <v>4233</v>
      </c>
      <c r="G3154">
        <v>4282.55</v>
      </c>
      <c r="H3154">
        <v>522750</v>
      </c>
      <c r="I3154">
        <v>61576.5</v>
      </c>
    </row>
    <row r="3155" spans="1:9" x14ac:dyDescent="0.25">
      <c r="A3155">
        <v>636</v>
      </c>
      <c r="B3155" t="s">
        <v>27</v>
      </c>
      <c r="C3155" s="3">
        <v>44810</v>
      </c>
      <c r="D3155">
        <v>4298.8999999999996</v>
      </c>
      <c r="E3155">
        <v>4422</v>
      </c>
      <c r="F3155">
        <v>4291.75</v>
      </c>
      <c r="G3155">
        <v>4415.5</v>
      </c>
      <c r="H3155">
        <v>1078704</v>
      </c>
      <c r="I3155">
        <v>63488.12</v>
      </c>
    </row>
    <row r="3156" spans="1:9" x14ac:dyDescent="0.25">
      <c r="A3156">
        <v>636</v>
      </c>
      <c r="B3156" t="s">
        <v>27</v>
      </c>
      <c r="C3156" s="3">
        <v>44811</v>
      </c>
      <c r="D3156">
        <v>4379.2</v>
      </c>
      <c r="E3156">
        <v>4410</v>
      </c>
      <c r="F3156">
        <v>4335</v>
      </c>
      <c r="G3156">
        <v>4376.5</v>
      </c>
      <c r="H3156">
        <v>396347</v>
      </c>
      <c r="I3156">
        <v>62927.360000000001</v>
      </c>
    </row>
    <row r="3157" spans="1:9" x14ac:dyDescent="0.25">
      <c r="A3157">
        <v>636</v>
      </c>
      <c r="B3157" t="s">
        <v>27</v>
      </c>
      <c r="C3157" s="3">
        <v>44812</v>
      </c>
      <c r="D3157">
        <v>4400</v>
      </c>
      <c r="E3157">
        <v>4444.8999999999996</v>
      </c>
      <c r="F3157">
        <v>4361</v>
      </c>
      <c r="G3157">
        <v>4414.8</v>
      </c>
      <c r="H3157">
        <v>562760</v>
      </c>
      <c r="I3157">
        <v>63478.05</v>
      </c>
    </row>
    <row r="3158" spans="1:9" x14ac:dyDescent="0.25">
      <c r="A3158">
        <v>636</v>
      </c>
      <c r="B3158" t="s">
        <v>27</v>
      </c>
      <c r="C3158" s="3">
        <v>44813</v>
      </c>
      <c r="D3158">
        <v>4436.8999999999996</v>
      </c>
      <c r="E3158">
        <v>4474.8999999999996</v>
      </c>
      <c r="F3158">
        <v>4415</v>
      </c>
      <c r="G3158">
        <v>4460.3500000000004</v>
      </c>
      <c r="H3158">
        <v>476210</v>
      </c>
      <c r="I3158">
        <v>64132.99</v>
      </c>
    </row>
    <row r="3159" spans="1:9" x14ac:dyDescent="0.25">
      <c r="A3159">
        <v>636</v>
      </c>
      <c r="B3159" t="s">
        <v>27</v>
      </c>
      <c r="C3159" s="3">
        <v>44816</v>
      </c>
      <c r="D3159">
        <v>4473</v>
      </c>
      <c r="E3159">
        <v>4501.8</v>
      </c>
      <c r="F3159">
        <v>4447.05</v>
      </c>
      <c r="G3159">
        <v>4481.6000000000004</v>
      </c>
      <c r="H3159">
        <v>331303</v>
      </c>
      <c r="I3159">
        <v>64438.53</v>
      </c>
    </row>
    <row r="3160" spans="1:9" x14ac:dyDescent="0.25">
      <c r="A3160">
        <v>636</v>
      </c>
      <c r="B3160" t="s">
        <v>27</v>
      </c>
      <c r="C3160" s="3">
        <v>44817</v>
      </c>
      <c r="D3160">
        <v>4520</v>
      </c>
      <c r="E3160">
        <v>4520</v>
      </c>
      <c r="F3160">
        <v>4466.3</v>
      </c>
      <c r="G3160">
        <v>4490.1000000000004</v>
      </c>
      <c r="H3160">
        <v>309270</v>
      </c>
      <c r="I3160">
        <v>64560.75</v>
      </c>
    </row>
    <row r="3161" spans="1:9" x14ac:dyDescent="0.25">
      <c r="A3161">
        <v>636</v>
      </c>
      <c r="B3161" t="s">
        <v>27</v>
      </c>
      <c r="C3161" s="3">
        <v>44818</v>
      </c>
      <c r="D3161">
        <v>4405.3500000000004</v>
      </c>
      <c r="E3161">
        <v>4480</v>
      </c>
      <c r="F3161">
        <v>4405.3500000000004</v>
      </c>
      <c r="G3161">
        <v>4427.6000000000004</v>
      </c>
      <c r="H3161">
        <v>362669</v>
      </c>
      <c r="I3161">
        <v>63662.09</v>
      </c>
    </row>
    <row r="3162" spans="1:9" x14ac:dyDescent="0.25">
      <c r="A3162">
        <v>636</v>
      </c>
      <c r="B3162" t="s">
        <v>27</v>
      </c>
      <c r="C3162" s="3">
        <v>44819</v>
      </c>
      <c r="D3162">
        <v>4449.75</v>
      </c>
      <c r="E3162">
        <v>4459.1499999999996</v>
      </c>
      <c r="F3162">
        <v>4328.05</v>
      </c>
      <c r="G3162">
        <v>4341.8500000000004</v>
      </c>
      <c r="H3162">
        <v>427750</v>
      </c>
      <c r="I3162">
        <v>62429.14</v>
      </c>
    </row>
    <row r="3163" spans="1:9" x14ac:dyDescent="0.25">
      <c r="A3163">
        <v>636</v>
      </c>
      <c r="B3163" t="s">
        <v>27</v>
      </c>
      <c r="C3163" s="3">
        <v>44820</v>
      </c>
      <c r="D3163">
        <v>4342</v>
      </c>
      <c r="E3163">
        <v>4363.3</v>
      </c>
      <c r="F3163">
        <v>4257</v>
      </c>
      <c r="G3163">
        <v>4279.75</v>
      </c>
      <c r="H3163">
        <v>458526</v>
      </c>
      <c r="I3163">
        <v>61536.24</v>
      </c>
    </row>
    <row r="3164" spans="1:9" x14ac:dyDescent="0.25">
      <c r="A3164">
        <v>636</v>
      </c>
      <c r="B3164" t="s">
        <v>27</v>
      </c>
      <c r="C3164" s="3">
        <v>44823</v>
      </c>
      <c r="D3164">
        <v>4295.8999999999996</v>
      </c>
      <c r="E3164">
        <v>4331</v>
      </c>
      <c r="F3164">
        <v>4226.7</v>
      </c>
      <c r="G3164">
        <v>4308.2</v>
      </c>
      <c r="H3164">
        <v>266140</v>
      </c>
      <c r="I3164">
        <v>61945.31</v>
      </c>
    </row>
    <row r="3165" spans="1:9" x14ac:dyDescent="0.25">
      <c r="A3165">
        <v>636</v>
      </c>
      <c r="B3165" t="s">
        <v>27</v>
      </c>
      <c r="C3165" s="3">
        <v>44824</v>
      </c>
      <c r="D3165">
        <v>4316.5</v>
      </c>
      <c r="E3165">
        <v>4595</v>
      </c>
      <c r="F3165">
        <v>4316.5</v>
      </c>
      <c r="G3165">
        <v>4559.3500000000004</v>
      </c>
      <c r="H3165">
        <v>1173769</v>
      </c>
      <c r="I3165">
        <v>65556.460000000006</v>
      </c>
    </row>
    <row r="3166" spans="1:9" x14ac:dyDescent="0.25">
      <c r="A3166">
        <v>636</v>
      </c>
      <c r="B3166" t="s">
        <v>27</v>
      </c>
      <c r="C3166" s="3">
        <v>44825</v>
      </c>
      <c r="D3166">
        <v>4556</v>
      </c>
      <c r="E3166">
        <v>4668.5</v>
      </c>
      <c r="F3166">
        <v>4556</v>
      </c>
      <c r="G3166">
        <v>4604.8</v>
      </c>
      <c r="H3166">
        <v>1177984</v>
      </c>
      <c r="I3166">
        <v>66209.960000000006</v>
      </c>
    </row>
    <row r="3167" spans="1:9" x14ac:dyDescent="0.25">
      <c r="A3167">
        <v>636</v>
      </c>
      <c r="B3167" t="s">
        <v>27</v>
      </c>
      <c r="C3167" s="3">
        <v>44826</v>
      </c>
      <c r="D3167">
        <v>4569.55</v>
      </c>
      <c r="E3167">
        <v>4631.2</v>
      </c>
      <c r="F3167">
        <v>4522.2</v>
      </c>
      <c r="G3167">
        <v>4608.8999999999996</v>
      </c>
      <c r="H3167">
        <v>511789</v>
      </c>
      <c r="I3167">
        <v>66268.91</v>
      </c>
    </row>
    <row r="3168" spans="1:9" x14ac:dyDescent="0.25">
      <c r="A3168">
        <v>636</v>
      </c>
      <c r="B3168" t="s">
        <v>27</v>
      </c>
      <c r="C3168" s="3">
        <v>44827</v>
      </c>
      <c r="D3168">
        <v>4610</v>
      </c>
      <c r="E3168">
        <v>4719</v>
      </c>
      <c r="F3168">
        <v>4382.8500000000004</v>
      </c>
      <c r="G3168">
        <v>4418.45</v>
      </c>
      <c r="H3168">
        <v>1205497</v>
      </c>
      <c r="I3168">
        <v>63530.53</v>
      </c>
    </row>
    <row r="3169" spans="1:9" x14ac:dyDescent="0.25">
      <c r="A3169">
        <v>636</v>
      </c>
      <c r="B3169" t="s">
        <v>27</v>
      </c>
      <c r="C3169" s="3">
        <v>44830</v>
      </c>
      <c r="D3169">
        <v>4418.45</v>
      </c>
      <c r="E3169">
        <v>4420.45</v>
      </c>
      <c r="F3169">
        <v>4191.1000000000004</v>
      </c>
      <c r="G3169">
        <v>4282.7</v>
      </c>
      <c r="H3169">
        <v>843901</v>
      </c>
      <c r="I3169">
        <v>61578.66</v>
      </c>
    </row>
    <row r="3170" spans="1:9" x14ac:dyDescent="0.25">
      <c r="A3170">
        <v>636</v>
      </c>
      <c r="B3170" t="s">
        <v>27</v>
      </c>
      <c r="C3170" s="3">
        <v>44831</v>
      </c>
      <c r="D3170">
        <v>4335</v>
      </c>
      <c r="E3170">
        <v>4354.1000000000004</v>
      </c>
      <c r="F3170">
        <v>4205</v>
      </c>
      <c r="G3170">
        <v>4242.95</v>
      </c>
      <c r="H3170">
        <v>651304</v>
      </c>
      <c r="I3170">
        <v>61007.11</v>
      </c>
    </row>
    <row r="3171" spans="1:9" x14ac:dyDescent="0.25">
      <c r="A3171">
        <v>636</v>
      </c>
      <c r="B3171" t="s">
        <v>27</v>
      </c>
      <c r="C3171" s="3">
        <v>44832</v>
      </c>
      <c r="D3171">
        <v>4229</v>
      </c>
      <c r="E3171">
        <v>4295</v>
      </c>
      <c r="F3171">
        <v>4183.1000000000004</v>
      </c>
      <c r="G3171">
        <v>4268.95</v>
      </c>
      <c r="H3171">
        <v>395837</v>
      </c>
      <c r="I3171">
        <v>61380.95</v>
      </c>
    </row>
    <row r="3172" spans="1:9" x14ac:dyDescent="0.25">
      <c r="A3172">
        <v>636</v>
      </c>
      <c r="B3172" t="s">
        <v>27</v>
      </c>
      <c r="C3172" s="3">
        <v>44833</v>
      </c>
      <c r="D3172">
        <v>4297.45</v>
      </c>
      <c r="E3172">
        <v>4404.6499999999996</v>
      </c>
      <c r="F3172">
        <v>4284.95</v>
      </c>
      <c r="G3172">
        <v>4391.7</v>
      </c>
      <c r="H3172">
        <v>631907</v>
      </c>
      <c r="I3172">
        <v>63145.91</v>
      </c>
    </row>
    <row r="3173" spans="1:9" x14ac:dyDescent="0.25">
      <c r="A3173">
        <v>636</v>
      </c>
      <c r="B3173" t="s">
        <v>27</v>
      </c>
      <c r="C3173" s="3">
        <v>44834</v>
      </c>
      <c r="D3173">
        <v>4352.2</v>
      </c>
      <c r="E3173">
        <v>4484.8999999999996</v>
      </c>
      <c r="F3173">
        <v>4352.2</v>
      </c>
      <c r="G3173">
        <v>4383.3999999999996</v>
      </c>
      <c r="H3173">
        <v>761064</v>
      </c>
      <c r="I3173">
        <v>63026.57</v>
      </c>
    </row>
    <row r="3174" spans="1:9" x14ac:dyDescent="0.25">
      <c r="A3174">
        <v>636</v>
      </c>
      <c r="B3174" t="s">
        <v>27</v>
      </c>
      <c r="C3174" s="3">
        <v>44837</v>
      </c>
      <c r="D3174">
        <v>4385</v>
      </c>
      <c r="E3174">
        <v>4490</v>
      </c>
      <c r="F3174">
        <v>4350.95</v>
      </c>
      <c r="G3174">
        <v>4365.2</v>
      </c>
      <c r="H3174">
        <v>454169</v>
      </c>
      <c r="I3174">
        <v>62764.88</v>
      </c>
    </row>
    <row r="3175" spans="1:9" x14ac:dyDescent="0.25">
      <c r="A3175">
        <v>636</v>
      </c>
      <c r="B3175" t="s">
        <v>27</v>
      </c>
      <c r="C3175" s="3">
        <v>44838</v>
      </c>
      <c r="D3175">
        <v>4430</v>
      </c>
      <c r="E3175">
        <v>4444.55</v>
      </c>
      <c r="F3175">
        <v>4365.2</v>
      </c>
      <c r="G3175">
        <v>4404.3999999999996</v>
      </c>
      <c r="H3175">
        <v>307009</v>
      </c>
      <c r="I3175">
        <v>63328.51</v>
      </c>
    </row>
    <row r="3176" spans="1:9" x14ac:dyDescent="0.25">
      <c r="A3176">
        <v>636</v>
      </c>
      <c r="B3176" t="s">
        <v>27</v>
      </c>
      <c r="C3176" s="3">
        <v>44840</v>
      </c>
      <c r="D3176">
        <v>4426.45</v>
      </c>
      <c r="E3176">
        <v>4450</v>
      </c>
      <c r="F3176">
        <v>4361.3</v>
      </c>
      <c r="G3176">
        <v>4390.5</v>
      </c>
      <c r="H3176">
        <v>272050</v>
      </c>
      <c r="I3176">
        <v>63128.65</v>
      </c>
    </row>
    <row r="3177" spans="1:9" x14ac:dyDescent="0.25">
      <c r="A3177">
        <v>636</v>
      </c>
      <c r="B3177" t="s">
        <v>27</v>
      </c>
      <c r="C3177" s="3">
        <v>44841</v>
      </c>
      <c r="D3177">
        <v>4379.6000000000004</v>
      </c>
      <c r="E3177">
        <v>4433</v>
      </c>
      <c r="F3177">
        <v>4353.55</v>
      </c>
      <c r="G3177">
        <v>4394.1000000000004</v>
      </c>
      <c r="H3177">
        <v>501530</v>
      </c>
      <c r="I3177">
        <v>63180.42</v>
      </c>
    </row>
    <row r="3178" spans="1:9" x14ac:dyDescent="0.25">
      <c r="A3178">
        <v>636</v>
      </c>
      <c r="B3178" t="s">
        <v>27</v>
      </c>
      <c r="C3178" s="3">
        <v>44844</v>
      </c>
      <c r="D3178">
        <v>4375</v>
      </c>
      <c r="E3178">
        <v>4420</v>
      </c>
      <c r="F3178">
        <v>4295</v>
      </c>
      <c r="G3178">
        <v>4340.6000000000004</v>
      </c>
      <c r="H3178">
        <v>207878</v>
      </c>
      <c r="I3178">
        <v>62411.17</v>
      </c>
    </row>
    <row r="3179" spans="1:9" x14ac:dyDescent="0.25">
      <c r="A3179">
        <v>636</v>
      </c>
      <c r="B3179" t="s">
        <v>27</v>
      </c>
      <c r="C3179" s="3">
        <v>44845</v>
      </c>
      <c r="D3179">
        <v>4362.3500000000004</v>
      </c>
      <c r="E3179">
        <v>4362.3500000000004</v>
      </c>
      <c r="F3179">
        <v>4263.6499999999996</v>
      </c>
      <c r="G3179">
        <v>4275.55</v>
      </c>
      <c r="H3179">
        <v>258216</v>
      </c>
      <c r="I3179">
        <v>61475.85</v>
      </c>
    </row>
    <row r="3180" spans="1:9" x14ac:dyDescent="0.25">
      <c r="A3180">
        <v>636</v>
      </c>
      <c r="B3180" t="s">
        <v>27</v>
      </c>
      <c r="C3180" s="3">
        <v>44846</v>
      </c>
      <c r="D3180">
        <v>4280</v>
      </c>
      <c r="E3180">
        <v>4350</v>
      </c>
      <c r="F3180">
        <v>4245</v>
      </c>
      <c r="G3180">
        <v>4287.05</v>
      </c>
      <c r="H3180">
        <v>621343</v>
      </c>
      <c r="I3180">
        <v>61641.2</v>
      </c>
    </row>
    <row r="3181" spans="1:9" x14ac:dyDescent="0.25">
      <c r="A3181">
        <v>636</v>
      </c>
      <c r="B3181" t="s">
        <v>27</v>
      </c>
      <c r="C3181" s="3">
        <v>44847</v>
      </c>
      <c r="D3181">
        <v>4270.1000000000004</v>
      </c>
      <c r="E3181">
        <v>4317.95</v>
      </c>
      <c r="F3181">
        <v>4236</v>
      </c>
      <c r="G3181">
        <v>4266.05</v>
      </c>
      <c r="H3181">
        <v>277038</v>
      </c>
      <c r="I3181">
        <v>61339.25</v>
      </c>
    </row>
    <row r="3182" spans="1:9" x14ac:dyDescent="0.25">
      <c r="A3182">
        <v>636</v>
      </c>
      <c r="B3182" t="s">
        <v>27</v>
      </c>
      <c r="C3182" s="3">
        <v>44848</v>
      </c>
      <c r="D3182">
        <v>4301</v>
      </c>
      <c r="E3182">
        <v>4324</v>
      </c>
      <c r="F3182">
        <v>4264.05</v>
      </c>
      <c r="G3182">
        <v>4297.1499999999996</v>
      </c>
      <c r="H3182">
        <v>254366</v>
      </c>
      <c r="I3182">
        <v>61786.42</v>
      </c>
    </row>
    <row r="3183" spans="1:9" x14ac:dyDescent="0.25">
      <c r="A3183">
        <v>636</v>
      </c>
      <c r="B3183" t="s">
        <v>27</v>
      </c>
      <c r="C3183" s="3">
        <v>44851</v>
      </c>
      <c r="D3183">
        <v>4290</v>
      </c>
      <c r="E3183">
        <v>4300.55</v>
      </c>
      <c r="F3183">
        <v>4221.05</v>
      </c>
      <c r="G3183">
        <v>4290.8500000000004</v>
      </c>
      <c r="H3183">
        <v>254734</v>
      </c>
      <c r="I3183">
        <v>61695.839999999997</v>
      </c>
    </row>
    <row r="3184" spans="1:9" x14ac:dyDescent="0.25">
      <c r="A3184">
        <v>636</v>
      </c>
      <c r="B3184" t="s">
        <v>27</v>
      </c>
      <c r="C3184" s="3">
        <v>44852</v>
      </c>
      <c r="D3184">
        <v>4325</v>
      </c>
      <c r="E3184">
        <v>4377</v>
      </c>
      <c r="F3184">
        <v>4258</v>
      </c>
      <c r="G3184">
        <v>4366</v>
      </c>
      <c r="H3184">
        <v>387469</v>
      </c>
      <c r="I3184">
        <v>62776.38</v>
      </c>
    </row>
    <row r="3185" spans="1:9" x14ac:dyDescent="0.25">
      <c r="A3185">
        <v>636</v>
      </c>
      <c r="B3185" t="s">
        <v>27</v>
      </c>
      <c r="C3185" s="3">
        <v>44853</v>
      </c>
      <c r="D3185">
        <v>4380</v>
      </c>
      <c r="E3185">
        <v>4405.8999999999996</v>
      </c>
      <c r="F3185">
        <v>4341.1000000000004</v>
      </c>
      <c r="G3185">
        <v>4388.75</v>
      </c>
      <c r="H3185">
        <v>249672</v>
      </c>
      <c r="I3185">
        <v>63103.49</v>
      </c>
    </row>
    <row r="3186" spans="1:9" x14ac:dyDescent="0.25">
      <c r="A3186">
        <v>636</v>
      </c>
      <c r="B3186" t="s">
        <v>27</v>
      </c>
      <c r="C3186" s="3">
        <v>44854</v>
      </c>
      <c r="D3186">
        <v>4384</v>
      </c>
      <c r="E3186">
        <v>4393.3</v>
      </c>
      <c r="F3186">
        <v>4295.2</v>
      </c>
      <c r="G3186">
        <v>4322.5</v>
      </c>
      <c r="H3186">
        <v>370651</v>
      </c>
      <c r="I3186">
        <v>62150.92</v>
      </c>
    </row>
    <row r="3187" spans="1:9" x14ac:dyDescent="0.25">
      <c r="A3187">
        <v>636</v>
      </c>
      <c r="B3187" t="s">
        <v>27</v>
      </c>
      <c r="C3187" s="3">
        <v>44855</v>
      </c>
      <c r="D3187">
        <v>4344.1499999999996</v>
      </c>
      <c r="E3187">
        <v>4430</v>
      </c>
      <c r="F3187">
        <v>4322.7</v>
      </c>
      <c r="G3187">
        <v>4389.05</v>
      </c>
      <c r="H3187">
        <v>364601</v>
      </c>
      <c r="I3187">
        <v>63107.8</v>
      </c>
    </row>
    <row r="3188" spans="1:9" x14ac:dyDescent="0.25">
      <c r="A3188">
        <v>636</v>
      </c>
      <c r="B3188" t="s">
        <v>27</v>
      </c>
      <c r="C3188" s="3">
        <v>44858</v>
      </c>
      <c r="D3188">
        <v>4410.2</v>
      </c>
      <c r="E3188">
        <v>4435</v>
      </c>
      <c r="F3188">
        <v>4320</v>
      </c>
      <c r="G3188">
        <v>4410.1499999999996</v>
      </c>
      <c r="H3188">
        <v>30919</v>
      </c>
      <c r="I3188">
        <v>63411.19</v>
      </c>
    </row>
    <row r="3189" spans="1:9" x14ac:dyDescent="0.25">
      <c r="A3189">
        <v>636</v>
      </c>
      <c r="B3189" t="s">
        <v>27</v>
      </c>
      <c r="C3189" s="3">
        <v>44859</v>
      </c>
      <c r="D3189">
        <v>4437.8</v>
      </c>
      <c r="E3189">
        <v>4449.8999999999996</v>
      </c>
      <c r="F3189">
        <v>4372</v>
      </c>
      <c r="G3189">
        <v>4404.05</v>
      </c>
      <c r="H3189">
        <v>474364</v>
      </c>
      <c r="I3189">
        <v>63323.48</v>
      </c>
    </row>
    <row r="3190" spans="1:9" x14ac:dyDescent="0.25">
      <c r="A3190">
        <v>636</v>
      </c>
      <c r="B3190" t="s">
        <v>27</v>
      </c>
      <c r="C3190" s="3">
        <v>44861</v>
      </c>
      <c r="D3190">
        <v>4445</v>
      </c>
      <c r="E3190">
        <v>4499</v>
      </c>
      <c r="F3190">
        <v>4402.8500000000004</v>
      </c>
      <c r="G3190">
        <v>4431.8500000000004</v>
      </c>
      <c r="H3190">
        <v>421237</v>
      </c>
      <c r="I3190">
        <v>63723.199999999997</v>
      </c>
    </row>
    <row r="3191" spans="1:9" x14ac:dyDescent="0.25">
      <c r="A3191">
        <v>636</v>
      </c>
      <c r="B3191" t="s">
        <v>27</v>
      </c>
      <c r="C3191" s="3">
        <v>44862</v>
      </c>
      <c r="D3191">
        <v>4454.25</v>
      </c>
      <c r="E3191">
        <v>4584</v>
      </c>
      <c r="F3191">
        <v>4415</v>
      </c>
      <c r="G3191">
        <v>4567</v>
      </c>
      <c r="H3191">
        <v>691801</v>
      </c>
      <c r="I3191">
        <v>65666.45</v>
      </c>
    </row>
    <row r="3192" spans="1:9" x14ac:dyDescent="0.25">
      <c r="A3192">
        <v>636</v>
      </c>
      <c r="B3192" t="s">
        <v>27</v>
      </c>
      <c r="C3192" s="3">
        <v>44865</v>
      </c>
      <c r="D3192">
        <v>4582.1000000000004</v>
      </c>
      <c r="E3192">
        <v>4625</v>
      </c>
      <c r="F3192">
        <v>4491.5</v>
      </c>
      <c r="G3192">
        <v>4517.5</v>
      </c>
      <c r="H3192">
        <v>433481</v>
      </c>
      <c r="I3192">
        <v>64954.720000000001</v>
      </c>
    </row>
    <row r="3193" spans="1:9" x14ac:dyDescent="0.25">
      <c r="A3193">
        <v>636</v>
      </c>
      <c r="B3193" t="s">
        <v>27</v>
      </c>
      <c r="C3193" s="3">
        <v>44866</v>
      </c>
      <c r="D3193">
        <v>4577</v>
      </c>
      <c r="E3193">
        <v>4647</v>
      </c>
      <c r="F3193">
        <v>4470</v>
      </c>
      <c r="G3193">
        <v>4511.3500000000004</v>
      </c>
      <c r="H3193">
        <v>866656</v>
      </c>
      <c r="I3193">
        <v>64866.29</v>
      </c>
    </row>
    <row r="3194" spans="1:9" x14ac:dyDescent="0.25">
      <c r="A3194">
        <v>636</v>
      </c>
      <c r="B3194" t="s">
        <v>27</v>
      </c>
      <c r="C3194" s="3">
        <v>44867</v>
      </c>
      <c r="D3194">
        <v>4512</v>
      </c>
      <c r="E3194">
        <v>4532.8</v>
      </c>
      <c r="F3194">
        <v>4370</v>
      </c>
      <c r="G3194">
        <v>4383.1000000000004</v>
      </c>
      <c r="H3194">
        <v>643118</v>
      </c>
      <c r="I3194">
        <v>63022.25</v>
      </c>
    </row>
    <row r="3195" spans="1:9" x14ac:dyDescent="0.25">
      <c r="A3195">
        <v>636</v>
      </c>
      <c r="B3195" t="s">
        <v>27</v>
      </c>
      <c r="C3195" s="3">
        <v>44868</v>
      </c>
      <c r="D3195">
        <v>4370</v>
      </c>
      <c r="E3195">
        <v>4425</v>
      </c>
      <c r="F3195">
        <v>4349.3500000000004</v>
      </c>
      <c r="G3195">
        <v>4395</v>
      </c>
      <c r="H3195">
        <v>457168</v>
      </c>
      <c r="I3195">
        <v>63193.36</v>
      </c>
    </row>
    <row r="3196" spans="1:9" x14ac:dyDescent="0.25">
      <c r="A3196">
        <v>636</v>
      </c>
      <c r="B3196" t="s">
        <v>27</v>
      </c>
      <c r="C3196" s="3">
        <v>44869</v>
      </c>
      <c r="D3196">
        <v>4410</v>
      </c>
      <c r="E3196">
        <v>4410</v>
      </c>
      <c r="F3196">
        <v>4340.05</v>
      </c>
      <c r="G3196">
        <v>4362.6000000000004</v>
      </c>
      <c r="H3196">
        <v>669679</v>
      </c>
      <c r="I3196">
        <v>62727.49</v>
      </c>
    </row>
    <row r="3197" spans="1:9" x14ac:dyDescent="0.25">
      <c r="A3197">
        <v>636</v>
      </c>
      <c r="B3197" t="s">
        <v>27</v>
      </c>
      <c r="C3197" s="3">
        <v>44872</v>
      </c>
      <c r="D3197">
        <v>4384.45</v>
      </c>
      <c r="E3197">
        <v>4420</v>
      </c>
      <c r="F3197">
        <v>4336.45</v>
      </c>
      <c r="G3197">
        <v>4363.8</v>
      </c>
      <c r="H3197">
        <v>356178</v>
      </c>
      <c r="I3197">
        <v>62744.75</v>
      </c>
    </row>
    <row r="3198" spans="1:9" x14ac:dyDescent="0.25">
      <c r="A3198">
        <v>636</v>
      </c>
      <c r="B3198" t="s">
        <v>27</v>
      </c>
      <c r="C3198" s="3">
        <v>44874</v>
      </c>
      <c r="D3198">
        <v>4347</v>
      </c>
      <c r="E3198">
        <v>4435</v>
      </c>
      <c r="F3198">
        <v>4344</v>
      </c>
      <c r="G3198">
        <v>4361.2</v>
      </c>
      <c r="H3198">
        <v>378028</v>
      </c>
      <c r="I3198">
        <v>62707.360000000001</v>
      </c>
    </row>
    <row r="3199" spans="1:9" x14ac:dyDescent="0.25">
      <c r="A3199">
        <v>636</v>
      </c>
      <c r="B3199" t="s">
        <v>27</v>
      </c>
      <c r="C3199" s="3">
        <v>44875</v>
      </c>
      <c r="D3199">
        <v>4374.5</v>
      </c>
      <c r="E3199">
        <v>4377.45</v>
      </c>
      <c r="F3199">
        <v>4250</v>
      </c>
      <c r="G3199">
        <v>4285.45</v>
      </c>
      <c r="H3199">
        <v>527721</v>
      </c>
      <c r="I3199">
        <v>61618.2</v>
      </c>
    </row>
    <row r="3200" spans="1:9" x14ac:dyDescent="0.25">
      <c r="A3200">
        <v>636</v>
      </c>
      <c r="B3200" t="s">
        <v>27</v>
      </c>
      <c r="C3200" s="3">
        <v>44876</v>
      </c>
      <c r="D3200">
        <v>4386</v>
      </c>
      <c r="E3200">
        <v>4540</v>
      </c>
      <c r="F3200">
        <v>4330.05</v>
      </c>
      <c r="G3200">
        <v>4421.3999999999996</v>
      </c>
      <c r="H3200">
        <v>1685313</v>
      </c>
      <c r="I3200">
        <v>63572.95</v>
      </c>
    </row>
    <row r="3201" spans="1:9" x14ac:dyDescent="0.25">
      <c r="A3201">
        <v>636</v>
      </c>
      <c r="B3201" t="s">
        <v>27</v>
      </c>
      <c r="C3201" s="3">
        <v>44879</v>
      </c>
      <c r="D3201">
        <v>4430</v>
      </c>
      <c r="E3201">
        <v>4568</v>
      </c>
      <c r="F3201">
        <v>4425.2</v>
      </c>
      <c r="G3201">
        <v>4556.7</v>
      </c>
      <c r="H3201">
        <v>886587</v>
      </c>
      <c r="I3201">
        <v>65518.35</v>
      </c>
    </row>
    <row r="3202" spans="1:9" x14ac:dyDescent="0.25">
      <c r="A3202">
        <v>636</v>
      </c>
      <c r="B3202" t="s">
        <v>27</v>
      </c>
      <c r="C3202" s="3">
        <v>44880</v>
      </c>
      <c r="D3202">
        <v>4560</v>
      </c>
      <c r="E3202">
        <v>4629</v>
      </c>
      <c r="F3202">
        <v>4527</v>
      </c>
      <c r="G3202">
        <v>4611.95</v>
      </c>
      <c r="H3202">
        <v>492794</v>
      </c>
      <c r="I3202">
        <v>66312.759999999995</v>
      </c>
    </row>
    <row r="3203" spans="1:9" x14ac:dyDescent="0.25">
      <c r="A3203">
        <v>636</v>
      </c>
      <c r="B3203" t="s">
        <v>27</v>
      </c>
      <c r="C3203" s="3">
        <v>44881</v>
      </c>
      <c r="D3203">
        <v>4605</v>
      </c>
      <c r="E3203">
        <v>4610</v>
      </c>
      <c r="F3203">
        <v>4461</v>
      </c>
      <c r="G3203">
        <v>4479.25</v>
      </c>
      <c r="H3203">
        <v>499585</v>
      </c>
      <c r="I3203">
        <v>64404.74</v>
      </c>
    </row>
    <row r="3204" spans="1:9" x14ac:dyDescent="0.25">
      <c r="A3204">
        <v>636</v>
      </c>
      <c r="B3204" t="s">
        <v>27</v>
      </c>
      <c r="C3204" s="3">
        <v>44882</v>
      </c>
      <c r="D3204">
        <v>4490</v>
      </c>
      <c r="E3204">
        <v>4515.95</v>
      </c>
      <c r="F3204">
        <v>4370.7</v>
      </c>
      <c r="G3204">
        <v>4400.3</v>
      </c>
      <c r="H3204">
        <v>430622</v>
      </c>
      <c r="I3204">
        <v>63269.56</v>
      </c>
    </row>
    <row r="3205" spans="1:9" x14ac:dyDescent="0.25">
      <c r="A3205">
        <v>636</v>
      </c>
      <c r="B3205" t="s">
        <v>27</v>
      </c>
      <c r="C3205" s="3">
        <v>44883</v>
      </c>
      <c r="D3205">
        <v>4430</v>
      </c>
      <c r="E3205">
        <v>4449</v>
      </c>
      <c r="F3205">
        <v>4320</v>
      </c>
      <c r="G3205">
        <v>4399.1499999999996</v>
      </c>
      <c r="H3205">
        <v>385705</v>
      </c>
      <c r="I3205">
        <v>63253.03</v>
      </c>
    </row>
    <row r="3206" spans="1:9" x14ac:dyDescent="0.25">
      <c r="A3206">
        <v>636</v>
      </c>
      <c r="B3206" t="s">
        <v>27</v>
      </c>
      <c r="C3206" s="3">
        <v>44886</v>
      </c>
      <c r="D3206">
        <v>4403.95</v>
      </c>
      <c r="E3206">
        <v>4440</v>
      </c>
      <c r="F3206">
        <v>4341</v>
      </c>
      <c r="G3206">
        <v>4418.8500000000004</v>
      </c>
      <c r="H3206">
        <v>336664</v>
      </c>
      <c r="I3206">
        <v>63536.28</v>
      </c>
    </row>
    <row r="3207" spans="1:9" x14ac:dyDescent="0.25">
      <c r="A3207">
        <v>636</v>
      </c>
      <c r="B3207" t="s">
        <v>27</v>
      </c>
      <c r="C3207" s="3">
        <v>44887</v>
      </c>
      <c r="D3207">
        <v>4420.95</v>
      </c>
      <c r="E3207">
        <v>4480</v>
      </c>
      <c r="F3207">
        <v>4380</v>
      </c>
      <c r="G3207">
        <v>4469.8</v>
      </c>
      <c r="H3207">
        <v>310657</v>
      </c>
      <c r="I3207">
        <v>64268.87</v>
      </c>
    </row>
    <row r="3208" spans="1:9" x14ac:dyDescent="0.25">
      <c r="A3208">
        <v>636</v>
      </c>
      <c r="B3208" t="s">
        <v>27</v>
      </c>
      <c r="C3208" s="3">
        <v>44888</v>
      </c>
      <c r="D3208">
        <v>4482.3</v>
      </c>
      <c r="E3208">
        <v>4616.1499999999996</v>
      </c>
      <c r="F3208">
        <v>4448</v>
      </c>
      <c r="G3208">
        <v>4605.2</v>
      </c>
      <c r="H3208">
        <v>799422</v>
      </c>
      <c r="I3208">
        <v>66215.710000000006</v>
      </c>
    </row>
    <row r="3209" spans="1:9" x14ac:dyDescent="0.25">
      <c r="A3209">
        <v>636</v>
      </c>
      <c r="B3209" t="s">
        <v>27</v>
      </c>
      <c r="C3209" s="3">
        <v>44889</v>
      </c>
      <c r="D3209">
        <v>4630</v>
      </c>
      <c r="E3209">
        <v>4833</v>
      </c>
      <c r="F3209">
        <v>4614</v>
      </c>
      <c r="G3209">
        <v>4815.05</v>
      </c>
      <c r="H3209">
        <v>1822610</v>
      </c>
      <c r="I3209">
        <v>69233.03</v>
      </c>
    </row>
    <row r="3210" spans="1:9" x14ac:dyDescent="0.25">
      <c r="A3210">
        <v>636</v>
      </c>
      <c r="B3210" t="s">
        <v>27</v>
      </c>
      <c r="C3210" s="3">
        <v>44890</v>
      </c>
      <c r="D3210">
        <v>4815</v>
      </c>
      <c r="E3210">
        <v>4885</v>
      </c>
      <c r="F3210">
        <v>4751.05</v>
      </c>
      <c r="G3210">
        <v>4789.45</v>
      </c>
      <c r="H3210">
        <v>1069669</v>
      </c>
      <c r="I3210">
        <v>68864.94</v>
      </c>
    </row>
    <row r="3211" spans="1:9" x14ac:dyDescent="0.25">
      <c r="A3211">
        <v>636</v>
      </c>
      <c r="B3211" t="s">
        <v>27</v>
      </c>
      <c r="C3211" s="3">
        <v>44893</v>
      </c>
      <c r="D3211">
        <v>4761</v>
      </c>
      <c r="E3211">
        <v>4768.8500000000004</v>
      </c>
      <c r="F3211">
        <v>4683.25</v>
      </c>
      <c r="G3211">
        <v>4721.8500000000004</v>
      </c>
      <c r="H3211">
        <v>598162</v>
      </c>
      <c r="I3211">
        <v>67892.960000000006</v>
      </c>
    </row>
    <row r="3212" spans="1:9" x14ac:dyDescent="0.25">
      <c r="A3212">
        <v>636</v>
      </c>
      <c r="B3212" t="s">
        <v>27</v>
      </c>
      <c r="C3212" s="3">
        <v>44894</v>
      </c>
      <c r="D3212">
        <v>4725</v>
      </c>
      <c r="E3212">
        <v>4842</v>
      </c>
      <c r="F3212">
        <v>4707.6499999999996</v>
      </c>
      <c r="G3212">
        <v>4719.2</v>
      </c>
      <c r="H3212">
        <v>910558</v>
      </c>
      <c r="I3212">
        <v>67854.86</v>
      </c>
    </row>
    <row r="3213" spans="1:9" x14ac:dyDescent="0.25">
      <c r="A3213">
        <v>636</v>
      </c>
      <c r="B3213" t="s">
        <v>27</v>
      </c>
      <c r="C3213" s="3">
        <v>44895</v>
      </c>
      <c r="D3213">
        <v>4719.2</v>
      </c>
      <c r="E3213">
        <v>4760.1000000000004</v>
      </c>
      <c r="F3213">
        <v>4642.6000000000004</v>
      </c>
      <c r="G3213">
        <v>4726.3999999999996</v>
      </c>
      <c r="H3213">
        <v>1113421</v>
      </c>
      <c r="I3213">
        <v>67958.38</v>
      </c>
    </row>
    <row r="3214" spans="1:9" x14ac:dyDescent="0.25">
      <c r="A3214">
        <v>636</v>
      </c>
      <c r="B3214" t="s">
        <v>27</v>
      </c>
      <c r="C3214" s="3">
        <v>44896</v>
      </c>
      <c r="D3214">
        <v>4765</v>
      </c>
      <c r="E3214">
        <v>4794</v>
      </c>
      <c r="F3214">
        <v>4701.05</v>
      </c>
      <c r="G3214">
        <v>4775.7</v>
      </c>
      <c r="H3214">
        <v>611403</v>
      </c>
      <c r="I3214">
        <v>68667.240000000005</v>
      </c>
    </row>
    <row r="3215" spans="1:9" x14ac:dyDescent="0.25">
      <c r="A3215">
        <v>636</v>
      </c>
      <c r="B3215" t="s">
        <v>27</v>
      </c>
      <c r="C3215" s="3">
        <v>44897</v>
      </c>
      <c r="D3215">
        <v>4771</v>
      </c>
      <c r="E3215">
        <v>4882.95</v>
      </c>
      <c r="F3215">
        <v>4743.05</v>
      </c>
      <c r="G3215">
        <v>4871.45</v>
      </c>
      <c r="H3215">
        <v>996306</v>
      </c>
      <c r="I3215">
        <v>70043.98</v>
      </c>
    </row>
    <row r="3216" spans="1:9" x14ac:dyDescent="0.25">
      <c r="A3216">
        <v>636</v>
      </c>
      <c r="B3216" t="s">
        <v>27</v>
      </c>
      <c r="C3216" s="3">
        <v>44900</v>
      </c>
      <c r="D3216">
        <v>4885</v>
      </c>
      <c r="E3216">
        <v>4901.95</v>
      </c>
      <c r="F3216">
        <v>4766.95</v>
      </c>
      <c r="G3216">
        <v>4778.3500000000004</v>
      </c>
      <c r="H3216">
        <v>684834</v>
      </c>
      <c r="I3216">
        <v>68705.34</v>
      </c>
    </row>
    <row r="3217" spans="1:9" x14ac:dyDescent="0.25">
      <c r="A3217">
        <v>636</v>
      </c>
      <c r="B3217" t="s">
        <v>27</v>
      </c>
      <c r="C3217" s="3">
        <v>44901</v>
      </c>
      <c r="D3217">
        <v>4770.3500000000004</v>
      </c>
      <c r="E3217">
        <v>4800</v>
      </c>
      <c r="F3217">
        <v>4715</v>
      </c>
      <c r="G3217">
        <v>4788.05</v>
      </c>
      <c r="H3217">
        <v>354855</v>
      </c>
      <c r="I3217">
        <v>68844.81</v>
      </c>
    </row>
    <row r="3218" spans="1:9" x14ac:dyDescent="0.25">
      <c r="A3218">
        <v>636</v>
      </c>
      <c r="B3218" t="s">
        <v>27</v>
      </c>
      <c r="C3218" s="3">
        <v>44902</v>
      </c>
      <c r="D3218">
        <v>4804.7</v>
      </c>
      <c r="E3218">
        <v>4815</v>
      </c>
      <c r="F3218">
        <v>4710.8999999999996</v>
      </c>
      <c r="G3218">
        <v>4727.3999999999996</v>
      </c>
      <c r="H3218">
        <v>354913</v>
      </c>
      <c r="I3218">
        <v>67972.759999999995</v>
      </c>
    </row>
    <row r="3219" spans="1:9" x14ac:dyDescent="0.25">
      <c r="A3219">
        <v>636</v>
      </c>
      <c r="B3219" t="s">
        <v>27</v>
      </c>
      <c r="C3219" s="3">
        <v>44903</v>
      </c>
      <c r="D3219">
        <v>4738</v>
      </c>
      <c r="E3219">
        <v>4777.8500000000004</v>
      </c>
      <c r="F3219">
        <v>4681.3999999999996</v>
      </c>
      <c r="G3219">
        <v>4704.5</v>
      </c>
      <c r="H3219">
        <v>336491</v>
      </c>
      <c r="I3219">
        <v>67643.490000000005</v>
      </c>
    </row>
    <row r="3220" spans="1:9" x14ac:dyDescent="0.25">
      <c r="A3220">
        <v>636</v>
      </c>
      <c r="B3220" t="s">
        <v>27</v>
      </c>
      <c r="C3220" s="3">
        <v>44904</v>
      </c>
      <c r="D3220">
        <v>4728</v>
      </c>
      <c r="E3220">
        <v>4735.95</v>
      </c>
      <c r="F3220">
        <v>4675.25</v>
      </c>
      <c r="G3220">
        <v>4685.1000000000004</v>
      </c>
      <c r="H3220">
        <v>271785</v>
      </c>
      <c r="I3220">
        <v>67364.55</v>
      </c>
    </row>
    <row r="3221" spans="1:9" x14ac:dyDescent="0.25">
      <c r="A3221">
        <v>636</v>
      </c>
      <c r="B3221" t="s">
        <v>27</v>
      </c>
      <c r="C3221" s="3">
        <v>44907</v>
      </c>
      <c r="D3221">
        <v>4677</v>
      </c>
      <c r="E3221">
        <v>4756</v>
      </c>
      <c r="F3221">
        <v>4630</v>
      </c>
      <c r="G3221">
        <v>4742.3</v>
      </c>
      <c r="H3221">
        <v>445259</v>
      </c>
      <c r="I3221">
        <v>68187</v>
      </c>
    </row>
    <row r="3222" spans="1:9" x14ac:dyDescent="0.25">
      <c r="A3222">
        <v>636</v>
      </c>
      <c r="B3222" t="s">
        <v>27</v>
      </c>
      <c r="C3222" s="3">
        <v>44908</v>
      </c>
      <c r="D3222">
        <v>4746</v>
      </c>
      <c r="E3222">
        <v>4761.3500000000004</v>
      </c>
      <c r="F3222">
        <v>4661.3</v>
      </c>
      <c r="G3222">
        <v>4678.8500000000004</v>
      </c>
      <c r="H3222">
        <v>363818</v>
      </c>
      <c r="I3222">
        <v>67274.679999999993</v>
      </c>
    </row>
    <row r="3223" spans="1:9" x14ac:dyDescent="0.25">
      <c r="A3223">
        <v>636</v>
      </c>
      <c r="B3223" t="s">
        <v>27</v>
      </c>
      <c r="C3223" s="3">
        <v>44909</v>
      </c>
      <c r="D3223">
        <v>4712</v>
      </c>
      <c r="E3223">
        <v>4712</v>
      </c>
      <c r="F3223">
        <v>4656.6000000000004</v>
      </c>
      <c r="G3223">
        <v>4666.1499999999996</v>
      </c>
      <c r="H3223">
        <v>356293</v>
      </c>
      <c r="I3223">
        <v>67092.08</v>
      </c>
    </row>
    <row r="3224" spans="1:9" x14ac:dyDescent="0.25">
      <c r="A3224">
        <v>636</v>
      </c>
      <c r="B3224" t="s">
        <v>27</v>
      </c>
      <c r="C3224" s="3">
        <v>44910</v>
      </c>
      <c r="D3224">
        <v>4679.95</v>
      </c>
      <c r="E3224">
        <v>4686.6000000000004</v>
      </c>
      <c r="F3224">
        <v>4627.6499999999996</v>
      </c>
      <c r="G3224">
        <v>4642.8999999999996</v>
      </c>
      <c r="H3224">
        <v>316614</v>
      </c>
      <c r="I3224">
        <v>66757.78</v>
      </c>
    </row>
    <row r="3225" spans="1:9" x14ac:dyDescent="0.25">
      <c r="A3225">
        <v>636</v>
      </c>
      <c r="B3225" t="s">
        <v>27</v>
      </c>
      <c r="C3225" s="3">
        <v>44911</v>
      </c>
      <c r="D3225">
        <v>4638</v>
      </c>
      <c r="E3225">
        <v>4638</v>
      </c>
      <c r="F3225">
        <v>4551.7</v>
      </c>
      <c r="G3225">
        <v>4565.1499999999996</v>
      </c>
      <c r="H3225">
        <v>342890</v>
      </c>
      <c r="I3225">
        <v>65639.850000000006</v>
      </c>
    </row>
    <row r="3226" spans="1:9" x14ac:dyDescent="0.25">
      <c r="A3226">
        <v>636</v>
      </c>
      <c r="B3226" t="s">
        <v>27</v>
      </c>
      <c r="C3226" s="3">
        <v>44914</v>
      </c>
      <c r="D3226">
        <v>4600</v>
      </c>
      <c r="E3226">
        <v>4620</v>
      </c>
      <c r="F3226">
        <v>4521.05</v>
      </c>
      <c r="G3226">
        <v>4610.45</v>
      </c>
      <c r="H3226">
        <v>308464</v>
      </c>
      <c r="I3226">
        <v>66291.199999999997</v>
      </c>
    </row>
    <row r="3227" spans="1:9" x14ac:dyDescent="0.25">
      <c r="A3227">
        <v>636</v>
      </c>
      <c r="B3227" t="s">
        <v>27</v>
      </c>
      <c r="C3227" s="3">
        <v>44915</v>
      </c>
      <c r="D3227">
        <v>4610.3500000000004</v>
      </c>
      <c r="E3227">
        <v>4616.45</v>
      </c>
      <c r="F3227">
        <v>4540.25</v>
      </c>
      <c r="G3227">
        <v>4596.6499999999996</v>
      </c>
      <c r="H3227">
        <v>282355</v>
      </c>
      <c r="I3227">
        <v>66092.77</v>
      </c>
    </row>
    <row r="3228" spans="1:9" x14ac:dyDescent="0.25">
      <c r="A3228">
        <v>636</v>
      </c>
      <c r="B3228" t="s">
        <v>27</v>
      </c>
      <c r="C3228" s="3">
        <v>44916</v>
      </c>
      <c r="D3228">
        <v>4610.8</v>
      </c>
      <c r="E3228">
        <v>4788.45</v>
      </c>
      <c r="F3228">
        <v>4602.2</v>
      </c>
      <c r="G3228">
        <v>4766.2</v>
      </c>
      <c r="H3228">
        <v>877375</v>
      </c>
      <c r="I3228">
        <v>68530.64</v>
      </c>
    </row>
    <row r="3229" spans="1:9" x14ac:dyDescent="0.25">
      <c r="A3229">
        <v>636</v>
      </c>
      <c r="B3229" t="s">
        <v>27</v>
      </c>
      <c r="C3229" s="3">
        <v>44917</v>
      </c>
      <c r="D3229">
        <v>4795</v>
      </c>
      <c r="E3229">
        <v>4848.8</v>
      </c>
      <c r="F3229">
        <v>4725</v>
      </c>
      <c r="G3229">
        <v>4781.7</v>
      </c>
      <c r="H3229">
        <v>902304</v>
      </c>
      <c r="I3229">
        <v>68753.509999999995</v>
      </c>
    </row>
    <row r="3230" spans="1:9" x14ac:dyDescent="0.25">
      <c r="A3230">
        <v>636</v>
      </c>
      <c r="B3230" t="s">
        <v>27</v>
      </c>
      <c r="C3230" s="3">
        <v>44918</v>
      </c>
      <c r="D3230">
        <v>4765.7</v>
      </c>
      <c r="E3230">
        <v>4805</v>
      </c>
      <c r="F3230">
        <v>4686.3500000000004</v>
      </c>
      <c r="G3230">
        <v>4700.1499999999996</v>
      </c>
      <c r="H3230">
        <v>473498</v>
      </c>
      <c r="I3230">
        <v>67580.95</v>
      </c>
    </row>
    <row r="3231" spans="1:9" x14ac:dyDescent="0.25">
      <c r="A3231">
        <v>636</v>
      </c>
      <c r="B3231" t="s">
        <v>27</v>
      </c>
      <c r="C3231" s="3">
        <v>44921</v>
      </c>
      <c r="D3231">
        <v>4723.7</v>
      </c>
      <c r="E3231">
        <v>4740</v>
      </c>
      <c r="F3231">
        <v>4652.5</v>
      </c>
      <c r="G3231">
        <v>4684.05</v>
      </c>
      <c r="H3231">
        <v>247357</v>
      </c>
      <c r="I3231">
        <v>67349.45</v>
      </c>
    </row>
    <row r="3232" spans="1:9" x14ac:dyDescent="0.25">
      <c r="A3232">
        <v>636</v>
      </c>
      <c r="B3232" t="s">
        <v>27</v>
      </c>
      <c r="C3232" s="3">
        <v>44922</v>
      </c>
      <c r="D3232">
        <v>4685</v>
      </c>
      <c r="E3232">
        <v>4712.7</v>
      </c>
      <c r="F3232">
        <v>4625.6499999999996</v>
      </c>
      <c r="G3232">
        <v>4643.8</v>
      </c>
      <c r="H3232">
        <v>226485</v>
      </c>
      <c r="I3232">
        <v>66770.720000000001</v>
      </c>
    </row>
    <row r="3233" spans="1:9" x14ac:dyDescent="0.25">
      <c r="A3233">
        <v>636</v>
      </c>
      <c r="B3233" t="s">
        <v>27</v>
      </c>
      <c r="C3233" s="3">
        <v>44923</v>
      </c>
      <c r="D3233">
        <v>4652</v>
      </c>
      <c r="E3233">
        <v>4679.6000000000004</v>
      </c>
      <c r="F3233">
        <v>4582</v>
      </c>
      <c r="G3233">
        <v>4588.6499999999996</v>
      </c>
      <c r="H3233">
        <v>313366</v>
      </c>
      <c r="I3233">
        <v>65977.75</v>
      </c>
    </row>
    <row r="3234" spans="1:9" x14ac:dyDescent="0.25">
      <c r="A3234">
        <v>636</v>
      </c>
      <c r="B3234" t="s">
        <v>27</v>
      </c>
      <c r="C3234" s="3">
        <v>44924</v>
      </c>
      <c r="D3234">
        <v>4588.6499999999996</v>
      </c>
      <c r="E3234">
        <v>4610</v>
      </c>
      <c r="F3234">
        <v>4478.5</v>
      </c>
      <c r="G3234">
        <v>4524.45</v>
      </c>
      <c r="H3234">
        <v>530411</v>
      </c>
      <c r="I3234">
        <v>65054.65</v>
      </c>
    </row>
    <row r="3235" spans="1:9" x14ac:dyDescent="0.25">
      <c r="A3235">
        <v>636</v>
      </c>
      <c r="B3235" t="s">
        <v>27</v>
      </c>
      <c r="C3235" s="3">
        <v>44925</v>
      </c>
      <c r="D3235">
        <v>4550</v>
      </c>
      <c r="E3235">
        <v>4582.45</v>
      </c>
      <c r="F3235">
        <v>4468.1000000000004</v>
      </c>
      <c r="G3235">
        <v>4477.6000000000004</v>
      </c>
      <c r="H3235">
        <v>348965</v>
      </c>
      <c r="I3235">
        <v>64381.02</v>
      </c>
    </row>
    <row r="3236" spans="1:9" x14ac:dyDescent="0.25">
      <c r="A3236">
        <v>636</v>
      </c>
      <c r="B3236" t="s">
        <v>27</v>
      </c>
      <c r="C3236" s="3">
        <v>44928</v>
      </c>
      <c r="D3236">
        <v>4488</v>
      </c>
      <c r="E3236">
        <v>4516.7</v>
      </c>
      <c r="F3236">
        <v>4446</v>
      </c>
      <c r="G3236">
        <v>4454.3500000000004</v>
      </c>
      <c r="H3236">
        <v>246577</v>
      </c>
      <c r="I3236">
        <v>64046.720000000001</v>
      </c>
    </row>
    <row r="3237" spans="1:9" x14ac:dyDescent="0.25">
      <c r="A3237">
        <v>636</v>
      </c>
      <c r="B3237" t="s">
        <v>27</v>
      </c>
      <c r="C3237" s="3">
        <v>44929</v>
      </c>
      <c r="D3237">
        <v>4467</v>
      </c>
      <c r="E3237">
        <v>4508.95</v>
      </c>
      <c r="F3237">
        <v>4425.1000000000004</v>
      </c>
      <c r="G3237">
        <v>4490.8999999999996</v>
      </c>
      <c r="H3237">
        <v>430096</v>
      </c>
      <c r="I3237">
        <v>64572.25</v>
      </c>
    </row>
    <row r="3238" spans="1:9" x14ac:dyDescent="0.25">
      <c r="A3238">
        <v>636</v>
      </c>
      <c r="B3238" t="s">
        <v>27</v>
      </c>
      <c r="C3238" s="3">
        <v>44930</v>
      </c>
      <c r="D3238">
        <v>4495</v>
      </c>
      <c r="E3238">
        <v>4514.1000000000004</v>
      </c>
      <c r="F3238">
        <v>4425</v>
      </c>
      <c r="G3238">
        <v>4433.3</v>
      </c>
      <c r="H3238">
        <v>414977</v>
      </c>
      <c r="I3238">
        <v>63744.05</v>
      </c>
    </row>
    <row r="3239" spans="1:9" x14ac:dyDescent="0.25">
      <c r="A3239">
        <v>636</v>
      </c>
      <c r="B3239" t="s">
        <v>27</v>
      </c>
      <c r="C3239" s="3">
        <v>44931</v>
      </c>
      <c r="D3239">
        <v>4455.5</v>
      </c>
      <c r="E3239">
        <v>4455.5</v>
      </c>
      <c r="F3239">
        <v>4356</v>
      </c>
      <c r="G3239">
        <v>4429.05</v>
      </c>
      <c r="H3239">
        <v>468816</v>
      </c>
      <c r="I3239">
        <v>63682.94</v>
      </c>
    </row>
    <row r="3240" spans="1:9" x14ac:dyDescent="0.25">
      <c r="A3240">
        <v>636</v>
      </c>
      <c r="B3240" t="s">
        <v>27</v>
      </c>
      <c r="C3240" s="3">
        <v>44932</v>
      </c>
      <c r="D3240">
        <v>4442.05</v>
      </c>
      <c r="E3240">
        <v>4474.3</v>
      </c>
      <c r="F3240">
        <v>4369</v>
      </c>
      <c r="G3240">
        <v>4387.45</v>
      </c>
      <c r="H3240">
        <v>299640</v>
      </c>
      <c r="I3240">
        <v>63084.800000000003</v>
      </c>
    </row>
    <row r="3241" spans="1:9" x14ac:dyDescent="0.25">
      <c r="A3241">
        <v>636</v>
      </c>
      <c r="B3241" t="s">
        <v>27</v>
      </c>
      <c r="C3241" s="3">
        <v>44935</v>
      </c>
      <c r="D3241">
        <v>4424.3500000000004</v>
      </c>
      <c r="E3241">
        <v>4452.1499999999996</v>
      </c>
      <c r="F3241">
        <v>4381.05</v>
      </c>
      <c r="G3241">
        <v>4407.7</v>
      </c>
      <c r="H3241">
        <v>407803</v>
      </c>
      <c r="I3241">
        <v>63375.96</v>
      </c>
    </row>
    <row r="3242" spans="1:9" x14ac:dyDescent="0.25">
      <c r="A3242">
        <v>636</v>
      </c>
      <c r="B3242" t="s">
        <v>27</v>
      </c>
      <c r="C3242" s="3">
        <v>44936</v>
      </c>
      <c r="D3242">
        <v>4410</v>
      </c>
      <c r="E3242">
        <v>4489</v>
      </c>
      <c r="F3242">
        <v>4406</v>
      </c>
      <c r="G3242">
        <v>4466.6499999999996</v>
      </c>
      <c r="H3242">
        <v>557940</v>
      </c>
      <c r="I3242">
        <v>64223.57</v>
      </c>
    </row>
    <row r="3243" spans="1:9" x14ac:dyDescent="0.25">
      <c r="A3243">
        <v>636</v>
      </c>
      <c r="B3243" t="s">
        <v>27</v>
      </c>
      <c r="C3243" s="3">
        <v>44937</v>
      </c>
      <c r="D3243">
        <v>4474</v>
      </c>
      <c r="E3243">
        <v>4482.45</v>
      </c>
      <c r="F3243">
        <v>4336.05</v>
      </c>
      <c r="G3243">
        <v>4360.6000000000004</v>
      </c>
      <c r="H3243">
        <v>462687</v>
      </c>
      <c r="I3243">
        <v>62698.74</v>
      </c>
    </row>
    <row r="3244" spans="1:9" x14ac:dyDescent="0.25">
      <c r="A3244">
        <v>636</v>
      </c>
      <c r="B3244" t="s">
        <v>27</v>
      </c>
      <c r="C3244" s="3">
        <v>44938</v>
      </c>
      <c r="D3244">
        <v>4370.95</v>
      </c>
      <c r="E3244">
        <v>4382.3999999999996</v>
      </c>
      <c r="F3244">
        <v>4325.25</v>
      </c>
      <c r="G3244">
        <v>4359.75</v>
      </c>
      <c r="H3244">
        <v>207917</v>
      </c>
      <c r="I3244">
        <v>62686.52</v>
      </c>
    </row>
    <row r="3245" spans="1:9" x14ac:dyDescent="0.25">
      <c r="A3245">
        <v>636</v>
      </c>
      <c r="B3245" t="s">
        <v>27</v>
      </c>
      <c r="C3245" s="3">
        <v>44939</v>
      </c>
      <c r="D3245">
        <v>4365</v>
      </c>
      <c r="E3245">
        <v>4370</v>
      </c>
      <c r="F3245">
        <v>4268.05</v>
      </c>
      <c r="G3245">
        <v>4335.55</v>
      </c>
      <c r="H3245">
        <v>366497</v>
      </c>
      <c r="I3245">
        <v>62338.559999999998</v>
      </c>
    </row>
    <row r="3246" spans="1:9" x14ac:dyDescent="0.25">
      <c r="A3246">
        <v>636</v>
      </c>
      <c r="B3246" t="s">
        <v>27</v>
      </c>
      <c r="C3246" s="3">
        <v>44942</v>
      </c>
      <c r="D3246">
        <v>4364.25</v>
      </c>
      <c r="E3246">
        <v>4364.25</v>
      </c>
      <c r="F3246">
        <v>4285</v>
      </c>
      <c r="G3246">
        <v>4294.6499999999996</v>
      </c>
      <c r="H3246">
        <v>210854</v>
      </c>
      <c r="I3246">
        <v>61750.48</v>
      </c>
    </row>
    <row r="3247" spans="1:9" x14ac:dyDescent="0.25">
      <c r="A3247">
        <v>636</v>
      </c>
      <c r="B3247" t="s">
        <v>27</v>
      </c>
      <c r="C3247" s="3">
        <v>44943</v>
      </c>
      <c r="D3247">
        <v>4316.2</v>
      </c>
      <c r="E3247">
        <v>4336.45</v>
      </c>
      <c r="F3247">
        <v>4275</v>
      </c>
      <c r="G3247">
        <v>4322.8500000000004</v>
      </c>
      <c r="H3247">
        <v>294500</v>
      </c>
      <c r="I3247">
        <v>62155.95</v>
      </c>
    </row>
    <row r="3248" spans="1:9" x14ac:dyDescent="0.25">
      <c r="A3248">
        <v>636</v>
      </c>
      <c r="B3248" t="s">
        <v>27</v>
      </c>
      <c r="C3248" s="3">
        <v>44944</v>
      </c>
      <c r="D3248">
        <v>4337</v>
      </c>
      <c r="E3248">
        <v>4352</v>
      </c>
      <c r="F3248">
        <v>4305</v>
      </c>
      <c r="G3248">
        <v>4339.8</v>
      </c>
      <c r="H3248">
        <v>331806</v>
      </c>
      <c r="I3248">
        <v>62399.67</v>
      </c>
    </row>
    <row r="3249" spans="1:9" x14ac:dyDescent="0.25">
      <c r="A3249">
        <v>636</v>
      </c>
      <c r="B3249" t="s">
        <v>27</v>
      </c>
      <c r="C3249" s="3">
        <v>44945</v>
      </c>
      <c r="D3249">
        <v>4339.8</v>
      </c>
      <c r="E3249">
        <v>4339.8</v>
      </c>
      <c r="F3249">
        <v>4285.6499999999996</v>
      </c>
      <c r="G3249">
        <v>4318.1499999999996</v>
      </c>
      <c r="H3249">
        <v>162244</v>
      </c>
      <c r="I3249">
        <v>62088.37</v>
      </c>
    </row>
    <row r="3250" spans="1:9" x14ac:dyDescent="0.25">
      <c r="A3250">
        <v>636</v>
      </c>
      <c r="B3250" t="s">
        <v>27</v>
      </c>
      <c r="C3250" s="3">
        <v>44946</v>
      </c>
      <c r="D3250">
        <v>4302</v>
      </c>
      <c r="E3250">
        <v>4322.45</v>
      </c>
      <c r="F3250">
        <v>4264.2</v>
      </c>
      <c r="G3250">
        <v>4285.25</v>
      </c>
      <c r="H3250">
        <v>242706</v>
      </c>
      <c r="I3250">
        <v>61615.32</v>
      </c>
    </row>
    <row r="3251" spans="1:9" x14ac:dyDescent="0.25">
      <c r="A3251">
        <v>636</v>
      </c>
      <c r="B3251" t="s">
        <v>27</v>
      </c>
      <c r="C3251" s="3">
        <v>44949</v>
      </c>
      <c r="D3251">
        <v>4294.3999999999996</v>
      </c>
      <c r="E3251">
        <v>4353.5</v>
      </c>
      <c r="F3251">
        <v>4286.8999999999996</v>
      </c>
      <c r="G3251">
        <v>4335.45</v>
      </c>
      <c r="H3251">
        <v>161350</v>
      </c>
      <c r="I3251">
        <v>62337.120000000003</v>
      </c>
    </row>
    <row r="3252" spans="1:9" x14ac:dyDescent="0.25">
      <c r="A3252">
        <v>636</v>
      </c>
      <c r="B3252" t="s">
        <v>27</v>
      </c>
      <c r="C3252" s="3">
        <v>44950</v>
      </c>
      <c r="D3252">
        <v>4349.95</v>
      </c>
      <c r="E3252">
        <v>4349.95</v>
      </c>
      <c r="F3252">
        <v>4290.8</v>
      </c>
      <c r="G3252">
        <v>4305</v>
      </c>
      <c r="H3252">
        <v>178860</v>
      </c>
      <c r="I3252">
        <v>61899.29</v>
      </c>
    </row>
    <row r="3253" spans="1:9" x14ac:dyDescent="0.25">
      <c r="A3253">
        <v>636</v>
      </c>
      <c r="B3253" t="s">
        <v>27</v>
      </c>
      <c r="C3253" s="3">
        <v>44951</v>
      </c>
      <c r="D3253">
        <v>4314.95</v>
      </c>
      <c r="E3253">
        <v>4318</v>
      </c>
      <c r="F3253">
        <v>4194</v>
      </c>
      <c r="G3253">
        <v>4224.3500000000004</v>
      </c>
      <c r="H3253">
        <v>423714</v>
      </c>
      <c r="I3253">
        <v>60739.67</v>
      </c>
    </row>
    <row r="3254" spans="1:9" x14ac:dyDescent="0.25">
      <c r="A3254">
        <v>636</v>
      </c>
      <c r="B3254" t="s">
        <v>27</v>
      </c>
      <c r="C3254" s="3">
        <v>44953</v>
      </c>
      <c r="D3254">
        <v>4228</v>
      </c>
      <c r="E3254">
        <v>4285.3500000000004</v>
      </c>
      <c r="F3254">
        <v>4192.1000000000004</v>
      </c>
      <c r="G3254">
        <v>4244.1499999999996</v>
      </c>
      <c r="H3254">
        <v>421866</v>
      </c>
      <c r="I3254">
        <v>61024.37</v>
      </c>
    </row>
    <row r="3255" spans="1:9" x14ac:dyDescent="0.25">
      <c r="A3255">
        <v>636</v>
      </c>
      <c r="B3255" t="s">
        <v>27</v>
      </c>
      <c r="C3255" s="3">
        <v>44956</v>
      </c>
      <c r="D3255">
        <v>4236.5</v>
      </c>
      <c r="E3255">
        <v>4260</v>
      </c>
      <c r="F3255">
        <v>4123</v>
      </c>
      <c r="G3255">
        <v>4237.7</v>
      </c>
      <c r="H3255">
        <v>623069</v>
      </c>
      <c r="I3255">
        <v>60931.62</v>
      </c>
    </row>
    <row r="3256" spans="1:9" x14ac:dyDescent="0.25">
      <c r="A3256">
        <v>636</v>
      </c>
      <c r="B3256" t="s">
        <v>27</v>
      </c>
      <c r="C3256" s="3">
        <v>44957</v>
      </c>
      <c r="D3256">
        <v>4239.5</v>
      </c>
      <c r="E3256">
        <v>4303.75</v>
      </c>
      <c r="F3256">
        <v>4127.05</v>
      </c>
      <c r="G3256">
        <v>4255.8999999999996</v>
      </c>
      <c r="H3256">
        <v>671038</v>
      </c>
      <c r="I3256">
        <v>61193.31</v>
      </c>
    </row>
    <row r="3257" spans="1:9" x14ac:dyDescent="0.25">
      <c r="A3257">
        <v>636</v>
      </c>
      <c r="B3257" t="s">
        <v>27</v>
      </c>
      <c r="C3257" s="3">
        <v>44958</v>
      </c>
      <c r="D3257">
        <v>4275</v>
      </c>
      <c r="E3257">
        <v>4352</v>
      </c>
      <c r="F3257">
        <v>4211.5</v>
      </c>
      <c r="G3257">
        <v>4262.6499999999996</v>
      </c>
      <c r="H3257">
        <v>321331</v>
      </c>
      <c r="I3257">
        <v>61290.37</v>
      </c>
    </row>
    <row r="3258" spans="1:9" x14ac:dyDescent="0.25">
      <c r="A3258">
        <v>636</v>
      </c>
      <c r="B3258" t="s">
        <v>27</v>
      </c>
      <c r="C3258" s="3">
        <v>44959</v>
      </c>
      <c r="D3258">
        <v>4262</v>
      </c>
      <c r="E3258">
        <v>4262</v>
      </c>
      <c r="F3258">
        <v>4170</v>
      </c>
      <c r="G3258">
        <v>4231.5</v>
      </c>
      <c r="H3258">
        <v>479256</v>
      </c>
      <c r="I3258">
        <v>60842.48</v>
      </c>
    </row>
    <row r="3259" spans="1:9" x14ac:dyDescent="0.25">
      <c r="A3259">
        <v>636</v>
      </c>
      <c r="B3259" t="s">
        <v>27</v>
      </c>
      <c r="C3259" s="3">
        <v>44960</v>
      </c>
      <c r="D3259">
        <v>4245</v>
      </c>
      <c r="E3259">
        <v>4259.8</v>
      </c>
      <c r="F3259">
        <v>4158</v>
      </c>
      <c r="G3259">
        <v>4251.6000000000004</v>
      </c>
      <c r="H3259">
        <v>413966</v>
      </c>
      <c r="I3259">
        <v>61131.48</v>
      </c>
    </row>
    <row r="3260" spans="1:9" x14ac:dyDescent="0.25">
      <c r="A3260">
        <v>636</v>
      </c>
      <c r="B3260" t="s">
        <v>27</v>
      </c>
      <c r="C3260" s="3">
        <v>44963</v>
      </c>
      <c r="D3260">
        <v>4211</v>
      </c>
      <c r="E3260">
        <v>4335.6499999999996</v>
      </c>
      <c r="F3260">
        <v>4189.6499999999996</v>
      </c>
      <c r="G3260">
        <v>4320.7</v>
      </c>
      <c r="H3260">
        <v>257669</v>
      </c>
      <c r="I3260">
        <v>62125.04</v>
      </c>
    </row>
    <row r="3261" spans="1:9" x14ac:dyDescent="0.25">
      <c r="A3261">
        <v>636</v>
      </c>
      <c r="B3261" t="s">
        <v>27</v>
      </c>
      <c r="C3261" s="3">
        <v>44964</v>
      </c>
      <c r="D3261">
        <v>4305</v>
      </c>
      <c r="E3261">
        <v>4360</v>
      </c>
      <c r="F3261">
        <v>4271.3500000000004</v>
      </c>
      <c r="G3261">
        <v>4315.6000000000004</v>
      </c>
      <c r="H3261">
        <v>319090</v>
      </c>
      <c r="I3261">
        <v>62051.71</v>
      </c>
    </row>
    <row r="3262" spans="1:9" x14ac:dyDescent="0.25">
      <c r="A3262">
        <v>636</v>
      </c>
      <c r="B3262" t="s">
        <v>27</v>
      </c>
      <c r="C3262" s="3">
        <v>44965</v>
      </c>
      <c r="D3262">
        <v>4320</v>
      </c>
      <c r="E3262">
        <v>4404.3</v>
      </c>
      <c r="F3262">
        <v>4302.55</v>
      </c>
      <c r="G3262">
        <v>4391.25</v>
      </c>
      <c r="H3262">
        <v>250175</v>
      </c>
      <c r="I3262">
        <v>63139.44</v>
      </c>
    </row>
    <row r="3263" spans="1:9" x14ac:dyDescent="0.25">
      <c r="A3263">
        <v>636</v>
      </c>
      <c r="B3263" t="s">
        <v>27</v>
      </c>
      <c r="C3263" s="3">
        <v>44966</v>
      </c>
      <c r="D3263">
        <v>4347.3500000000004</v>
      </c>
      <c r="E3263">
        <v>4404.45</v>
      </c>
      <c r="F3263">
        <v>4325</v>
      </c>
      <c r="G3263">
        <v>4389.3</v>
      </c>
      <c r="H3263">
        <v>284239</v>
      </c>
      <c r="I3263">
        <v>63111.4</v>
      </c>
    </row>
    <row r="3264" spans="1:9" x14ac:dyDescent="0.25">
      <c r="A3264">
        <v>636</v>
      </c>
      <c r="B3264" t="s">
        <v>27</v>
      </c>
      <c r="C3264" s="3">
        <v>44967</v>
      </c>
      <c r="D3264">
        <v>4385.3999999999996</v>
      </c>
      <c r="E3264">
        <v>4425.3</v>
      </c>
      <c r="F3264">
        <v>4350.25</v>
      </c>
      <c r="G3264">
        <v>4416.25</v>
      </c>
      <c r="H3264">
        <v>359807</v>
      </c>
      <c r="I3264">
        <v>63498.9</v>
      </c>
    </row>
    <row r="3265" spans="1:9" x14ac:dyDescent="0.25">
      <c r="A3265">
        <v>636</v>
      </c>
      <c r="B3265" t="s">
        <v>27</v>
      </c>
      <c r="C3265" s="3">
        <v>44970</v>
      </c>
      <c r="D3265">
        <v>4430.3999999999996</v>
      </c>
      <c r="E3265">
        <v>4439.6000000000004</v>
      </c>
      <c r="F3265">
        <v>4328</v>
      </c>
      <c r="G3265">
        <v>4358.6499999999996</v>
      </c>
      <c r="H3265">
        <v>272935</v>
      </c>
      <c r="I3265">
        <v>62670.7</v>
      </c>
    </row>
    <row r="3266" spans="1:9" x14ac:dyDescent="0.25">
      <c r="A3266">
        <v>636</v>
      </c>
      <c r="B3266" t="s">
        <v>27</v>
      </c>
      <c r="C3266" s="3">
        <v>44971</v>
      </c>
      <c r="D3266">
        <v>4380.45</v>
      </c>
      <c r="E3266">
        <v>4380.45</v>
      </c>
      <c r="F3266">
        <v>4251.05</v>
      </c>
      <c r="G3266">
        <v>4268.8500000000004</v>
      </c>
      <c r="H3266">
        <v>339582</v>
      </c>
      <c r="I3266">
        <v>61379.51</v>
      </c>
    </row>
    <row r="3267" spans="1:9" x14ac:dyDescent="0.25">
      <c r="A3267">
        <v>636</v>
      </c>
      <c r="B3267" t="s">
        <v>27</v>
      </c>
      <c r="C3267" s="3">
        <v>44972</v>
      </c>
      <c r="D3267">
        <v>4170</v>
      </c>
      <c r="E3267">
        <v>4514</v>
      </c>
      <c r="F3267">
        <v>4170</v>
      </c>
      <c r="G3267">
        <v>4487.8999999999996</v>
      </c>
      <c r="H3267">
        <v>2724361</v>
      </c>
      <c r="I3267">
        <v>64529.120000000003</v>
      </c>
    </row>
    <row r="3268" spans="1:9" x14ac:dyDescent="0.25">
      <c r="A3268">
        <v>636</v>
      </c>
      <c r="B3268" t="s">
        <v>27</v>
      </c>
      <c r="C3268" s="3">
        <v>44973</v>
      </c>
      <c r="D3268">
        <v>4509.95</v>
      </c>
      <c r="E3268">
        <v>4668</v>
      </c>
      <c r="F3268">
        <v>4500.1499999999996</v>
      </c>
      <c r="G3268">
        <v>4643.1499999999996</v>
      </c>
      <c r="H3268">
        <v>1419679</v>
      </c>
      <c r="I3268">
        <v>66761.37</v>
      </c>
    </row>
    <row r="3269" spans="1:9" x14ac:dyDescent="0.25">
      <c r="A3269">
        <v>636</v>
      </c>
      <c r="B3269" t="s">
        <v>27</v>
      </c>
      <c r="C3269" s="3">
        <v>44974</v>
      </c>
      <c r="D3269">
        <v>4640.1499999999996</v>
      </c>
      <c r="E3269">
        <v>4668.95</v>
      </c>
      <c r="F3269">
        <v>4576</v>
      </c>
      <c r="G3269">
        <v>4614.7</v>
      </c>
      <c r="H3269">
        <v>408098</v>
      </c>
      <c r="I3269">
        <v>66352.31</v>
      </c>
    </row>
    <row r="3270" spans="1:9" x14ac:dyDescent="0.25">
      <c r="A3270">
        <v>636</v>
      </c>
      <c r="B3270" t="s">
        <v>27</v>
      </c>
      <c r="C3270" s="3">
        <v>44977</v>
      </c>
      <c r="D3270">
        <v>4593</v>
      </c>
      <c r="E3270">
        <v>4649.95</v>
      </c>
      <c r="F3270">
        <v>4575.3500000000004</v>
      </c>
      <c r="G3270">
        <v>4610.6000000000004</v>
      </c>
      <c r="H3270">
        <v>232327</v>
      </c>
      <c r="I3270">
        <v>66293.350000000006</v>
      </c>
    </row>
    <row r="3271" spans="1:9" x14ac:dyDescent="0.25">
      <c r="A3271">
        <v>636</v>
      </c>
      <c r="B3271" t="s">
        <v>27</v>
      </c>
      <c r="C3271" s="3">
        <v>44978</v>
      </c>
      <c r="D3271">
        <v>4611</v>
      </c>
      <c r="E3271">
        <v>4640</v>
      </c>
      <c r="F3271">
        <v>4491</v>
      </c>
      <c r="G3271">
        <v>4502.05</v>
      </c>
      <c r="H3271">
        <v>490637</v>
      </c>
      <c r="I3271">
        <v>64732.57</v>
      </c>
    </row>
    <row r="3272" spans="1:9" x14ac:dyDescent="0.25">
      <c r="A3272">
        <v>636</v>
      </c>
      <c r="B3272" t="s">
        <v>27</v>
      </c>
      <c r="C3272" s="3">
        <v>44979</v>
      </c>
      <c r="D3272">
        <v>4505</v>
      </c>
      <c r="E3272">
        <v>4535.95</v>
      </c>
      <c r="F3272">
        <v>4440</v>
      </c>
      <c r="G3272">
        <v>4449.1000000000004</v>
      </c>
      <c r="H3272">
        <v>333978</v>
      </c>
      <c r="I3272">
        <v>63971.23</v>
      </c>
    </row>
    <row r="3273" spans="1:9" x14ac:dyDescent="0.25">
      <c r="A3273">
        <v>636</v>
      </c>
      <c r="B3273" t="s">
        <v>27</v>
      </c>
      <c r="C3273" s="3">
        <v>44980</v>
      </c>
      <c r="D3273">
        <v>4471.3500000000004</v>
      </c>
      <c r="E3273">
        <v>4518.3</v>
      </c>
      <c r="F3273">
        <v>4401</v>
      </c>
      <c r="G3273">
        <v>4448.05</v>
      </c>
      <c r="H3273">
        <v>443522</v>
      </c>
      <c r="I3273">
        <v>63956.13</v>
      </c>
    </row>
    <row r="3274" spans="1:9" x14ac:dyDescent="0.25">
      <c r="A3274">
        <v>636</v>
      </c>
      <c r="B3274" t="s">
        <v>27</v>
      </c>
      <c r="C3274" s="3">
        <v>44981</v>
      </c>
      <c r="D3274">
        <v>4455.05</v>
      </c>
      <c r="E3274">
        <v>4486</v>
      </c>
      <c r="F3274">
        <v>4396.8999999999996</v>
      </c>
      <c r="G3274">
        <v>4470.6499999999996</v>
      </c>
      <c r="H3274">
        <v>358946</v>
      </c>
      <c r="I3274">
        <v>64281.09</v>
      </c>
    </row>
    <row r="3275" spans="1:9" x14ac:dyDescent="0.25">
      <c r="A3275">
        <v>636</v>
      </c>
      <c r="B3275" t="s">
        <v>27</v>
      </c>
      <c r="C3275" s="3">
        <v>44984</v>
      </c>
      <c r="D3275">
        <v>4485</v>
      </c>
      <c r="E3275">
        <v>4494.75</v>
      </c>
      <c r="F3275">
        <v>4415.05</v>
      </c>
      <c r="G3275">
        <v>4439.75</v>
      </c>
      <c r="H3275">
        <v>215703</v>
      </c>
      <c r="I3275">
        <v>63836.79</v>
      </c>
    </row>
    <row r="3276" spans="1:9" x14ac:dyDescent="0.25">
      <c r="A3276">
        <v>636</v>
      </c>
      <c r="B3276" t="s">
        <v>27</v>
      </c>
      <c r="C3276" s="3">
        <v>44985</v>
      </c>
      <c r="D3276">
        <v>4449</v>
      </c>
      <c r="E3276">
        <v>4473.3999999999996</v>
      </c>
      <c r="F3276">
        <v>4361.3</v>
      </c>
      <c r="G3276">
        <v>4401.6499999999996</v>
      </c>
      <c r="H3276">
        <v>312308</v>
      </c>
      <c r="I3276">
        <v>63288.97</v>
      </c>
    </row>
    <row r="3277" spans="1:9" x14ac:dyDescent="0.25">
      <c r="A3277">
        <v>636</v>
      </c>
      <c r="B3277" t="s">
        <v>27</v>
      </c>
      <c r="C3277" s="3">
        <v>44986</v>
      </c>
      <c r="D3277">
        <v>4401.6499999999996</v>
      </c>
      <c r="E3277">
        <v>4446</v>
      </c>
      <c r="F3277">
        <v>4337.25</v>
      </c>
      <c r="G3277">
        <v>4413.8</v>
      </c>
      <c r="H3277">
        <v>287008</v>
      </c>
      <c r="I3277">
        <v>63463.67</v>
      </c>
    </row>
    <row r="3278" spans="1:9" x14ac:dyDescent="0.25">
      <c r="A3278">
        <v>636</v>
      </c>
      <c r="B3278" t="s">
        <v>27</v>
      </c>
      <c r="C3278" s="3">
        <v>44987</v>
      </c>
      <c r="D3278">
        <v>4429</v>
      </c>
      <c r="E3278">
        <v>4450.2</v>
      </c>
      <c r="F3278">
        <v>4381.3500000000004</v>
      </c>
      <c r="G3278">
        <v>4402.2</v>
      </c>
      <c r="H3278">
        <v>313250</v>
      </c>
      <c r="I3278">
        <v>63296.88</v>
      </c>
    </row>
    <row r="3279" spans="1:9" x14ac:dyDescent="0.25">
      <c r="A3279">
        <v>636</v>
      </c>
      <c r="B3279" t="s">
        <v>27</v>
      </c>
      <c r="C3279" s="3">
        <v>44988</v>
      </c>
      <c r="D3279">
        <v>4416.75</v>
      </c>
      <c r="E3279">
        <v>4445</v>
      </c>
      <c r="F3279">
        <v>4393.8999999999996</v>
      </c>
      <c r="G3279">
        <v>4408.3</v>
      </c>
      <c r="H3279">
        <v>168868</v>
      </c>
      <c r="I3279">
        <v>63384.59</v>
      </c>
    </row>
    <row r="3280" spans="1:9" x14ac:dyDescent="0.25">
      <c r="A3280">
        <v>636</v>
      </c>
      <c r="B3280" t="s">
        <v>27</v>
      </c>
      <c r="C3280" s="3">
        <v>44991</v>
      </c>
      <c r="D3280">
        <v>4416</v>
      </c>
      <c r="E3280">
        <v>4488.8999999999996</v>
      </c>
      <c r="F3280">
        <v>4412.05</v>
      </c>
      <c r="G3280">
        <v>4421.1000000000004</v>
      </c>
      <c r="H3280">
        <v>242661</v>
      </c>
      <c r="I3280">
        <v>63568.63</v>
      </c>
    </row>
    <row r="3281" spans="1:9" x14ac:dyDescent="0.25">
      <c r="A3281">
        <v>636</v>
      </c>
      <c r="B3281" t="s">
        <v>27</v>
      </c>
      <c r="C3281" s="3">
        <v>44993</v>
      </c>
      <c r="D3281">
        <v>4414.8999999999996</v>
      </c>
      <c r="E3281">
        <v>4441.2</v>
      </c>
      <c r="F3281">
        <v>4360</v>
      </c>
      <c r="G3281">
        <v>4376.05</v>
      </c>
      <c r="H3281">
        <v>246734</v>
      </c>
      <c r="I3281">
        <v>62920.88</v>
      </c>
    </row>
    <row r="3282" spans="1:9" x14ac:dyDescent="0.25">
      <c r="A3282">
        <v>636</v>
      </c>
      <c r="B3282" t="s">
        <v>27</v>
      </c>
      <c r="C3282" s="3">
        <v>44994</v>
      </c>
      <c r="D3282">
        <v>4399</v>
      </c>
      <c r="E3282">
        <v>4538.25</v>
      </c>
      <c r="F3282">
        <v>4385.1499999999996</v>
      </c>
      <c r="G3282">
        <v>4418.1499999999996</v>
      </c>
      <c r="H3282">
        <v>684685</v>
      </c>
      <c r="I3282">
        <v>63526.22</v>
      </c>
    </row>
    <row r="3283" spans="1:9" x14ac:dyDescent="0.25">
      <c r="A3283">
        <v>636</v>
      </c>
      <c r="B3283" t="s">
        <v>27</v>
      </c>
      <c r="C3283" s="3">
        <v>44995</v>
      </c>
      <c r="D3283">
        <v>4399.7</v>
      </c>
      <c r="E3283">
        <v>4399.7</v>
      </c>
      <c r="F3283">
        <v>4291.6499999999996</v>
      </c>
      <c r="G3283">
        <v>4317.25</v>
      </c>
      <c r="H3283">
        <v>328154</v>
      </c>
      <c r="I3283">
        <v>62075.43</v>
      </c>
    </row>
    <row r="3284" spans="1:9" x14ac:dyDescent="0.25">
      <c r="A3284">
        <v>636</v>
      </c>
      <c r="B3284" t="s">
        <v>27</v>
      </c>
      <c r="C3284" s="3">
        <v>44998</v>
      </c>
      <c r="D3284">
        <v>4327</v>
      </c>
      <c r="E3284">
        <v>4435.95</v>
      </c>
      <c r="F3284">
        <v>4322</v>
      </c>
      <c r="G3284">
        <v>4345</v>
      </c>
      <c r="H3284">
        <v>496455</v>
      </c>
      <c r="I3284">
        <v>62474.43</v>
      </c>
    </row>
    <row r="3285" spans="1:9" x14ac:dyDescent="0.25">
      <c r="A3285">
        <v>636</v>
      </c>
      <c r="B3285" t="s">
        <v>27</v>
      </c>
      <c r="C3285" s="3">
        <v>44999</v>
      </c>
      <c r="D3285">
        <v>4345</v>
      </c>
      <c r="E3285">
        <v>4354.75</v>
      </c>
      <c r="F3285">
        <v>4275</v>
      </c>
      <c r="G3285">
        <v>4299.6000000000004</v>
      </c>
      <c r="H3285">
        <v>279237</v>
      </c>
      <c r="I3285">
        <v>61821.65</v>
      </c>
    </row>
    <row r="3286" spans="1:9" x14ac:dyDescent="0.25">
      <c r="A3286">
        <v>636</v>
      </c>
      <c r="B3286" t="s">
        <v>27</v>
      </c>
      <c r="C3286" s="3">
        <v>45000</v>
      </c>
      <c r="D3286">
        <v>4334.75</v>
      </c>
      <c r="E3286">
        <v>4367.95</v>
      </c>
      <c r="F3286">
        <v>4309.3</v>
      </c>
      <c r="G3286">
        <v>4328.8</v>
      </c>
      <c r="H3286">
        <v>279479</v>
      </c>
      <c r="I3286">
        <v>62241.5</v>
      </c>
    </row>
    <row r="3287" spans="1:9" x14ac:dyDescent="0.25">
      <c r="A3287">
        <v>636</v>
      </c>
      <c r="B3287" t="s">
        <v>27</v>
      </c>
      <c r="C3287" s="3">
        <v>45001</v>
      </c>
      <c r="D3287">
        <v>4330.95</v>
      </c>
      <c r="E3287">
        <v>4370</v>
      </c>
      <c r="F3287">
        <v>4266</v>
      </c>
      <c r="G3287">
        <v>4319.05</v>
      </c>
      <c r="H3287">
        <v>300181</v>
      </c>
      <c r="I3287">
        <v>62101.31</v>
      </c>
    </row>
    <row r="3288" spans="1:9" x14ac:dyDescent="0.25">
      <c r="A3288">
        <v>636</v>
      </c>
      <c r="B3288" t="s">
        <v>27</v>
      </c>
      <c r="C3288" s="3">
        <v>45002</v>
      </c>
      <c r="D3288">
        <v>4340</v>
      </c>
      <c r="E3288">
        <v>4376.2</v>
      </c>
      <c r="F3288">
        <v>4296.7</v>
      </c>
      <c r="G3288">
        <v>4346.5</v>
      </c>
      <c r="H3288">
        <v>368653</v>
      </c>
      <c r="I3288">
        <v>62496</v>
      </c>
    </row>
    <row r="3289" spans="1:9" x14ac:dyDescent="0.25">
      <c r="A3289">
        <v>636</v>
      </c>
      <c r="B3289" t="s">
        <v>27</v>
      </c>
      <c r="C3289" s="3">
        <v>45005</v>
      </c>
      <c r="D3289">
        <v>4322</v>
      </c>
      <c r="E3289">
        <v>4353.8999999999996</v>
      </c>
      <c r="F3289">
        <v>4195</v>
      </c>
      <c r="G3289">
        <v>4313</v>
      </c>
      <c r="H3289">
        <v>563835</v>
      </c>
      <c r="I3289">
        <v>62014.32</v>
      </c>
    </row>
    <row r="3290" spans="1:9" x14ac:dyDescent="0.25">
      <c r="A3290">
        <v>636</v>
      </c>
      <c r="B3290" t="s">
        <v>27</v>
      </c>
      <c r="C3290" s="3">
        <v>45006</v>
      </c>
      <c r="D3290">
        <v>4320</v>
      </c>
      <c r="E3290">
        <v>4353.8999999999996</v>
      </c>
      <c r="F3290">
        <v>4266</v>
      </c>
      <c r="G3290">
        <v>4274</v>
      </c>
      <c r="H3290">
        <v>239304</v>
      </c>
      <c r="I3290">
        <v>61453.56</v>
      </c>
    </row>
    <row r="3291" spans="1:9" x14ac:dyDescent="0.25">
      <c r="A3291">
        <v>636</v>
      </c>
      <c r="B3291" t="s">
        <v>27</v>
      </c>
      <c r="C3291" s="3">
        <v>45007</v>
      </c>
      <c r="D3291">
        <v>4275.05</v>
      </c>
      <c r="E3291">
        <v>4295</v>
      </c>
      <c r="F3291">
        <v>4211.1000000000004</v>
      </c>
      <c r="G3291">
        <v>4285.1000000000004</v>
      </c>
      <c r="H3291">
        <v>302705</v>
      </c>
      <c r="I3291">
        <v>61613.16</v>
      </c>
    </row>
    <row r="3292" spans="1:9" x14ac:dyDescent="0.25">
      <c r="A3292">
        <v>636</v>
      </c>
      <c r="B3292" t="s">
        <v>27</v>
      </c>
      <c r="C3292" s="3">
        <v>45008</v>
      </c>
      <c r="D3292">
        <v>4276</v>
      </c>
      <c r="E3292">
        <v>4299.3500000000004</v>
      </c>
      <c r="F3292">
        <v>4243.55</v>
      </c>
      <c r="G3292">
        <v>4273.05</v>
      </c>
      <c r="H3292">
        <v>233054</v>
      </c>
      <c r="I3292">
        <v>61439.9</v>
      </c>
    </row>
    <row r="3293" spans="1:9" x14ac:dyDescent="0.25">
      <c r="A3293">
        <v>636</v>
      </c>
      <c r="B3293" t="s">
        <v>27</v>
      </c>
      <c r="C3293" s="3">
        <v>45009</v>
      </c>
      <c r="D3293">
        <v>4277.5</v>
      </c>
      <c r="E3293">
        <v>4354.6499999999996</v>
      </c>
      <c r="F3293">
        <v>4261</v>
      </c>
      <c r="G3293">
        <v>4283.3500000000004</v>
      </c>
      <c r="H3293">
        <v>354933</v>
      </c>
      <c r="I3293">
        <v>61588</v>
      </c>
    </row>
    <row r="3294" spans="1:9" x14ac:dyDescent="0.25">
      <c r="A3294">
        <v>636</v>
      </c>
      <c r="B3294" t="s">
        <v>27</v>
      </c>
      <c r="C3294" s="3">
        <v>45012</v>
      </c>
      <c r="D3294">
        <v>4304.7</v>
      </c>
      <c r="E3294">
        <v>4407.8999999999996</v>
      </c>
      <c r="F3294">
        <v>4277</v>
      </c>
      <c r="G3294">
        <v>4318.1000000000004</v>
      </c>
      <c r="H3294">
        <v>495895</v>
      </c>
      <c r="I3294">
        <v>62087.65</v>
      </c>
    </row>
    <row r="3295" spans="1:9" x14ac:dyDescent="0.25">
      <c r="A3295">
        <v>636</v>
      </c>
      <c r="B3295" t="s">
        <v>27</v>
      </c>
      <c r="C3295" s="3">
        <v>45013</v>
      </c>
      <c r="D3295">
        <v>4334.8</v>
      </c>
      <c r="E3295">
        <v>4343.5</v>
      </c>
      <c r="F3295">
        <v>4245.05</v>
      </c>
      <c r="G3295">
        <v>4333.6000000000004</v>
      </c>
      <c r="H3295">
        <v>343628</v>
      </c>
      <c r="I3295">
        <v>62310.52</v>
      </c>
    </row>
    <row r="3296" spans="1:9" x14ac:dyDescent="0.25">
      <c r="A3296">
        <v>636</v>
      </c>
      <c r="B3296" t="s">
        <v>27</v>
      </c>
      <c r="C3296" s="3">
        <v>45014</v>
      </c>
      <c r="D3296">
        <v>4333.6000000000004</v>
      </c>
      <c r="E3296">
        <v>4380</v>
      </c>
      <c r="F3296">
        <v>4311.1000000000004</v>
      </c>
      <c r="G3296">
        <v>4363</v>
      </c>
      <c r="H3296">
        <v>250790</v>
      </c>
      <c r="I3296">
        <v>62733.25</v>
      </c>
    </row>
    <row r="3297" spans="1:9" x14ac:dyDescent="0.25">
      <c r="A3297">
        <v>636</v>
      </c>
      <c r="B3297" t="s">
        <v>27</v>
      </c>
      <c r="C3297" s="3">
        <v>45016</v>
      </c>
      <c r="D3297">
        <v>4384.8500000000004</v>
      </c>
      <c r="E3297">
        <v>4400.95</v>
      </c>
      <c r="F3297">
        <v>4299.95</v>
      </c>
      <c r="G3297">
        <v>4310.8999999999996</v>
      </c>
      <c r="H3297">
        <v>465663</v>
      </c>
      <c r="I3297">
        <v>61984.13</v>
      </c>
    </row>
    <row r="3298" spans="1:9" x14ac:dyDescent="0.25">
      <c r="A3298">
        <v>636</v>
      </c>
      <c r="B3298" t="s">
        <v>27</v>
      </c>
      <c r="C3298" s="3">
        <v>45019</v>
      </c>
      <c r="D3298">
        <v>4343.5</v>
      </c>
      <c r="E3298">
        <v>4343.95</v>
      </c>
      <c r="F3298">
        <v>4220.1499999999996</v>
      </c>
      <c r="G3298">
        <v>4234.3500000000004</v>
      </c>
      <c r="H3298">
        <v>493574</v>
      </c>
      <c r="I3298">
        <v>60883.46</v>
      </c>
    </row>
    <row r="3299" spans="1:9" x14ac:dyDescent="0.25">
      <c r="A3299">
        <v>636</v>
      </c>
      <c r="B3299" t="s">
        <v>27</v>
      </c>
      <c r="C3299" s="3">
        <v>45021</v>
      </c>
      <c r="D3299">
        <v>4250</v>
      </c>
      <c r="E3299">
        <v>4250</v>
      </c>
      <c r="F3299">
        <v>4168</v>
      </c>
      <c r="G3299">
        <v>4200.95</v>
      </c>
      <c r="H3299">
        <v>622533</v>
      </c>
      <c r="I3299">
        <v>60403.22</v>
      </c>
    </row>
    <row r="3300" spans="1:9" x14ac:dyDescent="0.25">
      <c r="A3300">
        <v>636</v>
      </c>
      <c r="B3300" t="s">
        <v>27</v>
      </c>
      <c r="C3300" s="3">
        <v>45022</v>
      </c>
      <c r="D3300">
        <v>4217</v>
      </c>
      <c r="E3300">
        <v>4225</v>
      </c>
      <c r="F3300">
        <v>4183.1499999999996</v>
      </c>
      <c r="G3300">
        <v>4201.95</v>
      </c>
      <c r="H3300">
        <v>286725</v>
      </c>
      <c r="I3300">
        <v>60417.59</v>
      </c>
    </row>
    <row r="3301" spans="1:9" x14ac:dyDescent="0.25">
      <c r="A3301">
        <v>636</v>
      </c>
      <c r="B3301" t="s">
        <v>27</v>
      </c>
      <c r="C3301" s="3">
        <v>45026</v>
      </c>
      <c r="D3301">
        <v>4215</v>
      </c>
      <c r="E3301">
        <v>4243.6499999999996</v>
      </c>
      <c r="F3301">
        <v>4187.3</v>
      </c>
      <c r="G3301">
        <v>4237</v>
      </c>
      <c r="H3301">
        <v>323560</v>
      </c>
      <c r="I3301">
        <v>60921.56</v>
      </c>
    </row>
    <row r="3302" spans="1:9" x14ac:dyDescent="0.25">
      <c r="A3302">
        <v>636</v>
      </c>
      <c r="B3302" t="s">
        <v>27</v>
      </c>
      <c r="C3302" s="3">
        <v>45027</v>
      </c>
      <c r="D3302">
        <v>4263</v>
      </c>
      <c r="E3302">
        <v>4286.8</v>
      </c>
      <c r="F3302">
        <v>4221.1499999999996</v>
      </c>
      <c r="G3302">
        <v>4271.3</v>
      </c>
      <c r="H3302">
        <v>284178</v>
      </c>
      <c r="I3302">
        <v>61414.74</v>
      </c>
    </row>
    <row r="3303" spans="1:9" x14ac:dyDescent="0.25">
      <c r="A3303">
        <v>636</v>
      </c>
      <c r="B3303" t="s">
        <v>27</v>
      </c>
      <c r="C3303" s="3">
        <v>45028</v>
      </c>
      <c r="D3303">
        <v>4287.7</v>
      </c>
      <c r="E3303">
        <v>4328.95</v>
      </c>
      <c r="F3303">
        <v>4266.5</v>
      </c>
      <c r="G3303">
        <v>4320.2</v>
      </c>
      <c r="H3303">
        <v>304498</v>
      </c>
      <c r="I3303">
        <v>62117.85</v>
      </c>
    </row>
    <row r="3304" spans="1:9" x14ac:dyDescent="0.25">
      <c r="A3304">
        <v>636</v>
      </c>
      <c r="B3304" t="s">
        <v>27</v>
      </c>
      <c r="C3304" s="3">
        <v>45029</v>
      </c>
      <c r="D3304">
        <v>4329</v>
      </c>
      <c r="E3304">
        <v>4481.1000000000004</v>
      </c>
      <c r="F3304">
        <v>4320.3</v>
      </c>
      <c r="G3304">
        <v>4398.3</v>
      </c>
      <c r="H3304">
        <v>1257056</v>
      </c>
      <c r="I3304">
        <v>63240.81</v>
      </c>
    </row>
    <row r="3305" spans="1:9" x14ac:dyDescent="0.25">
      <c r="A3305">
        <v>636</v>
      </c>
      <c r="B3305" t="s">
        <v>27</v>
      </c>
      <c r="C3305" s="3">
        <v>45033</v>
      </c>
      <c r="D3305">
        <v>4410</v>
      </c>
      <c r="E3305">
        <v>4448.3999999999996</v>
      </c>
      <c r="F3305">
        <v>4340</v>
      </c>
      <c r="G3305">
        <v>4386.7</v>
      </c>
      <c r="H3305">
        <v>334963</v>
      </c>
      <c r="I3305">
        <v>63074.02</v>
      </c>
    </row>
    <row r="3306" spans="1:9" x14ac:dyDescent="0.25">
      <c r="A3306">
        <v>636</v>
      </c>
      <c r="B3306" t="s">
        <v>27</v>
      </c>
      <c r="C3306" s="3">
        <v>45034</v>
      </c>
      <c r="D3306">
        <v>4380</v>
      </c>
      <c r="E3306">
        <v>4384.1000000000004</v>
      </c>
      <c r="F3306">
        <v>4293.8999999999996</v>
      </c>
      <c r="G3306">
        <v>4338.6499999999996</v>
      </c>
      <c r="H3306">
        <v>409038</v>
      </c>
      <c r="I3306">
        <v>62383.13</v>
      </c>
    </row>
    <row r="3307" spans="1:9" x14ac:dyDescent="0.25">
      <c r="A3307">
        <v>636</v>
      </c>
      <c r="B3307" t="s">
        <v>27</v>
      </c>
      <c r="C3307" s="3">
        <v>45035</v>
      </c>
      <c r="D3307">
        <v>4355</v>
      </c>
      <c r="E3307">
        <v>4355</v>
      </c>
      <c r="F3307">
        <v>4221.55</v>
      </c>
      <c r="G3307">
        <v>4320.3</v>
      </c>
      <c r="H3307">
        <v>517278</v>
      </c>
      <c r="I3307">
        <v>62119.29</v>
      </c>
    </row>
    <row r="3308" spans="1:9" x14ac:dyDescent="0.25">
      <c r="A3308">
        <v>636</v>
      </c>
      <c r="B3308" t="s">
        <v>27</v>
      </c>
      <c r="C3308" s="3">
        <v>45036</v>
      </c>
      <c r="D3308">
        <v>4320.3</v>
      </c>
      <c r="E3308">
        <v>4358.8500000000004</v>
      </c>
      <c r="F3308">
        <v>4233.1499999999996</v>
      </c>
      <c r="G3308">
        <v>4348.3999999999996</v>
      </c>
      <c r="H3308">
        <v>484517</v>
      </c>
      <c r="I3308">
        <v>62523.32</v>
      </c>
    </row>
    <row r="3309" spans="1:9" x14ac:dyDescent="0.25">
      <c r="A3309">
        <v>636</v>
      </c>
      <c r="B3309" t="s">
        <v>27</v>
      </c>
      <c r="C3309" s="3">
        <v>45037</v>
      </c>
      <c r="D3309">
        <v>4340</v>
      </c>
      <c r="E3309">
        <v>4428</v>
      </c>
      <c r="F3309">
        <v>4318.45</v>
      </c>
      <c r="G3309">
        <v>4361.3</v>
      </c>
      <c r="H3309">
        <v>485292</v>
      </c>
      <c r="I3309">
        <v>62708.800000000003</v>
      </c>
    </row>
    <row r="3310" spans="1:9" x14ac:dyDescent="0.25">
      <c r="A3310">
        <v>636</v>
      </c>
      <c r="B3310" t="s">
        <v>27</v>
      </c>
      <c r="C3310" s="3">
        <v>45040</v>
      </c>
      <c r="D3310">
        <v>4362.3</v>
      </c>
      <c r="E3310">
        <v>4462.2</v>
      </c>
      <c r="F3310">
        <v>4362.3</v>
      </c>
      <c r="G3310">
        <v>4399.05</v>
      </c>
      <c r="H3310">
        <v>571150</v>
      </c>
      <c r="I3310">
        <v>63251.59</v>
      </c>
    </row>
    <row r="3311" spans="1:9" x14ac:dyDescent="0.25">
      <c r="A3311">
        <v>636</v>
      </c>
      <c r="B3311" t="s">
        <v>27</v>
      </c>
      <c r="C3311" s="3">
        <v>45041</v>
      </c>
      <c r="D3311">
        <v>4409.95</v>
      </c>
      <c r="E3311">
        <v>4446.25</v>
      </c>
      <c r="F3311">
        <v>4383.1000000000004</v>
      </c>
      <c r="G3311">
        <v>4416.5</v>
      </c>
      <c r="H3311">
        <v>252655</v>
      </c>
      <c r="I3311">
        <v>63502.49</v>
      </c>
    </row>
    <row r="3312" spans="1:9" x14ac:dyDescent="0.25">
      <c r="A3312">
        <v>636</v>
      </c>
      <c r="B3312" t="s">
        <v>27</v>
      </c>
      <c r="C3312" s="3">
        <v>45042</v>
      </c>
      <c r="D3312">
        <v>4419.95</v>
      </c>
      <c r="E3312">
        <v>4488.7</v>
      </c>
      <c r="F3312">
        <v>4401</v>
      </c>
      <c r="G3312">
        <v>4410.3999999999996</v>
      </c>
      <c r="H3312">
        <v>438486</v>
      </c>
      <c r="I3312">
        <v>63414.79</v>
      </c>
    </row>
    <row r="3313" spans="1:9" x14ac:dyDescent="0.25">
      <c r="A3313">
        <v>636</v>
      </c>
      <c r="B3313" t="s">
        <v>27</v>
      </c>
      <c r="C3313" s="3">
        <v>45043</v>
      </c>
      <c r="D3313">
        <v>4419.8500000000004</v>
      </c>
      <c r="E3313">
        <v>4438.5</v>
      </c>
      <c r="F3313">
        <v>4365.05</v>
      </c>
      <c r="G3313">
        <v>4417.5</v>
      </c>
      <c r="H3313">
        <v>400508</v>
      </c>
      <c r="I3313">
        <v>63516.87</v>
      </c>
    </row>
    <row r="3314" spans="1:9" x14ac:dyDescent="0.25">
      <c r="A3314">
        <v>636</v>
      </c>
      <c r="B3314" t="s">
        <v>27</v>
      </c>
      <c r="C3314" s="3">
        <v>45044</v>
      </c>
      <c r="D3314">
        <v>4442.95</v>
      </c>
      <c r="E3314">
        <v>4529</v>
      </c>
      <c r="F3314">
        <v>4430.95</v>
      </c>
      <c r="G3314">
        <v>4513.7</v>
      </c>
      <c r="H3314">
        <v>713399</v>
      </c>
      <c r="I3314">
        <v>64900.08</v>
      </c>
    </row>
    <row r="3315" spans="1:9" x14ac:dyDescent="0.25">
      <c r="A3315">
        <v>636</v>
      </c>
      <c r="B3315" t="s">
        <v>27</v>
      </c>
      <c r="C3315" s="3">
        <v>45048</v>
      </c>
      <c r="D3315">
        <v>4529.75</v>
      </c>
      <c r="E3315">
        <v>4573.3</v>
      </c>
      <c r="F3315">
        <v>4476.8999999999996</v>
      </c>
      <c r="G3315">
        <v>4490.8</v>
      </c>
      <c r="H3315">
        <v>384900</v>
      </c>
      <c r="I3315">
        <v>64570.81</v>
      </c>
    </row>
    <row r="3316" spans="1:9" x14ac:dyDescent="0.25">
      <c r="A3316">
        <v>636</v>
      </c>
      <c r="B3316" t="s">
        <v>27</v>
      </c>
      <c r="C3316" s="3">
        <v>45049</v>
      </c>
      <c r="D3316">
        <v>4509.75</v>
      </c>
      <c r="E3316">
        <v>4524.45</v>
      </c>
      <c r="F3316">
        <v>4482</v>
      </c>
      <c r="G3316">
        <v>4515.45</v>
      </c>
      <c r="H3316">
        <v>287955</v>
      </c>
      <c r="I3316">
        <v>64925.24</v>
      </c>
    </row>
    <row r="3317" spans="1:9" x14ac:dyDescent="0.25">
      <c r="A3317">
        <v>636</v>
      </c>
      <c r="B3317" t="s">
        <v>27</v>
      </c>
      <c r="C3317" s="3">
        <v>45050</v>
      </c>
      <c r="D3317">
        <v>4510</v>
      </c>
      <c r="E3317">
        <v>4569.8999999999996</v>
      </c>
      <c r="F3317">
        <v>4500</v>
      </c>
      <c r="G3317">
        <v>4553.2</v>
      </c>
      <c r="H3317">
        <v>391146</v>
      </c>
      <c r="I3317">
        <v>65468.03</v>
      </c>
    </row>
    <row r="3318" spans="1:9" x14ac:dyDescent="0.25">
      <c r="A3318">
        <v>636</v>
      </c>
      <c r="B3318" t="s">
        <v>27</v>
      </c>
      <c r="C3318" s="3">
        <v>45051</v>
      </c>
      <c r="D3318">
        <v>4550</v>
      </c>
      <c r="E3318">
        <v>4630</v>
      </c>
      <c r="F3318">
        <v>4521.5</v>
      </c>
      <c r="G3318">
        <v>4602.5</v>
      </c>
      <c r="H3318">
        <v>332169</v>
      </c>
      <c r="I3318">
        <v>66176.89</v>
      </c>
    </row>
    <row r="3319" spans="1:9" x14ac:dyDescent="0.25">
      <c r="A3319">
        <v>636</v>
      </c>
      <c r="B3319" t="s">
        <v>27</v>
      </c>
      <c r="C3319" s="3">
        <v>45054</v>
      </c>
      <c r="D3319">
        <v>4611</v>
      </c>
      <c r="E3319">
        <v>4660</v>
      </c>
      <c r="F3319">
        <v>4585</v>
      </c>
      <c r="G3319">
        <v>4625.1000000000004</v>
      </c>
      <c r="H3319">
        <v>274255</v>
      </c>
      <c r="I3319">
        <v>66501.84</v>
      </c>
    </row>
    <row r="3320" spans="1:9" x14ac:dyDescent="0.25">
      <c r="A3320">
        <v>636</v>
      </c>
      <c r="B3320" t="s">
        <v>27</v>
      </c>
      <c r="C3320" s="3">
        <v>45055</v>
      </c>
      <c r="D3320">
        <v>4645.8999999999996</v>
      </c>
      <c r="E3320">
        <v>4647.8999999999996</v>
      </c>
      <c r="F3320">
        <v>4582.3</v>
      </c>
      <c r="G3320">
        <v>4593.05</v>
      </c>
      <c r="H3320">
        <v>207566</v>
      </c>
      <c r="I3320">
        <v>66041.009999999995</v>
      </c>
    </row>
    <row r="3321" spans="1:9" x14ac:dyDescent="0.25">
      <c r="A3321">
        <v>636</v>
      </c>
      <c r="B3321" t="s">
        <v>27</v>
      </c>
      <c r="C3321" s="3">
        <v>45056</v>
      </c>
      <c r="D3321">
        <v>4593.05</v>
      </c>
      <c r="E3321">
        <v>4634</v>
      </c>
      <c r="F3321">
        <v>4577</v>
      </c>
      <c r="G3321">
        <v>4601.3</v>
      </c>
      <c r="H3321">
        <v>293523</v>
      </c>
      <c r="I3321">
        <v>66159.63</v>
      </c>
    </row>
    <row r="3322" spans="1:9" x14ac:dyDescent="0.25">
      <c r="A3322">
        <v>636</v>
      </c>
      <c r="B3322" t="s">
        <v>27</v>
      </c>
      <c r="C3322" s="3">
        <v>45057</v>
      </c>
      <c r="D3322">
        <v>4610.95</v>
      </c>
      <c r="E3322">
        <v>4645</v>
      </c>
      <c r="F3322">
        <v>4584.6499999999996</v>
      </c>
      <c r="G3322">
        <v>4595.3</v>
      </c>
      <c r="H3322">
        <v>409446</v>
      </c>
      <c r="I3322">
        <v>66073.36</v>
      </c>
    </row>
    <row r="3323" spans="1:9" x14ac:dyDescent="0.25">
      <c r="A3323">
        <v>636</v>
      </c>
      <c r="B3323" t="s">
        <v>27</v>
      </c>
      <c r="C3323" s="3">
        <v>45058</v>
      </c>
      <c r="D3323">
        <v>4595</v>
      </c>
      <c r="E3323">
        <v>4640</v>
      </c>
      <c r="F3323">
        <v>4535</v>
      </c>
      <c r="G3323">
        <v>4605.25</v>
      </c>
      <c r="H3323">
        <v>427837</v>
      </c>
      <c r="I3323">
        <v>66216.429999999993</v>
      </c>
    </row>
    <row r="3324" spans="1:9" x14ac:dyDescent="0.25">
      <c r="A3324">
        <v>636</v>
      </c>
      <c r="B3324" t="s">
        <v>27</v>
      </c>
      <c r="C3324" s="3">
        <v>45061</v>
      </c>
      <c r="D3324">
        <v>4609.95</v>
      </c>
      <c r="E3324">
        <v>4689</v>
      </c>
      <c r="F3324">
        <v>4591.1000000000004</v>
      </c>
      <c r="G3324">
        <v>4625.8500000000004</v>
      </c>
      <c r="H3324">
        <v>401847</v>
      </c>
      <c r="I3324">
        <v>66512.63</v>
      </c>
    </row>
    <row r="3325" spans="1:9" x14ac:dyDescent="0.25">
      <c r="A3325">
        <v>636</v>
      </c>
      <c r="B3325" t="s">
        <v>27</v>
      </c>
      <c r="C3325" s="3">
        <v>45062</v>
      </c>
      <c r="D3325">
        <v>4625</v>
      </c>
      <c r="E3325">
        <v>4642.25</v>
      </c>
      <c r="F3325">
        <v>4541</v>
      </c>
      <c r="G3325">
        <v>4555.1000000000004</v>
      </c>
      <c r="H3325">
        <v>310725</v>
      </c>
      <c r="I3325">
        <v>65495.35</v>
      </c>
    </row>
    <row r="3326" spans="1:9" x14ac:dyDescent="0.25">
      <c r="A3326">
        <v>636</v>
      </c>
      <c r="B3326" t="s">
        <v>27</v>
      </c>
      <c r="C3326" s="3">
        <v>45063</v>
      </c>
      <c r="D3326">
        <v>4580.05</v>
      </c>
      <c r="E3326">
        <v>4599.6000000000004</v>
      </c>
      <c r="F3326">
        <v>4458</v>
      </c>
      <c r="G3326">
        <v>4482.1499999999996</v>
      </c>
      <c r="H3326">
        <v>266803</v>
      </c>
      <c r="I3326">
        <v>64446.44</v>
      </c>
    </row>
    <row r="3327" spans="1:9" x14ac:dyDescent="0.25">
      <c r="A3327">
        <v>636</v>
      </c>
      <c r="B3327" t="s">
        <v>27</v>
      </c>
      <c r="C3327" s="3">
        <v>45064</v>
      </c>
      <c r="D3327">
        <v>4510</v>
      </c>
      <c r="E3327">
        <v>4529.8999999999996</v>
      </c>
      <c r="F3327">
        <v>4433</v>
      </c>
      <c r="G3327">
        <v>4442</v>
      </c>
      <c r="H3327">
        <v>167057</v>
      </c>
      <c r="I3327">
        <v>63869.14</v>
      </c>
    </row>
    <row r="3328" spans="1:9" x14ac:dyDescent="0.25">
      <c r="A3328">
        <v>636</v>
      </c>
      <c r="B3328" t="s">
        <v>27</v>
      </c>
      <c r="C3328" s="3">
        <v>45065</v>
      </c>
      <c r="D3328">
        <v>4455</v>
      </c>
      <c r="E3328">
        <v>4465</v>
      </c>
      <c r="F3328">
        <v>4410.25</v>
      </c>
      <c r="G3328">
        <v>4447.1499999999996</v>
      </c>
      <c r="H3328">
        <v>177405</v>
      </c>
      <c r="I3328">
        <v>63943.19</v>
      </c>
    </row>
    <row r="3329" spans="1:9" x14ac:dyDescent="0.25">
      <c r="A3329">
        <v>636</v>
      </c>
      <c r="B3329" t="s">
        <v>27</v>
      </c>
      <c r="C3329" s="3">
        <v>45068</v>
      </c>
      <c r="D3329">
        <v>4459.8</v>
      </c>
      <c r="E3329">
        <v>4625</v>
      </c>
      <c r="F3329">
        <v>4451.95</v>
      </c>
      <c r="G3329">
        <v>4605.3</v>
      </c>
      <c r="H3329">
        <v>361967</v>
      </c>
      <c r="I3329">
        <v>66217.149999999994</v>
      </c>
    </row>
    <row r="3330" spans="1:9" x14ac:dyDescent="0.25">
      <c r="A3330">
        <v>636</v>
      </c>
      <c r="B3330" t="s">
        <v>27</v>
      </c>
      <c r="C3330" s="3">
        <v>45069</v>
      </c>
      <c r="D3330">
        <v>4605</v>
      </c>
      <c r="E3330">
        <v>4617.05</v>
      </c>
      <c r="F3330">
        <v>4533</v>
      </c>
      <c r="G3330">
        <v>4550.3999999999996</v>
      </c>
      <c r="H3330">
        <v>433331</v>
      </c>
      <c r="I3330">
        <v>65427.77</v>
      </c>
    </row>
    <row r="3331" spans="1:9" x14ac:dyDescent="0.25">
      <c r="A3331">
        <v>636</v>
      </c>
      <c r="B3331" t="s">
        <v>27</v>
      </c>
      <c r="C3331" s="3">
        <v>45070</v>
      </c>
      <c r="D3331">
        <v>4540.95</v>
      </c>
      <c r="E3331">
        <v>4607</v>
      </c>
      <c r="F3331">
        <v>4523.3500000000004</v>
      </c>
      <c r="G3331">
        <v>4536.45</v>
      </c>
      <c r="H3331">
        <v>225979</v>
      </c>
      <c r="I3331">
        <v>65227.19</v>
      </c>
    </row>
    <row r="3332" spans="1:9" x14ac:dyDescent="0.25">
      <c r="A3332">
        <v>636</v>
      </c>
      <c r="B3332" t="s">
        <v>27</v>
      </c>
      <c r="C3332" s="3">
        <v>45071</v>
      </c>
      <c r="D3332">
        <v>4569</v>
      </c>
      <c r="E3332">
        <v>4597.95</v>
      </c>
      <c r="F3332">
        <v>4530.95</v>
      </c>
      <c r="G3332">
        <v>4568.1499999999996</v>
      </c>
      <c r="H3332">
        <v>202680</v>
      </c>
      <c r="I3332">
        <v>65682.990000000005</v>
      </c>
    </row>
    <row r="3333" spans="1:9" x14ac:dyDescent="0.25">
      <c r="A3333">
        <v>636</v>
      </c>
      <c r="B3333" t="s">
        <v>27</v>
      </c>
      <c r="C3333" s="3">
        <v>45072</v>
      </c>
      <c r="D3333">
        <v>4590</v>
      </c>
      <c r="E3333">
        <v>4620</v>
      </c>
      <c r="F3333">
        <v>4551.25</v>
      </c>
      <c r="G3333">
        <v>4609.8999999999996</v>
      </c>
      <c r="H3333">
        <v>289579</v>
      </c>
      <c r="I3333">
        <v>66283.289999999994</v>
      </c>
    </row>
    <row r="3334" spans="1:9" x14ac:dyDescent="0.25">
      <c r="A3334">
        <v>636</v>
      </c>
      <c r="B3334" t="s">
        <v>27</v>
      </c>
      <c r="C3334" s="3">
        <v>45075</v>
      </c>
      <c r="D3334">
        <v>4635</v>
      </c>
      <c r="E3334">
        <v>4665</v>
      </c>
      <c r="F3334">
        <v>4580.6499999999996</v>
      </c>
      <c r="G3334">
        <v>4640.45</v>
      </c>
      <c r="H3334">
        <v>332364</v>
      </c>
      <c r="I3334">
        <v>66722.55</v>
      </c>
    </row>
    <row r="3335" spans="1:9" x14ac:dyDescent="0.25">
      <c r="A3335">
        <v>636</v>
      </c>
      <c r="B3335" t="s">
        <v>27</v>
      </c>
      <c r="C3335" s="3">
        <v>45076</v>
      </c>
      <c r="D3335">
        <v>4672</v>
      </c>
      <c r="E3335">
        <v>4795</v>
      </c>
      <c r="F3335">
        <v>4535.45</v>
      </c>
      <c r="G3335">
        <v>4599.1499999999996</v>
      </c>
      <c r="H3335">
        <v>1298380</v>
      </c>
      <c r="I3335">
        <v>66128.72</v>
      </c>
    </row>
    <row r="3336" spans="1:9" x14ac:dyDescent="0.25">
      <c r="A3336">
        <v>636</v>
      </c>
      <c r="B3336" t="s">
        <v>27</v>
      </c>
      <c r="C3336" s="3">
        <v>45077</v>
      </c>
      <c r="D3336">
        <v>4600</v>
      </c>
      <c r="E3336">
        <v>4731</v>
      </c>
      <c r="F3336">
        <v>4525</v>
      </c>
      <c r="G3336">
        <v>4621.95</v>
      </c>
      <c r="H3336">
        <v>1655511</v>
      </c>
      <c r="I3336">
        <v>66456.55</v>
      </c>
    </row>
    <row r="3337" spans="1:9" x14ac:dyDescent="0.25">
      <c r="A3337">
        <v>636</v>
      </c>
      <c r="B3337" t="s">
        <v>27</v>
      </c>
      <c r="C3337" s="3">
        <v>45078</v>
      </c>
      <c r="D3337">
        <v>4689</v>
      </c>
      <c r="E3337">
        <v>4847</v>
      </c>
      <c r="F3337">
        <v>4686</v>
      </c>
      <c r="G3337">
        <v>4814.25</v>
      </c>
      <c r="H3337">
        <v>1692479</v>
      </c>
      <c r="I3337">
        <v>69221.53</v>
      </c>
    </row>
    <row r="3338" spans="1:9" x14ac:dyDescent="0.25">
      <c r="A3338">
        <v>636</v>
      </c>
      <c r="B3338" t="s">
        <v>27</v>
      </c>
      <c r="C3338" s="3">
        <v>45079</v>
      </c>
      <c r="D3338">
        <v>4839.6499999999996</v>
      </c>
      <c r="E3338">
        <v>5002.2</v>
      </c>
      <c r="F3338">
        <v>4806</v>
      </c>
      <c r="G3338">
        <v>4967.3</v>
      </c>
      <c r="H3338">
        <v>1326161</v>
      </c>
      <c r="I3338">
        <v>71422.149999999994</v>
      </c>
    </row>
    <row r="3339" spans="1:9" x14ac:dyDescent="0.25">
      <c r="A3339">
        <v>636</v>
      </c>
      <c r="B3339" t="s">
        <v>27</v>
      </c>
      <c r="C3339" s="3">
        <v>45082</v>
      </c>
      <c r="D3339">
        <v>4967.95</v>
      </c>
      <c r="E3339">
        <v>5009.2</v>
      </c>
      <c r="F3339">
        <v>4934.05</v>
      </c>
      <c r="G3339">
        <v>4950.2</v>
      </c>
      <c r="H3339">
        <v>698352</v>
      </c>
      <c r="I3339">
        <v>71176.28</v>
      </c>
    </row>
    <row r="3340" spans="1:9" x14ac:dyDescent="0.25">
      <c r="A3340">
        <v>636</v>
      </c>
      <c r="B3340" t="s">
        <v>27</v>
      </c>
      <c r="C3340" s="3">
        <v>45083</v>
      </c>
      <c r="D3340">
        <v>4969</v>
      </c>
      <c r="E3340">
        <v>4969.45</v>
      </c>
      <c r="F3340">
        <v>4893.5</v>
      </c>
      <c r="G3340">
        <v>4940.1000000000004</v>
      </c>
      <c r="H3340">
        <v>382992</v>
      </c>
      <c r="I3340">
        <v>71031.06</v>
      </c>
    </row>
    <row r="3341" spans="1:9" x14ac:dyDescent="0.25">
      <c r="A3341">
        <v>636</v>
      </c>
      <c r="B3341" t="s">
        <v>27</v>
      </c>
      <c r="C3341" s="3">
        <v>45084</v>
      </c>
      <c r="D3341">
        <v>4964.45</v>
      </c>
      <c r="E3341">
        <v>5040</v>
      </c>
      <c r="F3341">
        <v>4950.05</v>
      </c>
      <c r="G3341">
        <v>5026.45</v>
      </c>
      <c r="H3341">
        <v>552840</v>
      </c>
      <c r="I3341">
        <v>72272.639999999999</v>
      </c>
    </row>
    <row r="3342" spans="1:9" x14ac:dyDescent="0.25">
      <c r="A3342">
        <v>636</v>
      </c>
      <c r="B3342" t="s">
        <v>27</v>
      </c>
      <c r="C3342" s="3">
        <v>45085</v>
      </c>
      <c r="D3342">
        <v>5020</v>
      </c>
      <c r="E3342">
        <v>5028.55</v>
      </c>
      <c r="F3342">
        <v>4920</v>
      </c>
      <c r="G3342">
        <v>4926.6499999999996</v>
      </c>
      <c r="H3342">
        <v>411502</v>
      </c>
      <c r="I3342">
        <v>70837.67</v>
      </c>
    </row>
    <row r="3343" spans="1:9" x14ac:dyDescent="0.25">
      <c r="A3343">
        <v>636</v>
      </c>
      <c r="B3343" t="s">
        <v>27</v>
      </c>
      <c r="C3343" s="3">
        <v>45086</v>
      </c>
      <c r="D3343">
        <v>4926.6499999999996</v>
      </c>
      <c r="E3343">
        <v>4965.8500000000004</v>
      </c>
      <c r="F3343">
        <v>4907.05</v>
      </c>
      <c r="G3343">
        <v>4926.7</v>
      </c>
      <c r="H3343">
        <v>249400</v>
      </c>
      <c r="I3343">
        <v>70838.39</v>
      </c>
    </row>
    <row r="3344" spans="1:9" x14ac:dyDescent="0.25">
      <c r="A3344">
        <v>636</v>
      </c>
      <c r="B3344" t="s">
        <v>27</v>
      </c>
      <c r="C3344" s="3">
        <v>45089</v>
      </c>
      <c r="D3344">
        <v>4949</v>
      </c>
      <c r="E3344">
        <v>4995</v>
      </c>
      <c r="F3344">
        <v>4915.05</v>
      </c>
      <c r="G3344">
        <v>4924.75</v>
      </c>
      <c r="H3344">
        <v>343835</v>
      </c>
      <c r="I3344">
        <v>70810.350000000006</v>
      </c>
    </row>
    <row r="3345" spans="1:9" x14ac:dyDescent="0.25">
      <c r="A3345">
        <v>636</v>
      </c>
      <c r="B3345" t="s">
        <v>27</v>
      </c>
      <c r="C3345" s="3">
        <v>45090</v>
      </c>
      <c r="D3345">
        <v>4925</v>
      </c>
      <c r="E3345">
        <v>4990</v>
      </c>
      <c r="F3345">
        <v>4916.75</v>
      </c>
      <c r="G3345">
        <v>4951.05</v>
      </c>
      <c r="H3345">
        <v>308751</v>
      </c>
      <c r="I3345">
        <v>71188.5</v>
      </c>
    </row>
    <row r="3346" spans="1:9" x14ac:dyDescent="0.25">
      <c r="A3346">
        <v>636</v>
      </c>
      <c r="B3346" t="s">
        <v>27</v>
      </c>
      <c r="C3346" s="3">
        <v>45091</v>
      </c>
      <c r="D3346">
        <v>4965</v>
      </c>
      <c r="E3346">
        <v>5022.55</v>
      </c>
      <c r="F3346">
        <v>4951.05</v>
      </c>
      <c r="G3346">
        <v>5009</v>
      </c>
      <c r="H3346">
        <v>360156</v>
      </c>
      <c r="I3346">
        <v>72021.73</v>
      </c>
    </row>
    <row r="3347" spans="1:9" x14ac:dyDescent="0.25">
      <c r="A3347">
        <v>636</v>
      </c>
      <c r="B3347" t="s">
        <v>27</v>
      </c>
      <c r="C3347" s="3">
        <v>45092</v>
      </c>
      <c r="D3347">
        <v>5039.95</v>
      </c>
      <c r="E3347">
        <v>5259.8</v>
      </c>
      <c r="F3347">
        <v>5018</v>
      </c>
      <c r="G3347">
        <v>5218.75</v>
      </c>
      <c r="H3347">
        <v>1712253</v>
      </c>
      <c r="I3347">
        <v>75037.62</v>
      </c>
    </row>
    <row r="3348" spans="1:9" x14ac:dyDescent="0.25">
      <c r="A3348">
        <v>636</v>
      </c>
      <c r="B3348" t="s">
        <v>27</v>
      </c>
      <c r="C3348" s="3">
        <v>45093</v>
      </c>
      <c r="D3348">
        <v>5218.75</v>
      </c>
      <c r="E3348">
        <v>5294</v>
      </c>
      <c r="F3348">
        <v>5163.05</v>
      </c>
      <c r="G3348">
        <v>5200.05</v>
      </c>
      <c r="H3348">
        <v>797312</v>
      </c>
      <c r="I3348">
        <v>74768.740000000005</v>
      </c>
    </row>
    <row r="3349" spans="1:9" x14ac:dyDescent="0.25">
      <c r="A3349">
        <v>636</v>
      </c>
      <c r="B3349" t="s">
        <v>27</v>
      </c>
      <c r="C3349" s="3">
        <v>45096</v>
      </c>
      <c r="D3349">
        <v>5220</v>
      </c>
      <c r="E3349">
        <v>5261.95</v>
      </c>
      <c r="F3349">
        <v>5135.3</v>
      </c>
      <c r="G3349">
        <v>5145</v>
      </c>
      <c r="H3349">
        <v>327818</v>
      </c>
      <c r="I3349">
        <v>73977.210000000006</v>
      </c>
    </row>
    <row r="3350" spans="1:9" x14ac:dyDescent="0.25">
      <c r="A3350">
        <v>636</v>
      </c>
      <c r="B3350" t="s">
        <v>27</v>
      </c>
      <c r="C3350" s="3">
        <v>45097</v>
      </c>
      <c r="D3350">
        <v>5174.95</v>
      </c>
      <c r="E3350">
        <v>5197.8999999999996</v>
      </c>
      <c r="F3350">
        <v>5101.1000000000004</v>
      </c>
      <c r="G3350">
        <v>5162.05</v>
      </c>
      <c r="H3350">
        <v>334154</v>
      </c>
      <c r="I3350">
        <v>74222.36</v>
      </c>
    </row>
    <row r="3351" spans="1:9" x14ac:dyDescent="0.25">
      <c r="A3351">
        <v>636</v>
      </c>
      <c r="B3351" t="s">
        <v>27</v>
      </c>
      <c r="C3351" s="3">
        <v>45098</v>
      </c>
      <c r="D3351">
        <v>5169.8500000000004</v>
      </c>
      <c r="E3351">
        <v>5173</v>
      </c>
      <c r="F3351">
        <v>5086.6000000000004</v>
      </c>
      <c r="G3351">
        <v>5118.75</v>
      </c>
      <c r="H3351">
        <v>410174</v>
      </c>
      <c r="I3351">
        <v>73599.77</v>
      </c>
    </row>
    <row r="3352" spans="1:9" x14ac:dyDescent="0.25">
      <c r="A3352">
        <v>636</v>
      </c>
      <c r="B3352" t="s">
        <v>27</v>
      </c>
      <c r="C3352" s="3">
        <v>45099</v>
      </c>
      <c r="D3352">
        <v>5129.8999999999996</v>
      </c>
      <c r="E3352">
        <v>5155</v>
      </c>
      <c r="F3352">
        <v>5055</v>
      </c>
      <c r="G3352">
        <v>5066</v>
      </c>
      <c r="H3352">
        <v>329800</v>
      </c>
      <c r="I3352">
        <v>72841.31</v>
      </c>
    </row>
    <row r="3353" spans="1:9" x14ac:dyDescent="0.25">
      <c r="A3353">
        <v>636</v>
      </c>
      <c r="B3353" t="s">
        <v>27</v>
      </c>
      <c r="C3353" s="3">
        <v>45100</v>
      </c>
      <c r="D3353">
        <v>5084.3999999999996</v>
      </c>
      <c r="E3353">
        <v>5084.3999999999996</v>
      </c>
      <c r="F3353">
        <v>5001</v>
      </c>
      <c r="G3353">
        <v>5045.45</v>
      </c>
      <c r="H3353">
        <v>335552</v>
      </c>
      <c r="I3353">
        <v>72545.83</v>
      </c>
    </row>
    <row r="3354" spans="1:9" x14ac:dyDescent="0.25">
      <c r="A3354">
        <v>636</v>
      </c>
      <c r="B3354" t="s">
        <v>27</v>
      </c>
      <c r="C3354" s="3">
        <v>45103</v>
      </c>
      <c r="D3354">
        <v>5049.95</v>
      </c>
      <c r="E3354">
        <v>5055</v>
      </c>
      <c r="F3354">
        <v>5000.05</v>
      </c>
      <c r="G3354">
        <v>5036.95</v>
      </c>
      <c r="H3354">
        <v>430106</v>
      </c>
      <c r="I3354">
        <v>72423.61</v>
      </c>
    </row>
    <row r="3355" spans="1:9" x14ac:dyDescent="0.25">
      <c r="A3355">
        <v>636</v>
      </c>
      <c r="B3355" t="s">
        <v>27</v>
      </c>
      <c r="C3355" s="3">
        <v>45104</v>
      </c>
      <c r="D3355">
        <v>5040</v>
      </c>
      <c r="E3355">
        <v>5150</v>
      </c>
      <c r="F3355">
        <v>5036.95</v>
      </c>
      <c r="G3355">
        <v>5142.8</v>
      </c>
      <c r="H3355">
        <v>556456</v>
      </c>
      <c r="I3355">
        <v>73945.570000000007</v>
      </c>
    </row>
    <row r="3356" spans="1:9" x14ac:dyDescent="0.25">
      <c r="A3356">
        <v>636</v>
      </c>
      <c r="B3356" t="s">
        <v>27</v>
      </c>
      <c r="C3356" s="3">
        <v>45105</v>
      </c>
      <c r="D3356">
        <v>5145</v>
      </c>
      <c r="E3356">
        <v>5175.95</v>
      </c>
      <c r="F3356">
        <v>5116.1499999999996</v>
      </c>
      <c r="G3356">
        <v>5126.8999999999996</v>
      </c>
      <c r="H3356">
        <v>362944</v>
      </c>
      <c r="I3356">
        <v>73716.960000000006</v>
      </c>
    </row>
    <row r="3357" spans="1:9" x14ac:dyDescent="0.25">
      <c r="A3357">
        <v>636</v>
      </c>
      <c r="B3357" t="s">
        <v>27</v>
      </c>
      <c r="C3357" s="3">
        <v>45107</v>
      </c>
      <c r="D3357">
        <v>5128</v>
      </c>
      <c r="E3357">
        <v>5148.95</v>
      </c>
      <c r="F3357">
        <v>5064.05</v>
      </c>
      <c r="G3357">
        <v>5098.2</v>
      </c>
      <c r="H3357">
        <v>411015</v>
      </c>
      <c r="I3357">
        <v>73304.289999999994</v>
      </c>
    </row>
    <row r="3358" spans="1:9" x14ac:dyDescent="0.25">
      <c r="A3358">
        <v>636</v>
      </c>
      <c r="B3358" t="s">
        <v>27</v>
      </c>
      <c r="C3358" s="3">
        <v>45110</v>
      </c>
      <c r="D3358">
        <v>5127.5</v>
      </c>
      <c r="E3358">
        <v>5142.5</v>
      </c>
      <c r="F3358">
        <v>5060</v>
      </c>
      <c r="G3358">
        <v>5068.5</v>
      </c>
      <c r="H3358">
        <v>150815</v>
      </c>
      <c r="I3358">
        <v>72877.25</v>
      </c>
    </row>
    <row r="3359" spans="1:9" x14ac:dyDescent="0.25">
      <c r="A3359">
        <v>636</v>
      </c>
      <c r="B3359" t="s">
        <v>27</v>
      </c>
      <c r="C3359" s="3">
        <v>45111</v>
      </c>
      <c r="D3359">
        <v>5119.8999999999996</v>
      </c>
      <c r="E3359">
        <v>5124.7</v>
      </c>
      <c r="F3359">
        <v>5052.05</v>
      </c>
      <c r="G3359">
        <v>5109.95</v>
      </c>
      <c r="H3359">
        <v>233404</v>
      </c>
      <c r="I3359">
        <v>73473.240000000005</v>
      </c>
    </row>
    <row r="3360" spans="1:9" x14ac:dyDescent="0.25">
      <c r="A3360">
        <v>636</v>
      </c>
      <c r="B3360" t="s">
        <v>27</v>
      </c>
      <c r="C3360" s="3">
        <v>45112</v>
      </c>
      <c r="D3360">
        <v>5125</v>
      </c>
      <c r="E3360">
        <v>5148.5</v>
      </c>
      <c r="F3360">
        <v>5050.3999999999996</v>
      </c>
      <c r="G3360">
        <v>5077.6499999999996</v>
      </c>
      <c r="H3360">
        <v>279982</v>
      </c>
      <c r="I3360">
        <v>73008.820000000007</v>
      </c>
    </row>
    <row r="3361" spans="1:9" x14ac:dyDescent="0.25">
      <c r="A3361">
        <v>636</v>
      </c>
      <c r="B3361" t="s">
        <v>27</v>
      </c>
      <c r="C3361" s="3">
        <v>45113</v>
      </c>
      <c r="D3361">
        <v>5090</v>
      </c>
      <c r="E3361">
        <v>5310</v>
      </c>
      <c r="F3361">
        <v>5070.2</v>
      </c>
      <c r="G3361">
        <v>5283.05</v>
      </c>
      <c r="H3361">
        <v>1251554</v>
      </c>
      <c r="I3361">
        <v>75962.149999999994</v>
      </c>
    </row>
    <row r="3362" spans="1:9" x14ac:dyDescent="0.25">
      <c r="A3362">
        <v>636</v>
      </c>
      <c r="B3362" t="s">
        <v>27</v>
      </c>
      <c r="C3362" s="3">
        <v>45114</v>
      </c>
      <c r="D3362">
        <v>5274.95</v>
      </c>
      <c r="E3362">
        <v>5274.95</v>
      </c>
      <c r="F3362">
        <v>5130</v>
      </c>
      <c r="G3362">
        <v>5146.25</v>
      </c>
      <c r="H3362">
        <v>559765</v>
      </c>
      <c r="I3362">
        <v>73995.179999999993</v>
      </c>
    </row>
    <row r="3363" spans="1:9" x14ac:dyDescent="0.25">
      <c r="A3363">
        <v>636</v>
      </c>
      <c r="B3363" t="s">
        <v>27</v>
      </c>
      <c r="C3363" s="3">
        <v>45117</v>
      </c>
      <c r="D3363">
        <v>5179.8500000000004</v>
      </c>
      <c r="E3363">
        <v>5203.5</v>
      </c>
      <c r="F3363">
        <v>5110.75</v>
      </c>
      <c r="G3363">
        <v>5158.3500000000004</v>
      </c>
      <c r="H3363">
        <v>271366</v>
      </c>
      <c r="I3363">
        <v>74169.16</v>
      </c>
    </row>
    <row r="3364" spans="1:9" x14ac:dyDescent="0.25">
      <c r="A3364">
        <v>636</v>
      </c>
      <c r="B3364" t="s">
        <v>27</v>
      </c>
      <c r="C3364" s="3">
        <v>45118</v>
      </c>
      <c r="D3364">
        <v>5200</v>
      </c>
      <c r="E3364">
        <v>5272.4</v>
      </c>
      <c r="F3364">
        <v>5165.1000000000004</v>
      </c>
      <c r="G3364">
        <v>5257</v>
      </c>
      <c r="H3364">
        <v>503174</v>
      </c>
      <c r="I3364">
        <v>75587.59</v>
      </c>
    </row>
    <row r="3365" spans="1:9" x14ac:dyDescent="0.25">
      <c r="A3365">
        <v>636</v>
      </c>
      <c r="B3365" t="s">
        <v>27</v>
      </c>
      <c r="C3365" s="3">
        <v>45119</v>
      </c>
      <c r="D3365">
        <v>5261.65</v>
      </c>
      <c r="E3365">
        <v>5288.45</v>
      </c>
      <c r="F3365">
        <v>5205.8500000000004</v>
      </c>
      <c r="G3365">
        <v>5252.05</v>
      </c>
      <c r="H3365">
        <v>263391</v>
      </c>
      <c r="I3365">
        <v>75516.42</v>
      </c>
    </row>
    <row r="3366" spans="1:9" x14ac:dyDescent="0.25">
      <c r="A3366">
        <v>636</v>
      </c>
      <c r="B3366" t="s">
        <v>27</v>
      </c>
      <c r="C3366" s="3">
        <v>45120</v>
      </c>
      <c r="D3366">
        <v>5289.9</v>
      </c>
      <c r="E3366">
        <v>5289.9</v>
      </c>
      <c r="F3366">
        <v>5168</v>
      </c>
      <c r="G3366">
        <v>5182</v>
      </c>
      <c r="H3366">
        <v>338327</v>
      </c>
      <c r="I3366">
        <v>74509.210000000006</v>
      </c>
    </row>
    <row r="3367" spans="1:9" x14ac:dyDescent="0.25">
      <c r="A3367">
        <v>636</v>
      </c>
      <c r="B3367" t="s">
        <v>27</v>
      </c>
      <c r="C3367" s="3">
        <v>45121</v>
      </c>
      <c r="D3367">
        <v>5180</v>
      </c>
      <c r="E3367">
        <v>5198.45</v>
      </c>
      <c r="F3367">
        <v>5096.25</v>
      </c>
      <c r="G3367">
        <v>5171.8</v>
      </c>
      <c r="H3367">
        <v>508041</v>
      </c>
      <c r="I3367">
        <v>74362.55</v>
      </c>
    </row>
    <row r="3368" spans="1:9" x14ac:dyDescent="0.25">
      <c r="A3368">
        <v>636</v>
      </c>
      <c r="B3368" t="s">
        <v>27</v>
      </c>
      <c r="C3368" s="3">
        <v>45124</v>
      </c>
      <c r="D3368">
        <v>5152.2</v>
      </c>
      <c r="E3368">
        <v>5318.95</v>
      </c>
      <c r="F3368">
        <v>5152.2</v>
      </c>
      <c r="G3368">
        <v>5219.3</v>
      </c>
      <c r="H3368">
        <v>469609</v>
      </c>
      <c r="I3368">
        <v>75045.53</v>
      </c>
    </row>
    <row r="3369" spans="1:9" x14ac:dyDescent="0.25">
      <c r="A3369">
        <v>636</v>
      </c>
      <c r="B3369" t="s">
        <v>27</v>
      </c>
      <c r="C3369" s="3">
        <v>45125</v>
      </c>
      <c r="D3369">
        <v>5206.5</v>
      </c>
      <c r="E3369">
        <v>5324</v>
      </c>
      <c r="F3369">
        <v>5106.45</v>
      </c>
      <c r="G3369">
        <v>5162.6000000000004</v>
      </c>
      <c r="H3369">
        <v>511024</v>
      </c>
      <c r="I3369">
        <v>74230.27</v>
      </c>
    </row>
    <row r="3370" spans="1:9" x14ac:dyDescent="0.25">
      <c r="A3370">
        <v>636</v>
      </c>
      <c r="B3370" t="s">
        <v>27</v>
      </c>
      <c r="C3370" s="3">
        <v>45126</v>
      </c>
      <c r="D3370">
        <v>5162.6000000000004</v>
      </c>
      <c r="E3370">
        <v>5223.95</v>
      </c>
      <c r="F3370">
        <v>5162.6000000000004</v>
      </c>
      <c r="G3370">
        <v>5175.6000000000004</v>
      </c>
      <c r="H3370">
        <v>265631</v>
      </c>
      <c r="I3370">
        <v>74417.19</v>
      </c>
    </row>
    <row r="3371" spans="1:9" x14ac:dyDescent="0.25">
      <c r="A3371">
        <v>636</v>
      </c>
      <c r="B3371" t="s">
        <v>27</v>
      </c>
      <c r="C3371" s="3">
        <v>45127</v>
      </c>
      <c r="D3371">
        <v>5170</v>
      </c>
      <c r="E3371">
        <v>5210</v>
      </c>
      <c r="F3371">
        <v>5132.6499999999996</v>
      </c>
      <c r="G3371">
        <v>5195.45</v>
      </c>
      <c r="H3371">
        <v>276787</v>
      </c>
      <c r="I3371">
        <v>74702.600000000006</v>
      </c>
    </row>
    <row r="3372" spans="1:9" x14ac:dyDescent="0.25">
      <c r="A3372">
        <v>636</v>
      </c>
      <c r="B3372" t="s">
        <v>27</v>
      </c>
      <c r="C3372" s="3">
        <v>45128</v>
      </c>
      <c r="D3372">
        <v>5130.05</v>
      </c>
      <c r="E3372">
        <v>5253</v>
      </c>
      <c r="F3372">
        <v>5125.05</v>
      </c>
      <c r="G3372">
        <v>5204.8999999999996</v>
      </c>
      <c r="H3372">
        <v>313184</v>
      </c>
      <c r="I3372">
        <v>74838.48</v>
      </c>
    </row>
    <row r="3373" spans="1:9" x14ac:dyDescent="0.25">
      <c r="A3373">
        <v>636</v>
      </c>
      <c r="B3373" t="s">
        <v>27</v>
      </c>
      <c r="C3373" s="3">
        <v>45131</v>
      </c>
      <c r="D3373">
        <v>5144</v>
      </c>
      <c r="E3373">
        <v>5225.7</v>
      </c>
      <c r="F3373">
        <v>5144</v>
      </c>
      <c r="G3373">
        <v>5180.8</v>
      </c>
      <c r="H3373">
        <v>249814</v>
      </c>
      <c r="I3373">
        <v>74491.960000000006</v>
      </c>
    </row>
    <row r="3374" spans="1:9" x14ac:dyDescent="0.25">
      <c r="A3374">
        <v>636</v>
      </c>
      <c r="B3374" t="s">
        <v>27</v>
      </c>
      <c r="C3374" s="3">
        <v>45132</v>
      </c>
      <c r="D3374">
        <v>5153.8</v>
      </c>
      <c r="E3374">
        <v>5220</v>
      </c>
      <c r="F3374">
        <v>5153.8</v>
      </c>
      <c r="G3374">
        <v>5212.2</v>
      </c>
      <c r="H3374">
        <v>547945</v>
      </c>
      <c r="I3374">
        <v>74943.44</v>
      </c>
    </row>
    <row r="3375" spans="1:9" x14ac:dyDescent="0.25">
      <c r="A3375">
        <v>636</v>
      </c>
      <c r="B3375" t="s">
        <v>27</v>
      </c>
      <c r="C3375" s="3">
        <v>45133</v>
      </c>
      <c r="D3375">
        <v>5196</v>
      </c>
      <c r="E3375">
        <v>5255</v>
      </c>
      <c r="F3375">
        <v>5143.05</v>
      </c>
      <c r="G3375">
        <v>5155.75</v>
      </c>
      <c r="H3375">
        <v>297720</v>
      </c>
      <c r="I3375">
        <v>74131.77</v>
      </c>
    </row>
    <row r="3376" spans="1:9" x14ac:dyDescent="0.25">
      <c r="A3376">
        <v>636</v>
      </c>
      <c r="B3376" t="s">
        <v>27</v>
      </c>
      <c r="C3376" s="3">
        <v>45134</v>
      </c>
      <c r="D3376">
        <v>5146.75</v>
      </c>
      <c r="E3376">
        <v>5265</v>
      </c>
      <c r="F3376">
        <v>5144.2</v>
      </c>
      <c r="G3376">
        <v>5215.5</v>
      </c>
      <c r="H3376">
        <v>363050</v>
      </c>
      <c r="I3376">
        <v>74990.89</v>
      </c>
    </row>
    <row r="3377" spans="1:9" x14ac:dyDescent="0.25">
      <c r="A3377">
        <v>636</v>
      </c>
      <c r="B3377" t="s">
        <v>27</v>
      </c>
      <c r="C3377" s="3">
        <v>45135</v>
      </c>
      <c r="D3377">
        <v>5177</v>
      </c>
      <c r="E3377">
        <v>5364</v>
      </c>
      <c r="F3377">
        <v>5177</v>
      </c>
      <c r="G3377">
        <v>5346.95</v>
      </c>
      <c r="H3377">
        <v>453505</v>
      </c>
      <c r="I3377">
        <v>76880.94</v>
      </c>
    </row>
    <row r="3378" spans="1:9" x14ac:dyDescent="0.25">
      <c r="A3378">
        <v>636</v>
      </c>
      <c r="B3378" t="s">
        <v>27</v>
      </c>
      <c r="C3378" s="3">
        <v>45138</v>
      </c>
      <c r="D3378">
        <v>5339.95</v>
      </c>
      <c r="E3378">
        <v>5339.95</v>
      </c>
      <c r="F3378">
        <v>5158.55</v>
      </c>
      <c r="G3378">
        <v>5173.45</v>
      </c>
      <c r="H3378">
        <v>689230</v>
      </c>
      <c r="I3378">
        <v>74386.27</v>
      </c>
    </row>
    <row r="3379" spans="1:9" x14ac:dyDescent="0.25">
      <c r="A3379">
        <v>636</v>
      </c>
      <c r="B3379" t="s">
        <v>27</v>
      </c>
      <c r="C3379" s="3">
        <v>45139</v>
      </c>
      <c r="D3379">
        <v>5210</v>
      </c>
      <c r="E3379">
        <v>5210</v>
      </c>
      <c r="F3379">
        <v>5021.55</v>
      </c>
      <c r="G3379">
        <v>5032.3999999999996</v>
      </c>
      <c r="H3379">
        <v>1044095</v>
      </c>
      <c r="I3379">
        <v>72358.19</v>
      </c>
    </row>
    <row r="3380" spans="1:9" x14ac:dyDescent="0.25">
      <c r="A3380">
        <v>636</v>
      </c>
      <c r="B3380" t="s">
        <v>27</v>
      </c>
      <c r="C3380" s="3">
        <v>45140</v>
      </c>
      <c r="D3380">
        <v>5033</v>
      </c>
      <c r="E3380">
        <v>5043.7</v>
      </c>
      <c r="F3380">
        <v>4976</v>
      </c>
      <c r="G3380">
        <v>4996.75</v>
      </c>
      <c r="H3380">
        <v>1016605</v>
      </c>
      <c r="I3380">
        <v>71845.600000000006</v>
      </c>
    </row>
    <row r="3381" spans="1:9" x14ac:dyDescent="0.25">
      <c r="A3381">
        <v>636</v>
      </c>
      <c r="B3381" t="s">
        <v>27</v>
      </c>
      <c r="C3381" s="3">
        <v>45141</v>
      </c>
      <c r="D3381">
        <v>4960</v>
      </c>
      <c r="E3381">
        <v>5030</v>
      </c>
      <c r="F3381">
        <v>4956.3</v>
      </c>
      <c r="G3381">
        <v>4996.3</v>
      </c>
      <c r="H3381">
        <v>412037</v>
      </c>
      <c r="I3381">
        <v>71839.13</v>
      </c>
    </row>
    <row r="3382" spans="1:9" x14ac:dyDescent="0.25">
      <c r="A3382">
        <v>636</v>
      </c>
      <c r="B3382" t="s">
        <v>27</v>
      </c>
      <c r="C3382" s="3">
        <v>45142</v>
      </c>
      <c r="D3382">
        <v>5025</v>
      </c>
      <c r="E3382">
        <v>5036.45</v>
      </c>
      <c r="F3382">
        <v>4964</v>
      </c>
      <c r="G3382">
        <v>4980.3</v>
      </c>
      <c r="H3382">
        <v>358846</v>
      </c>
      <c r="I3382">
        <v>71609.070000000007</v>
      </c>
    </row>
    <row r="3383" spans="1:9" x14ac:dyDescent="0.25">
      <c r="A3383">
        <v>636</v>
      </c>
      <c r="B3383" t="s">
        <v>27</v>
      </c>
      <c r="C3383" s="3">
        <v>45145</v>
      </c>
      <c r="D3383">
        <v>4980.3</v>
      </c>
      <c r="E3383">
        <v>5024.8999999999996</v>
      </c>
      <c r="F3383">
        <v>4956.3500000000004</v>
      </c>
      <c r="G3383">
        <v>5014.3999999999996</v>
      </c>
      <c r="H3383">
        <v>608113</v>
      </c>
      <c r="I3383">
        <v>72099.38</v>
      </c>
    </row>
    <row r="3384" spans="1:9" x14ac:dyDescent="0.25">
      <c r="A3384">
        <v>636</v>
      </c>
      <c r="B3384" t="s">
        <v>27</v>
      </c>
      <c r="C3384" s="3">
        <v>45146</v>
      </c>
      <c r="D3384">
        <v>5017</v>
      </c>
      <c r="E3384">
        <v>5055</v>
      </c>
      <c r="F3384">
        <v>4980.1499999999996</v>
      </c>
      <c r="G3384">
        <v>5023.3500000000004</v>
      </c>
      <c r="H3384">
        <v>519420</v>
      </c>
      <c r="I3384">
        <v>72228.070000000007</v>
      </c>
    </row>
    <row r="3385" spans="1:9" x14ac:dyDescent="0.25">
      <c r="A3385">
        <v>636</v>
      </c>
      <c r="B3385" t="s">
        <v>27</v>
      </c>
      <c r="C3385" s="3">
        <v>45147</v>
      </c>
      <c r="D3385">
        <v>5023.3500000000004</v>
      </c>
      <c r="E3385">
        <v>5026</v>
      </c>
      <c r="F3385">
        <v>4958</v>
      </c>
      <c r="G3385">
        <v>4981.3500000000004</v>
      </c>
      <c r="H3385">
        <v>268668</v>
      </c>
      <c r="I3385">
        <v>71624.17</v>
      </c>
    </row>
    <row r="3386" spans="1:9" x14ac:dyDescent="0.25">
      <c r="A3386">
        <v>636</v>
      </c>
      <c r="B3386" t="s">
        <v>27</v>
      </c>
      <c r="C3386" s="3">
        <v>45148</v>
      </c>
      <c r="D3386">
        <v>4981.3999999999996</v>
      </c>
      <c r="E3386">
        <v>4981.45</v>
      </c>
      <c r="F3386">
        <v>4903.6000000000004</v>
      </c>
      <c r="G3386">
        <v>4922.5</v>
      </c>
      <c r="H3386">
        <v>370166</v>
      </c>
      <c r="I3386">
        <v>70778</v>
      </c>
    </row>
    <row r="3387" spans="1:9" x14ac:dyDescent="0.25">
      <c r="A3387">
        <v>636</v>
      </c>
      <c r="B3387" t="s">
        <v>27</v>
      </c>
      <c r="C3387" s="3">
        <v>45149</v>
      </c>
      <c r="D3387">
        <v>4930</v>
      </c>
      <c r="E3387">
        <v>5012</v>
      </c>
      <c r="F3387">
        <v>4811.1499999999996</v>
      </c>
      <c r="G3387">
        <v>4906.1499999999996</v>
      </c>
      <c r="H3387">
        <v>1066479</v>
      </c>
      <c r="I3387">
        <v>70542.91</v>
      </c>
    </row>
    <row r="3388" spans="1:9" x14ac:dyDescent="0.25">
      <c r="A3388">
        <v>636</v>
      </c>
      <c r="B3388" t="s">
        <v>27</v>
      </c>
      <c r="C3388" s="3">
        <v>45152</v>
      </c>
      <c r="D3388">
        <v>4863</v>
      </c>
      <c r="E3388">
        <v>4927.55</v>
      </c>
      <c r="F3388">
        <v>4730</v>
      </c>
      <c r="G3388">
        <v>4820.8500000000004</v>
      </c>
      <c r="H3388">
        <v>832136</v>
      </c>
      <c r="I3388">
        <v>69316.429999999993</v>
      </c>
    </row>
    <row r="3389" spans="1:9" x14ac:dyDescent="0.25">
      <c r="A3389">
        <v>636</v>
      </c>
      <c r="B3389" t="s">
        <v>27</v>
      </c>
      <c r="C3389" s="3">
        <v>45154</v>
      </c>
      <c r="D3389">
        <v>4800</v>
      </c>
      <c r="E3389">
        <v>4953.95</v>
      </c>
      <c r="F3389">
        <v>4754.1000000000004</v>
      </c>
      <c r="G3389">
        <v>4941.8999999999996</v>
      </c>
      <c r="H3389">
        <v>667417</v>
      </c>
      <c r="I3389">
        <v>71056.94</v>
      </c>
    </row>
    <row r="3390" spans="1:9" x14ac:dyDescent="0.25">
      <c r="A3390">
        <v>636</v>
      </c>
      <c r="B3390" t="s">
        <v>27</v>
      </c>
      <c r="C3390" s="3">
        <v>45155</v>
      </c>
      <c r="D3390">
        <v>4940.5</v>
      </c>
      <c r="E3390">
        <v>4960</v>
      </c>
      <c r="F3390">
        <v>4872.55</v>
      </c>
      <c r="G3390">
        <v>4892.75</v>
      </c>
      <c r="H3390">
        <v>375779</v>
      </c>
      <c r="I3390">
        <v>70350.240000000005</v>
      </c>
    </row>
    <row r="3391" spans="1:9" x14ac:dyDescent="0.25">
      <c r="A3391">
        <v>636</v>
      </c>
      <c r="B3391" t="s">
        <v>27</v>
      </c>
      <c r="C3391" s="3">
        <v>45156</v>
      </c>
      <c r="D3391">
        <v>4874.95</v>
      </c>
      <c r="E3391">
        <v>4895</v>
      </c>
      <c r="F3391">
        <v>4825.1000000000004</v>
      </c>
      <c r="G3391">
        <v>4848.3500000000004</v>
      </c>
      <c r="H3391">
        <v>336848</v>
      </c>
      <c r="I3391">
        <v>69711.83</v>
      </c>
    </row>
    <row r="3392" spans="1:9" x14ac:dyDescent="0.25">
      <c r="A3392">
        <v>636</v>
      </c>
      <c r="B3392" t="s">
        <v>27</v>
      </c>
      <c r="C3392" s="3">
        <v>45159</v>
      </c>
      <c r="D3392">
        <v>4881</v>
      </c>
      <c r="E3392">
        <v>4945.45</v>
      </c>
      <c r="F3392">
        <v>4840</v>
      </c>
      <c r="G3392">
        <v>4932.6499999999996</v>
      </c>
      <c r="H3392">
        <v>243126</v>
      </c>
      <c r="I3392">
        <v>70923.94</v>
      </c>
    </row>
    <row r="3393" spans="1:9" x14ac:dyDescent="0.25">
      <c r="A3393">
        <v>636</v>
      </c>
      <c r="B3393" t="s">
        <v>27</v>
      </c>
      <c r="C3393" s="3">
        <v>45160</v>
      </c>
      <c r="D3393">
        <v>4947.8999999999996</v>
      </c>
      <c r="E3393">
        <v>4959</v>
      </c>
      <c r="F3393">
        <v>4906.1499999999996</v>
      </c>
      <c r="G3393">
        <v>4919.6499999999996</v>
      </c>
      <c r="H3393">
        <v>175172</v>
      </c>
      <c r="I3393">
        <v>70737.02</v>
      </c>
    </row>
    <row r="3394" spans="1:9" x14ac:dyDescent="0.25">
      <c r="A3394">
        <v>636</v>
      </c>
      <c r="B3394" t="s">
        <v>27</v>
      </c>
      <c r="C3394" s="3">
        <v>45161</v>
      </c>
      <c r="D3394">
        <v>4958</v>
      </c>
      <c r="E3394">
        <v>4987</v>
      </c>
      <c r="F3394">
        <v>4911</v>
      </c>
      <c r="G3394">
        <v>4945.6000000000004</v>
      </c>
      <c r="H3394">
        <v>597123</v>
      </c>
      <c r="I3394">
        <v>71110.14</v>
      </c>
    </row>
    <row r="3395" spans="1:9" x14ac:dyDescent="0.25">
      <c r="A3395">
        <v>636</v>
      </c>
      <c r="B3395" t="s">
        <v>27</v>
      </c>
      <c r="C3395" s="3">
        <v>45162</v>
      </c>
      <c r="D3395">
        <v>4955</v>
      </c>
      <c r="E3395">
        <v>4983.5</v>
      </c>
      <c r="F3395">
        <v>4900.1000000000004</v>
      </c>
      <c r="G3395">
        <v>4919.95</v>
      </c>
      <c r="H3395">
        <v>534065</v>
      </c>
      <c r="I3395">
        <v>70741.33</v>
      </c>
    </row>
    <row r="3396" spans="1:9" x14ac:dyDescent="0.25">
      <c r="A3396">
        <v>636</v>
      </c>
      <c r="B3396" t="s">
        <v>27</v>
      </c>
      <c r="C3396" s="3">
        <v>45163</v>
      </c>
      <c r="D3396">
        <v>4900</v>
      </c>
      <c r="E3396">
        <v>4913.1000000000004</v>
      </c>
      <c r="F3396">
        <v>4846</v>
      </c>
      <c r="G3396">
        <v>4865.5</v>
      </c>
      <c r="H3396">
        <v>249504</v>
      </c>
      <c r="I3396">
        <v>69958.42</v>
      </c>
    </row>
    <row r="3397" spans="1:9" x14ac:dyDescent="0.25">
      <c r="A3397">
        <v>636</v>
      </c>
      <c r="B3397" t="s">
        <v>27</v>
      </c>
      <c r="C3397" s="3">
        <v>45166</v>
      </c>
      <c r="D3397">
        <v>4874.8999999999996</v>
      </c>
      <c r="E3397">
        <v>4911.8500000000004</v>
      </c>
      <c r="F3397">
        <v>4842</v>
      </c>
      <c r="G3397">
        <v>4905.45</v>
      </c>
      <c r="H3397">
        <v>204098</v>
      </c>
      <c r="I3397">
        <v>70532.84</v>
      </c>
    </row>
    <row r="3398" spans="1:9" x14ac:dyDescent="0.25">
      <c r="A3398">
        <v>636</v>
      </c>
      <c r="B3398" t="s">
        <v>27</v>
      </c>
      <c r="C3398" s="3">
        <v>45167</v>
      </c>
      <c r="D3398">
        <v>4906</v>
      </c>
      <c r="E3398">
        <v>4945</v>
      </c>
      <c r="F3398">
        <v>4858.8999999999996</v>
      </c>
      <c r="G3398">
        <v>4878.3999999999996</v>
      </c>
      <c r="H3398">
        <v>591619</v>
      </c>
      <c r="I3398">
        <v>70143.91</v>
      </c>
    </row>
    <row r="3399" spans="1:9" x14ac:dyDescent="0.25">
      <c r="A3399">
        <v>636</v>
      </c>
      <c r="B3399" t="s">
        <v>27</v>
      </c>
      <c r="C3399" s="3">
        <v>45168</v>
      </c>
      <c r="D3399">
        <v>4881.95</v>
      </c>
      <c r="E3399">
        <v>4889.95</v>
      </c>
      <c r="F3399">
        <v>4845</v>
      </c>
      <c r="G3399">
        <v>4874.5</v>
      </c>
      <c r="H3399">
        <v>396122</v>
      </c>
      <c r="I3399">
        <v>70087.83</v>
      </c>
    </row>
    <row r="3400" spans="1:9" x14ac:dyDescent="0.25">
      <c r="A3400">
        <v>636</v>
      </c>
      <c r="B3400" t="s">
        <v>27</v>
      </c>
      <c r="C3400" s="3">
        <v>45169</v>
      </c>
      <c r="D3400">
        <v>4887.45</v>
      </c>
      <c r="E3400">
        <v>4911.8</v>
      </c>
      <c r="F3400">
        <v>4805.8</v>
      </c>
      <c r="G3400">
        <v>4814.1000000000004</v>
      </c>
      <c r="H3400">
        <v>488260</v>
      </c>
      <c r="I3400">
        <v>69219.37</v>
      </c>
    </row>
    <row r="3401" spans="1:9" x14ac:dyDescent="0.25">
      <c r="A3401">
        <v>636</v>
      </c>
      <c r="B3401" t="s">
        <v>27</v>
      </c>
      <c r="C3401" s="3">
        <v>45170</v>
      </c>
      <c r="D3401">
        <v>4840</v>
      </c>
      <c r="E3401">
        <v>4849.95</v>
      </c>
      <c r="F3401">
        <v>4801.2</v>
      </c>
      <c r="G3401">
        <v>4840.3500000000004</v>
      </c>
      <c r="H3401">
        <v>206097</v>
      </c>
      <c r="I3401">
        <v>69596.81</v>
      </c>
    </row>
    <row r="3402" spans="1:9" x14ac:dyDescent="0.25">
      <c r="A3402">
        <v>636</v>
      </c>
      <c r="B3402" t="s">
        <v>27</v>
      </c>
      <c r="C3402" s="3">
        <v>45173</v>
      </c>
      <c r="D3402">
        <v>4860</v>
      </c>
      <c r="E3402">
        <v>4870</v>
      </c>
      <c r="F3402">
        <v>4817.6000000000004</v>
      </c>
      <c r="G3402">
        <v>4824.8500000000004</v>
      </c>
      <c r="H3402">
        <v>354446</v>
      </c>
      <c r="I3402">
        <v>69373.94</v>
      </c>
    </row>
    <row r="3403" spans="1:9" x14ac:dyDescent="0.25">
      <c r="A3403">
        <v>636</v>
      </c>
      <c r="B3403" t="s">
        <v>27</v>
      </c>
      <c r="C3403" s="3">
        <v>45174</v>
      </c>
      <c r="D3403">
        <v>4860</v>
      </c>
      <c r="E3403">
        <v>4992</v>
      </c>
      <c r="F3403">
        <v>4832.05</v>
      </c>
      <c r="G3403">
        <v>4984.5</v>
      </c>
      <c r="H3403">
        <v>800554</v>
      </c>
      <c r="I3403">
        <v>71669.460000000006</v>
      </c>
    </row>
    <row r="3404" spans="1:9" x14ac:dyDescent="0.25">
      <c r="A3404">
        <v>636</v>
      </c>
      <c r="B3404" t="s">
        <v>27</v>
      </c>
      <c r="C3404" s="3">
        <v>45175</v>
      </c>
      <c r="D3404">
        <v>4980</v>
      </c>
      <c r="E3404">
        <v>5043.6499999999996</v>
      </c>
      <c r="F3404">
        <v>4954</v>
      </c>
      <c r="G3404">
        <v>5033.1000000000004</v>
      </c>
      <c r="H3404">
        <v>535407</v>
      </c>
      <c r="I3404">
        <v>72368.259999999995</v>
      </c>
    </row>
    <row r="3405" spans="1:9" x14ac:dyDescent="0.25">
      <c r="A3405">
        <v>636</v>
      </c>
      <c r="B3405" t="s">
        <v>27</v>
      </c>
      <c r="C3405" s="3">
        <v>45176</v>
      </c>
      <c r="D3405">
        <v>5029.95</v>
      </c>
      <c r="E3405">
        <v>5044.8999999999996</v>
      </c>
      <c r="F3405">
        <v>4987</v>
      </c>
      <c r="G3405">
        <v>5029.05</v>
      </c>
      <c r="H3405">
        <v>334709</v>
      </c>
      <c r="I3405">
        <v>72310.02</v>
      </c>
    </row>
    <row r="3406" spans="1:9" x14ac:dyDescent="0.25">
      <c r="A3406">
        <v>636</v>
      </c>
      <c r="B3406" t="s">
        <v>27</v>
      </c>
      <c r="C3406" s="3">
        <v>45177</v>
      </c>
      <c r="D3406">
        <v>5040</v>
      </c>
      <c r="E3406">
        <v>5049.8</v>
      </c>
      <c r="F3406">
        <v>4977.95</v>
      </c>
      <c r="G3406">
        <v>4985.1499999999996</v>
      </c>
      <c r="H3406">
        <v>292671</v>
      </c>
      <c r="I3406">
        <v>71678.81</v>
      </c>
    </row>
    <row r="3407" spans="1:9" x14ac:dyDescent="0.25">
      <c r="A3407">
        <v>636</v>
      </c>
      <c r="B3407" t="s">
        <v>27</v>
      </c>
      <c r="C3407" s="3">
        <v>45180</v>
      </c>
      <c r="D3407">
        <v>5004</v>
      </c>
      <c r="E3407">
        <v>5106.8</v>
      </c>
      <c r="F3407">
        <v>5003.75</v>
      </c>
      <c r="G3407">
        <v>5095.95</v>
      </c>
      <c r="H3407">
        <v>543287</v>
      </c>
      <c r="I3407">
        <v>73271.94</v>
      </c>
    </row>
    <row r="3408" spans="1:9" x14ac:dyDescent="0.25">
      <c r="A3408">
        <v>636</v>
      </c>
      <c r="B3408" t="s">
        <v>27</v>
      </c>
      <c r="C3408" s="3">
        <v>45181</v>
      </c>
      <c r="D3408">
        <v>5111</v>
      </c>
      <c r="E3408">
        <v>5125</v>
      </c>
      <c r="F3408">
        <v>4966</v>
      </c>
      <c r="G3408">
        <v>4979.2</v>
      </c>
      <c r="H3408">
        <v>483061</v>
      </c>
      <c r="I3408">
        <v>71593.259999999995</v>
      </c>
    </row>
    <row r="3409" spans="1:9" x14ac:dyDescent="0.25">
      <c r="A3409">
        <v>636</v>
      </c>
      <c r="B3409" t="s">
        <v>27</v>
      </c>
      <c r="C3409" s="3">
        <v>45182</v>
      </c>
      <c r="D3409">
        <v>4975</v>
      </c>
      <c r="E3409">
        <v>5021.2</v>
      </c>
      <c r="F3409">
        <v>4945</v>
      </c>
      <c r="G3409">
        <v>5011</v>
      </c>
      <c r="H3409">
        <v>232238</v>
      </c>
      <c r="I3409">
        <v>72050.490000000005</v>
      </c>
    </row>
    <row r="3410" spans="1:9" x14ac:dyDescent="0.25">
      <c r="A3410">
        <v>636</v>
      </c>
      <c r="B3410" t="s">
        <v>27</v>
      </c>
      <c r="C3410" s="3">
        <v>45183</v>
      </c>
      <c r="D3410">
        <v>5001</v>
      </c>
      <c r="E3410">
        <v>5100</v>
      </c>
      <c r="F3410">
        <v>4995.5</v>
      </c>
      <c r="G3410">
        <v>5084.55</v>
      </c>
      <c r="H3410">
        <v>414391</v>
      </c>
      <c r="I3410">
        <v>73108.03</v>
      </c>
    </row>
    <row r="3411" spans="1:9" x14ac:dyDescent="0.25">
      <c r="A3411">
        <v>636</v>
      </c>
      <c r="B3411" t="s">
        <v>27</v>
      </c>
      <c r="C3411" s="3">
        <v>45184</v>
      </c>
      <c r="D3411">
        <v>5084.55</v>
      </c>
      <c r="E3411">
        <v>5150.3999999999996</v>
      </c>
      <c r="F3411">
        <v>5061.7</v>
      </c>
      <c r="G3411">
        <v>5091.8</v>
      </c>
      <c r="H3411">
        <v>658355</v>
      </c>
      <c r="I3411">
        <v>73212.27</v>
      </c>
    </row>
    <row r="3412" spans="1:9" x14ac:dyDescent="0.25">
      <c r="A3412">
        <v>636</v>
      </c>
      <c r="B3412" t="s">
        <v>27</v>
      </c>
      <c r="C3412" s="3">
        <v>45187</v>
      </c>
      <c r="D3412">
        <v>5100</v>
      </c>
      <c r="E3412">
        <v>5162</v>
      </c>
      <c r="F3412">
        <v>5067.3500000000004</v>
      </c>
      <c r="G3412">
        <v>5075.1499999999996</v>
      </c>
      <c r="H3412">
        <v>371912</v>
      </c>
      <c r="I3412">
        <v>72972.87</v>
      </c>
    </row>
    <row r="3413" spans="1:9" x14ac:dyDescent="0.25">
      <c r="A3413">
        <v>636</v>
      </c>
      <c r="B3413" t="s">
        <v>27</v>
      </c>
      <c r="C3413" s="3">
        <v>45189</v>
      </c>
      <c r="D3413">
        <v>5051.45</v>
      </c>
      <c r="E3413">
        <v>5059.8</v>
      </c>
      <c r="F3413">
        <v>4929</v>
      </c>
      <c r="G3413">
        <v>5006.3</v>
      </c>
      <c r="H3413">
        <v>509910</v>
      </c>
      <c r="I3413">
        <v>71982.91</v>
      </c>
    </row>
    <row r="3414" spans="1:9" x14ac:dyDescent="0.25">
      <c r="A3414">
        <v>636</v>
      </c>
      <c r="B3414" t="s">
        <v>27</v>
      </c>
      <c r="C3414" s="3">
        <v>45190</v>
      </c>
      <c r="D3414">
        <v>4990</v>
      </c>
      <c r="E3414">
        <v>5046.95</v>
      </c>
      <c r="F3414">
        <v>4975.45</v>
      </c>
      <c r="G3414">
        <v>5020.05</v>
      </c>
      <c r="H3414">
        <v>422586</v>
      </c>
      <c r="I3414">
        <v>72180.62</v>
      </c>
    </row>
    <row r="3415" spans="1:9" x14ac:dyDescent="0.25">
      <c r="A3415">
        <v>636</v>
      </c>
      <c r="B3415" t="s">
        <v>27</v>
      </c>
      <c r="C3415" s="3">
        <v>45191</v>
      </c>
      <c r="D3415">
        <v>5013</v>
      </c>
      <c r="E3415">
        <v>5016.8</v>
      </c>
      <c r="F3415">
        <v>4955</v>
      </c>
      <c r="G3415">
        <v>4989.55</v>
      </c>
      <c r="H3415">
        <v>348459</v>
      </c>
      <c r="I3415">
        <v>71742.070000000007</v>
      </c>
    </row>
    <row r="3416" spans="1:9" x14ac:dyDescent="0.25">
      <c r="A3416">
        <v>636</v>
      </c>
      <c r="B3416" t="s">
        <v>27</v>
      </c>
      <c r="C3416" s="3">
        <v>45194</v>
      </c>
      <c r="D3416">
        <v>5014.8999999999996</v>
      </c>
      <c r="E3416">
        <v>5113.45</v>
      </c>
      <c r="F3416">
        <v>4972.8500000000004</v>
      </c>
      <c r="G3416">
        <v>5097.05</v>
      </c>
      <c r="H3416">
        <v>386746</v>
      </c>
      <c r="I3416">
        <v>73287.759999999995</v>
      </c>
    </row>
    <row r="3417" spans="1:9" x14ac:dyDescent="0.25">
      <c r="A3417">
        <v>636</v>
      </c>
      <c r="B3417" t="s">
        <v>27</v>
      </c>
      <c r="C3417" s="3">
        <v>45195</v>
      </c>
      <c r="D3417">
        <v>5097</v>
      </c>
      <c r="E3417">
        <v>5097</v>
      </c>
      <c r="F3417">
        <v>5030.25</v>
      </c>
      <c r="G3417">
        <v>5053.7</v>
      </c>
      <c r="H3417">
        <v>267102</v>
      </c>
      <c r="I3417">
        <v>72664.45</v>
      </c>
    </row>
    <row r="3418" spans="1:9" x14ac:dyDescent="0.25">
      <c r="A3418">
        <v>636</v>
      </c>
      <c r="B3418" t="s">
        <v>27</v>
      </c>
      <c r="C3418" s="3">
        <v>45196</v>
      </c>
      <c r="D3418">
        <v>5054</v>
      </c>
      <c r="E3418">
        <v>5118.8500000000004</v>
      </c>
      <c r="F3418">
        <v>5020</v>
      </c>
      <c r="G3418">
        <v>5105.3500000000004</v>
      </c>
      <c r="H3418">
        <v>460768</v>
      </c>
      <c r="I3418">
        <v>73407.100000000006</v>
      </c>
    </row>
    <row r="3419" spans="1:9" x14ac:dyDescent="0.25">
      <c r="A3419">
        <v>636</v>
      </c>
      <c r="B3419" t="s">
        <v>27</v>
      </c>
      <c r="C3419" s="3">
        <v>45197</v>
      </c>
      <c r="D3419">
        <v>5105.3500000000004</v>
      </c>
      <c r="E3419">
        <v>5145.5</v>
      </c>
      <c r="F3419">
        <v>4995</v>
      </c>
      <c r="G3419">
        <v>5020.1000000000004</v>
      </c>
      <c r="H3419">
        <v>407714</v>
      </c>
      <c r="I3419">
        <v>72181.34</v>
      </c>
    </row>
    <row r="3420" spans="1:9" x14ac:dyDescent="0.25">
      <c r="A3420">
        <v>636</v>
      </c>
      <c r="B3420" t="s">
        <v>27</v>
      </c>
      <c r="C3420" s="3">
        <v>45198</v>
      </c>
      <c r="D3420">
        <v>5054</v>
      </c>
      <c r="E3420">
        <v>5186.95</v>
      </c>
      <c r="F3420">
        <v>5026.6000000000004</v>
      </c>
      <c r="G3420">
        <v>5137.75</v>
      </c>
      <c r="H3420">
        <v>410567</v>
      </c>
      <c r="I3420">
        <v>73872.960000000006</v>
      </c>
    </row>
    <row r="3421" spans="1:9" x14ac:dyDescent="0.25">
      <c r="A3421">
        <v>636</v>
      </c>
      <c r="B3421" t="s">
        <v>27</v>
      </c>
      <c r="C3421" s="3">
        <v>45202</v>
      </c>
      <c r="D3421">
        <v>5138.95</v>
      </c>
      <c r="E3421">
        <v>5154.95</v>
      </c>
      <c r="F3421">
        <v>5066</v>
      </c>
      <c r="G3421">
        <v>5118.95</v>
      </c>
      <c r="H3421">
        <v>268482</v>
      </c>
      <c r="I3421">
        <v>73602.649999999994</v>
      </c>
    </row>
    <row r="3422" spans="1:9" x14ac:dyDescent="0.25">
      <c r="A3422">
        <v>636</v>
      </c>
      <c r="B3422" t="s">
        <v>27</v>
      </c>
      <c r="C3422" s="3">
        <v>45203</v>
      </c>
      <c r="D3422">
        <v>5085</v>
      </c>
      <c r="E3422">
        <v>5096.8500000000004</v>
      </c>
      <c r="F3422">
        <v>4982.3</v>
      </c>
      <c r="G3422">
        <v>5047.3999999999996</v>
      </c>
      <c r="H3422">
        <v>442482</v>
      </c>
      <c r="I3422">
        <v>72573.87</v>
      </c>
    </row>
    <row r="3423" spans="1:9" x14ac:dyDescent="0.25">
      <c r="A3423">
        <v>636</v>
      </c>
      <c r="B3423" t="s">
        <v>27</v>
      </c>
      <c r="C3423" s="3">
        <v>45204</v>
      </c>
      <c r="D3423">
        <v>5054.95</v>
      </c>
      <c r="E3423">
        <v>5079.8500000000004</v>
      </c>
      <c r="F3423">
        <v>5026.6499999999996</v>
      </c>
      <c r="G3423">
        <v>5047.05</v>
      </c>
      <c r="H3423">
        <v>363289</v>
      </c>
      <c r="I3423">
        <v>72568.84</v>
      </c>
    </row>
    <row r="3424" spans="1:9" x14ac:dyDescent="0.25">
      <c r="A3424">
        <v>636</v>
      </c>
      <c r="B3424" t="s">
        <v>27</v>
      </c>
      <c r="C3424" s="3">
        <v>45205</v>
      </c>
      <c r="D3424">
        <v>5050</v>
      </c>
      <c r="E3424">
        <v>5084</v>
      </c>
      <c r="F3424">
        <v>5028.8</v>
      </c>
      <c r="G3424">
        <v>5060.25</v>
      </c>
      <c r="H3424">
        <v>407753</v>
      </c>
      <c r="I3424">
        <v>72758.63</v>
      </c>
    </row>
    <row r="3425" spans="1:9" x14ac:dyDescent="0.25">
      <c r="A3425">
        <v>636</v>
      </c>
      <c r="B3425" t="s">
        <v>27</v>
      </c>
      <c r="C3425" s="3">
        <v>45208</v>
      </c>
      <c r="D3425">
        <v>5000</v>
      </c>
      <c r="E3425">
        <v>5066</v>
      </c>
      <c r="F3425">
        <v>4987.05</v>
      </c>
      <c r="G3425">
        <v>5047.3</v>
      </c>
      <c r="H3425">
        <v>176296</v>
      </c>
      <c r="I3425">
        <v>72572.429999999993</v>
      </c>
    </row>
    <row r="3426" spans="1:9" x14ac:dyDescent="0.25">
      <c r="A3426">
        <v>636</v>
      </c>
      <c r="B3426" t="s">
        <v>27</v>
      </c>
      <c r="C3426" s="3">
        <v>45209</v>
      </c>
      <c r="D3426">
        <v>5068.95</v>
      </c>
      <c r="E3426">
        <v>5084.55</v>
      </c>
      <c r="F3426">
        <v>5033</v>
      </c>
      <c r="G3426">
        <v>5066.7</v>
      </c>
      <c r="H3426">
        <v>202645</v>
      </c>
      <c r="I3426">
        <v>72851.37</v>
      </c>
    </row>
    <row r="3427" spans="1:9" x14ac:dyDescent="0.25">
      <c r="A3427">
        <v>636</v>
      </c>
      <c r="B3427" t="s">
        <v>27</v>
      </c>
      <c r="C3427" s="3">
        <v>45210</v>
      </c>
      <c r="D3427">
        <v>5072.95</v>
      </c>
      <c r="E3427">
        <v>5140</v>
      </c>
      <c r="F3427">
        <v>5065</v>
      </c>
      <c r="G3427">
        <v>5092.8500000000004</v>
      </c>
      <c r="H3427">
        <v>336099</v>
      </c>
      <c r="I3427">
        <v>73227.37</v>
      </c>
    </row>
    <row r="3428" spans="1:9" x14ac:dyDescent="0.25">
      <c r="A3428">
        <v>636</v>
      </c>
      <c r="B3428" t="s">
        <v>27</v>
      </c>
      <c r="C3428" s="3">
        <v>45211</v>
      </c>
      <c r="D3428">
        <v>5092.8</v>
      </c>
      <c r="E3428">
        <v>5113.95</v>
      </c>
      <c r="F3428">
        <v>4871.7</v>
      </c>
      <c r="G3428">
        <v>4993.8500000000004</v>
      </c>
      <c r="H3428">
        <v>1029595</v>
      </c>
      <c r="I3428">
        <v>71803.899999999994</v>
      </c>
    </row>
    <row r="3429" spans="1:9" x14ac:dyDescent="0.25">
      <c r="A3429">
        <v>636</v>
      </c>
      <c r="B3429" t="s">
        <v>27</v>
      </c>
      <c r="C3429" s="3">
        <v>45212</v>
      </c>
      <c r="D3429">
        <v>4988.95</v>
      </c>
      <c r="E3429">
        <v>5029.1000000000004</v>
      </c>
      <c r="F3429">
        <v>4933.75</v>
      </c>
      <c r="G3429">
        <v>5017.3</v>
      </c>
      <c r="H3429">
        <v>410013</v>
      </c>
      <c r="I3429">
        <v>72141.08</v>
      </c>
    </row>
    <row r="3430" spans="1:9" x14ac:dyDescent="0.25">
      <c r="A3430">
        <v>636</v>
      </c>
      <c r="B3430" t="s">
        <v>27</v>
      </c>
      <c r="C3430" s="3">
        <v>45215</v>
      </c>
      <c r="D3430">
        <v>5030</v>
      </c>
      <c r="E3430">
        <v>5049.45</v>
      </c>
      <c r="F3430">
        <v>4986.3999999999996</v>
      </c>
      <c r="G3430">
        <v>5021.7</v>
      </c>
      <c r="H3430">
        <v>259806</v>
      </c>
      <c r="I3430">
        <v>72204.34</v>
      </c>
    </row>
    <row r="3431" spans="1:9" x14ac:dyDescent="0.25">
      <c r="A3431">
        <v>636</v>
      </c>
      <c r="B3431" t="s">
        <v>27</v>
      </c>
      <c r="C3431" s="3">
        <v>45216</v>
      </c>
      <c r="D3431">
        <v>5050</v>
      </c>
      <c r="E3431">
        <v>5068</v>
      </c>
      <c r="F3431">
        <v>5012.2</v>
      </c>
      <c r="G3431">
        <v>5028.8</v>
      </c>
      <c r="H3431">
        <v>217907</v>
      </c>
      <c r="I3431">
        <v>72306.429999999993</v>
      </c>
    </row>
    <row r="3432" spans="1:9" x14ac:dyDescent="0.25">
      <c r="A3432">
        <v>636</v>
      </c>
      <c r="B3432" t="s">
        <v>27</v>
      </c>
      <c r="C3432" s="3">
        <v>45217</v>
      </c>
      <c r="D3432">
        <v>5021</v>
      </c>
      <c r="E3432">
        <v>5039.95</v>
      </c>
      <c r="F3432">
        <v>4938.45</v>
      </c>
      <c r="G3432">
        <v>4977.25</v>
      </c>
      <c r="H3432">
        <v>341459</v>
      </c>
      <c r="I3432">
        <v>71565.22</v>
      </c>
    </row>
    <row r="3433" spans="1:9" x14ac:dyDescent="0.25">
      <c r="A3433">
        <v>636</v>
      </c>
      <c r="B3433" t="s">
        <v>27</v>
      </c>
      <c r="C3433" s="3">
        <v>45218</v>
      </c>
      <c r="D3433">
        <v>4977.25</v>
      </c>
      <c r="E3433">
        <v>5019.95</v>
      </c>
      <c r="F3433">
        <v>4935.1499999999996</v>
      </c>
      <c r="G3433">
        <v>4997.05</v>
      </c>
      <c r="H3433">
        <v>231958</v>
      </c>
      <c r="I3433">
        <v>71849.91</v>
      </c>
    </row>
    <row r="3434" spans="1:9" x14ac:dyDescent="0.25">
      <c r="A3434">
        <v>636</v>
      </c>
      <c r="B3434" t="s">
        <v>27</v>
      </c>
      <c r="C3434" s="3">
        <v>45219</v>
      </c>
      <c r="D3434">
        <v>4990.1000000000004</v>
      </c>
      <c r="E3434">
        <v>4999.95</v>
      </c>
      <c r="F3434">
        <v>4940.5</v>
      </c>
      <c r="G3434">
        <v>4977.55</v>
      </c>
      <c r="H3434">
        <v>252447</v>
      </c>
      <c r="I3434">
        <v>71569.53</v>
      </c>
    </row>
    <row r="3435" spans="1:9" x14ac:dyDescent="0.25">
      <c r="A3435">
        <v>636</v>
      </c>
      <c r="B3435" t="s">
        <v>27</v>
      </c>
      <c r="C3435" s="3">
        <v>45222</v>
      </c>
      <c r="D3435">
        <v>4977</v>
      </c>
      <c r="E3435">
        <v>5010.55</v>
      </c>
      <c r="F3435">
        <v>4944.1499999999996</v>
      </c>
      <c r="G3435">
        <v>4969.55</v>
      </c>
      <c r="H3435">
        <v>363474</v>
      </c>
      <c r="I3435">
        <v>71454.5</v>
      </c>
    </row>
    <row r="3436" spans="1:9" x14ac:dyDescent="0.25">
      <c r="A3436">
        <v>636</v>
      </c>
      <c r="B3436" t="s">
        <v>27</v>
      </c>
      <c r="C3436" s="3">
        <v>45224</v>
      </c>
      <c r="D3436">
        <v>4960</v>
      </c>
      <c r="E3436">
        <v>4971.3500000000004</v>
      </c>
      <c r="F3436">
        <v>4831.5</v>
      </c>
      <c r="G3436">
        <v>4859.8999999999996</v>
      </c>
      <c r="H3436">
        <v>894230</v>
      </c>
      <c r="I3436">
        <v>69877.91</v>
      </c>
    </row>
    <row r="3437" spans="1:9" x14ac:dyDescent="0.25">
      <c r="A3437">
        <v>636</v>
      </c>
      <c r="B3437" t="s">
        <v>27</v>
      </c>
      <c r="C3437" s="3">
        <v>45225</v>
      </c>
      <c r="D3437">
        <v>4859.8999999999996</v>
      </c>
      <c r="E3437">
        <v>4859.8999999999996</v>
      </c>
      <c r="F3437">
        <v>4726</v>
      </c>
      <c r="G3437">
        <v>4760.3</v>
      </c>
      <c r="H3437">
        <v>836962</v>
      </c>
      <c r="I3437">
        <v>68445.81</v>
      </c>
    </row>
    <row r="3438" spans="1:9" x14ac:dyDescent="0.25">
      <c r="A3438">
        <v>636</v>
      </c>
      <c r="B3438" t="s">
        <v>27</v>
      </c>
      <c r="C3438" s="3">
        <v>45226</v>
      </c>
      <c r="D3438">
        <v>4779.95</v>
      </c>
      <c r="E3438">
        <v>4860.55</v>
      </c>
      <c r="F3438">
        <v>4776.8</v>
      </c>
      <c r="G3438">
        <v>4830.2</v>
      </c>
      <c r="H3438">
        <v>333727</v>
      </c>
      <c r="I3438">
        <v>69450.87</v>
      </c>
    </row>
    <row r="3439" spans="1:9" x14ac:dyDescent="0.25">
      <c r="A3439">
        <v>636</v>
      </c>
      <c r="B3439" t="s">
        <v>27</v>
      </c>
      <c r="C3439" s="3">
        <v>45229</v>
      </c>
      <c r="D3439">
        <v>4840</v>
      </c>
      <c r="E3439">
        <v>4868.3999999999996</v>
      </c>
      <c r="F3439">
        <v>4783.05</v>
      </c>
      <c r="G3439">
        <v>4841.75</v>
      </c>
      <c r="H3439">
        <v>234759</v>
      </c>
      <c r="I3439">
        <v>69616.94</v>
      </c>
    </row>
    <row r="3440" spans="1:9" x14ac:dyDescent="0.25">
      <c r="A3440">
        <v>636</v>
      </c>
      <c r="B3440" t="s">
        <v>27</v>
      </c>
      <c r="C3440" s="3">
        <v>45230</v>
      </c>
      <c r="D3440">
        <v>4832</v>
      </c>
      <c r="E3440">
        <v>4899.6499999999996</v>
      </c>
      <c r="F3440">
        <v>4805.2</v>
      </c>
      <c r="G3440">
        <v>4819.8999999999996</v>
      </c>
      <c r="H3440">
        <v>276660</v>
      </c>
      <c r="I3440">
        <v>69302.77</v>
      </c>
    </row>
    <row r="3441" spans="1:9" x14ac:dyDescent="0.25">
      <c r="A3441">
        <v>636</v>
      </c>
      <c r="B3441" t="s">
        <v>27</v>
      </c>
      <c r="C3441" s="3">
        <v>45231</v>
      </c>
      <c r="D3441">
        <v>4835</v>
      </c>
      <c r="E3441">
        <v>4856</v>
      </c>
      <c r="F3441">
        <v>4790</v>
      </c>
      <c r="G3441">
        <v>4796.55</v>
      </c>
      <c r="H3441">
        <v>281746</v>
      </c>
      <c r="I3441">
        <v>68967.03</v>
      </c>
    </row>
    <row r="3442" spans="1:9" x14ac:dyDescent="0.25">
      <c r="A3442">
        <v>636</v>
      </c>
      <c r="B3442" t="s">
        <v>27</v>
      </c>
      <c r="C3442" s="3">
        <v>45232</v>
      </c>
      <c r="D3442">
        <v>4837.8</v>
      </c>
      <c r="E3442">
        <v>4895</v>
      </c>
      <c r="F3442">
        <v>4810.2</v>
      </c>
      <c r="G3442">
        <v>4887</v>
      </c>
      <c r="H3442">
        <v>214035</v>
      </c>
      <c r="I3442">
        <v>70267.56</v>
      </c>
    </row>
    <row r="3443" spans="1:9" x14ac:dyDescent="0.25">
      <c r="A3443">
        <v>636</v>
      </c>
      <c r="B3443" t="s">
        <v>27</v>
      </c>
      <c r="C3443" s="3">
        <v>45233</v>
      </c>
      <c r="D3443">
        <v>4950.75</v>
      </c>
      <c r="E3443">
        <v>5165.5</v>
      </c>
      <c r="F3443">
        <v>4937.05</v>
      </c>
      <c r="G3443">
        <v>5153.2</v>
      </c>
      <c r="H3443">
        <v>1262458</v>
      </c>
      <c r="I3443">
        <v>74095.11</v>
      </c>
    </row>
    <row r="3444" spans="1:9" x14ac:dyDescent="0.25">
      <c r="A3444">
        <v>636</v>
      </c>
      <c r="B3444" t="s">
        <v>27</v>
      </c>
      <c r="C3444" s="3">
        <v>45236</v>
      </c>
      <c r="D3444">
        <v>5141.05</v>
      </c>
      <c r="E3444">
        <v>5228</v>
      </c>
      <c r="F3444">
        <v>5127.5</v>
      </c>
      <c r="G3444">
        <v>5164.95</v>
      </c>
      <c r="H3444">
        <v>399720</v>
      </c>
      <c r="I3444">
        <v>74264.06</v>
      </c>
    </row>
    <row r="3445" spans="1:9" x14ac:dyDescent="0.25">
      <c r="A3445">
        <v>636</v>
      </c>
      <c r="B3445" t="s">
        <v>27</v>
      </c>
      <c r="C3445" s="3">
        <v>45237</v>
      </c>
      <c r="D3445">
        <v>5150</v>
      </c>
      <c r="E3445">
        <v>5181.95</v>
      </c>
      <c r="F3445">
        <v>5121.05</v>
      </c>
      <c r="G3445">
        <v>5136.8500000000004</v>
      </c>
      <c r="H3445">
        <v>222204</v>
      </c>
      <c r="I3445">
        <v>73860.02</v>
      </c>
    </row>
    <row r="3446" spans="1:9" x14ac:dyDescent="0.25">
      <c r="A3446">
        <v>636</v>
      </c>
      <c r="B3446" t="s">
        <v>27</v>
      </c>
      <c r="C3446" s="3">
        <v>45238</v>
      </c>
      <c r="D3446">
        <v>5135</v>
      </c>
      <c r="E3446">
        <v>5153.6499999999996</v>
      </c>
      <c r="F3446">
        <v>5087.45</v>
      </c>
      <c r="G3446">
        <v>5110.95</v>
      </c>
      <c r="H3446">
        <v>400498</v>
      </c>
      <c r="I3446">
        <v>73487.62</v>
      </c>
    </row>
    <row r="3447" spans="1:9" x14ac:dyDescent="0.25">
      <c r="A3447">
        <v>636</v>
      </c>
      <c r="B3447" t="s">
        <v>27</v>
      </c>
      <c r="C3447" s="3">
        <v>45239</v>
      </c>
      <c r="D3447">
        <v>5147.5</v>
      </c>
      <c r="E3447">
        <v>5313</v>
      </c>
      <c r="F3447">
        <v>5122.05</v>
      </c>
      <c r="G3447">
        <v>5297.6</v>
      </c>
      <c r="H3447">
        <v>1032216</v>
      </c>
      <c r="I3447">
        <v>76171.360000000001</v>
      </c>
    </row>
    <row r="3448" spans="1:9" x14ac:dyDescent="0.25">
      <c r="A3448">
        <v>636</v>
      </c>
      <c r="B3448" t="s">
        <v>27</v>
      </c>
      <c r="C3448" s="3">
        <v>45240</v>
      </c>
      <c r="D3448">
        <v>5300</v>
      </c>
      <c r="E3448">
        <v>5338</v>
      </c>
      <c r="F3448">
        <v>5218.6499999999996</v>
      </c>
      <c r="G3448">
        <v>5278.5</v>
      </c>
      <c r="H3448">
        <v>696409</v>
      </c>
      <c r="I3448">
        <v>75896.73</v>
      </c>
    </row>
    <row r="3449" spans="1:9" x14ac:dyDescent="0.25">
      <c r="A3449">
        <v>636</v>
      </c>
      <c r="B3449" t="s">
        <v>27</v>
      </c>
      <c r="C3449" s="3">
        <v>45242</v>
      </c>
      <c r="D3449">
        <v>5300</v>
      </c>
      <c r="E3449">
        <v>5300</v>
      </c>
      <c r="F3449">
        <v>5265</v>
      </c>
      <c r="G3449">
        <v>5275.55</v>
      </c>
      <c r="H3449">
        <v>18707</v>
      </c>
      <c r="I3449">
        <v>75854.31</v>
      </c>
    </row>
    <row r="3450" spans="1:9" x14ac:dyDescent="0.25">
      <c r="A3450">
        <v>636</v>
      </c>
      <c r="B3450" t="s">
        <v>27</v>
      </c>
      <c r="C3450" s="3">
        <v>45243</v>
      </c>
      <c r="D3450">
        <v>5250</v>
      </c>
      <c r="E3450">
        <v>5279</v>
      </c>
      <c r="F3450">
        <v>5200.2</v>
      </c>
      <c r="G3450">
        <v>5220.6499999999996</v>
      </c>
      <c r="H3450">
        <v>150128</v>
      </c>
      <c r="I3450">
        <v>75064.94</v>
      </c>
    </row>
    <row r="3451" spans="1:9" x14ac:dyDescent="0.25">
      <c r="A3451">
        <v>636</v>
      </c>
      <c r="B3451" t="s">
        <v>27</v>
      </c>
      <c r="C3451" s="3">
        <v>45245</v>
      </c>
      <c r="D3451">
        <v>5283.85</v>
      </c>
      <c r="E3451">
        <v>5295</v>
      </c>
      <c r="F3451">
        <v>5207</v>
      </c>
      <c r="G3451">
        <v>5224.95</v>
      </c>
      <c r="H3451">
        <v>356675</v>
      </c>
      <c r="I3451">
        <v>75126.759999999995</v>
      </c>
    </row>
    <row r="3452" spans="1:9" x14ac:dyDescent="0.25">
      <c r="A3452">
        <v>636</v>
      </c>
      <c r="B3452" t="s">
        <v>27</v>
      </c>
      <c r="C3452" s="3">
        <v>45246</v>
      </c>
      <c r="D3452">
        <v>5224</v>
      </c>
      <c r="E3452">
        <v>5368</v>
      </c>
      <c r="F3452">
        <v>5201.75</v>
      </c>
      <c r="G3452">
        <v>5338.75</v>
      </c>
      <c r="H3452">
        <v>449045</v>
      </c>
      <c r="I3452">
        <v>76763.03</v>
      </c>
    </row>
    <row r="3453" spans="1:9" x14ac:dyDescent="0.25">
      <c r="A3453">
        <v>636</v>
      </c>
      <c r="B3453" t="s">
        <v>27</v>
      </c>
      <c r="C3453" s="3">
        <v>45247</v>
      </c>
      <c r="D3453">
        <v>5332.2</v>
      </c>
      <c r="E3453">
        <v>5493.35</v>
      </c>
      <c r="F3453">
        <v>5306.15</v>
      </c>
      <c r="G3453">
        <v>5478.95</v>
      </c>
      <c r="H3453">
        <v>735541</v>
      </c>
      <c r="I3453">
        <v>78778.89</v>
      </c>
    </row>
    <row r="3454" spans="1:9" x14ac:dyDescent="0.25">
      <c r="A3454">
        <v>636</v>
      </c>
      <c r="B3454" t="s">
        <v>27</v>
      </c>
      <c r="C3454" s="3">
        <v>45250</v>
      </c>
      <c r="D3454">
        <v>5475</v>
      </c>
      <c r="E3454">
        <v>5595</v>
      </c>
      <c r="F3454">
        <v>5455.05</v>
      </c>
      <c r="G3454">
        <v>5473.95</v>
      </c>
      <c r="H3454">
        <v>526567</v>
      </c>
      <c r="I3454">
        <v>78707</v>
      </c>
    </row>
    <row r="3455" spans="1:9" x14ac:dyDescent="0.25">
      <c r="A3455">
        <v>636</v>
      </c>
      <c r="B3455" t="s">
        <v>27</v>
      </c>
      <c r="C3455" s="3">
        <v>45251</v>
      </c>
      <c r="D3455">
        <v>5500</v>
      </c>
      <c r="E3455">
        <v>5520.3</v>
      </c>
      <c r="F3455">
        <v>5422.4</v>
      </c>
      <c r="G3455">
        <v>5466.8</v>
      </c>
      <c r="H3455">
        <v>382979</v>
      </c>
      <c r="I3455">
        <v>78604.2</v>
      </c>
    </row>
    <row r="3456" spans="1:9" x14ac:dyDescent="0.25">
      <c r="A3456">
        <v>636</v>
      </c>
      <c r="B3456" t="s">
        <v>27</v>
      </c>
      <c r="C3456" s="3">
        <v>45252</v>
      </c>
      <c r="D3456">
        <v>5467</v>
      </c>
      <c r="E3456">
        <v>5539.95</v>
      </c>
      <c r="F3456">
        <v>5439.15</v>
      </c>
      <c r="G3456">
        <v>5532</v>
      </c>
      <c r="H3456">
        <v>302473</v>
      </c>
      <c r="I3456">
        <v>79541.67</v>
      </c>
    </row>
    <row r="3457" spans="1:9" x14ac:dyDescent="0.25">
      <c r="A3457">
        <v>636</v>
      </c>
      <c r="B3457" t="s">
        <v>27</v>
      </c>
      <c r="C3457" s="3">
        <v>45253</v>
      </c>
      <c r="D3457">
        <v>5530</v>
      </c>
      <c r="E3457">
        <v>5550</v>
      </c>
      <c r="F3457">
        <v>5473.3</v>
      </c>
      <c r="G3457">
        <v>5493.95</v>
      </c>
      <c r="H3457">
        <v>234584</v>
      </c>
      <c r="I3457">
        <v>78994.570000000007</v>
      </c>
    </row>
    <row r="3458" spans="1:9" x14ac:dyDescent="0.25">
      <c r="A3458">
        <v>636</v>
      </c>
      <c r="B3458" t="s">
        <v>27</v>
      </c>
      <c r="C3458" s="3">
        <v>45254</v>
      </c>
      <c r="D3458">
        <v>5493</v>
      </c>
      <c r="E3458">
        <v>5493</v>
      </c>
      <c r="F3458">
        <v>5395</v>
      </c>
      <c r="G3458">
        <v>5401.3</v>
      </c>
      <c r="H3458">
        <v>270183</v>
      </c>
      <c r="I3458">
        <v>77662.41</v>
      </c>
    </row>
    <row r="3459" spans="1:9" x14ac:dyDescent="0.25">
      <c r="A3459">
        <v>636</v>
      </c>
      <c r="B3459" t="s">
        <v>27</v>
      </c>
      <c r="C3459" s="3">
        <v>45258</v>
      </c>
      <c r="D3459">
        <v>5401.3</v>
      </c>
      <c r="E3459">
        <v>5424.85</v>
      </c>
      <c r="F3459">
        <v>5341</v>
      </c>
      <c r="G3459">
        <v>5366.8</v>
      </c>
      <c r="H3459">
        <v>362746</v>
      </c>
      <c r="I3459">
        <v>77166.350000000006</v>
      </c>
    </row>
    <row r="3460" spans="1:9" x14ac:dyDescent="0.25">
      <c r="A3460">
        <v>636</v>
      </c>
      <c r="B3460" t="s">
        <v>27</v>
      </c>
      <c r="C3460" s="3">
        <v>45259</v>
      </c>
      <c r="D3460">
        <v>5372.1</v>
      </c>
      <c r="E3460">
        <v>5435</v>
      </c>
      <c r="F3460">
        <v>5364.5</v>
      </c>
      <c r="G3460">
        <v>5421.95</v>
      </c>
      <c r="H3460">
        <v>277119</v>
      </c>
      <c r="I3460">
        <v>77959.320000000007</v>
      </c>
    </row>
    <row r="3461" spans="1:9" x14ac:dyDescent="0.25">
      <c r="A3461">
        <v>636</v>
      </c>
      <c r="B3461" t="s">
        <v>27</v>
      </c>
      <c r="C3461" s="3">
        <v>45260</v>
      </c>
      <c r="D3461">
        <v>5382</v>
      </c>
      <c r="E3461">
        <v>5550</v>
      </c>
      <c r="F3461">
        <v>5382</v>
      </c>
      <c r="G3461">
        <v>5528.95</v>
      </c>
      <c r="H3461">
        <v>775261</v>
      </c>
      <c r="I3461">
        <v>79497.820000000007</v>
      </c>
    </row>
    <row r="3462" spans="1:9" x14ac:dyDescent="0.25">
      <c r="A3462">
        <v>636</v>
      </c>
      <c r="B3462" t="s">
        <v>27</v>
      </c>
      <c r="C3462" s="3">
        <v>45261</v>
      </c>
      <c r="D3462">
        <v>5550</v>
      </c>
      <c r="E3462">
        <v>5687.65</v>
      </c>
      <c r="F3462">
        <v>5530.35</v>
      </c>
      <c r="G3462">
        <v>5591.15</v>
      </c>
      <c r="H3462">
        <v>546990</v>
      </c>
      <c r="I3462">
        <v>80392.160000000003</v>
      </c>
    </row>
    <row r="3463" spans="1:9" x14ac:dyDescent="0.25">
      <c r="A3463">
        <v>636</v>
      </c>
      <c r="B3463" t="s">
        <v>27</v>
      </c>
      <c r="C3463" s="3">
        <v>45264</v>
      </c>
      <c r="D3463">
        <v>5626</v>
      </c>
      <c r="E3463">
        <v>5658.25</v>
      </c>
      <c r="F3463">
        <v>5569.6</v>
      </c>
      <c r="G3463">
        <v>5622.55</v>
      </c>
      <c r="H3463">
        <v>936113</v>
      </c>
      <c r="I3463">
        <v>80843.64</v>
      </c>
    </row>
    <row r="3464" spans="1:9" x14ac:dyDescent="0.25">
      <c r="A3464">
        <v>636</v>
      </c>
      <c r="B3464" t="s">
        <v>27</v>
      </c>
      <c r="C3464" s="3">
        <v>45265</v>
      </c>
      <c r="D3464">
        <v>5610</v>
      </c>
      <c r="E3464">
        <v>5689</v>
      </c>
      <c r="F3464">
        <v>5525</v>
      </c>
      <c r="G3464">
        <v>5580.2</v>
      </c>
      <c r="H3464">
        <v>787929</v>
      </c>
      <c r="I3464">
        <v>80234.710000000006</v>
      </c>
    </row>
    <row r="3465" spans="1:9" x14ac:dyDescent="0.25">
      <c r="A3465">
        <v>636</v>
      </c>
      <c r="B3465" t="s">
        <v>27</v>
      </c>
      <c r="C3465" s="3">
        <v>45266</v>
      </c>
      <c r="D3465">
        <v>5534.15</v>
      </c>
      <c r="E3465">
        <v>5639</v>
      </c>
      <c r="F3465">
        <v>5508.75</v>
      </c>
      <c r="G3465">
        <v>5543.1</v>
      </c>
      <c r="H3465">
        <v>574427</v>
      </c>
      <c r="I3465">
        <v>79701.27</v>
      </c>
    </row>
    <row r="3466" spans="1:9" x14ac:dyDescent="0.25">
      <c r="A3466">
        <v>636</v>
      </c>
      <c r="B3466" t="s">
        <v>27</v>
      </c>
      <c r="C3466" s="3">
        <v>45267</v>
      </c>
      <c r="D3466">
        <v>5490.25</v>
      </c>
      <c r="E3466">
        <v>5519.8</v>
      </c>
      <c r="F3466">
        <v>5441.5</v>
      </c>
      <c r="G3466">
        <v>5461.4</v>
      </c>
      <c r="H3466">
        <v>510609</v>
      </c>
      <c r="I3466">
        <v>78526.55</v>
      </c>
    </row>
    <row r="3467" spans="1:9" x14ac:dyDescent="0.25">
      <c r="A3467">
        <v>636</v>
      </c>
      <c r="B3467" t="s">
        <v>27</v>
      </c>
      <c r="C3467" s="3">
        <v>45268</v>
      </c>
      <c r="D3467">
        <v>5495</v>
      </c>
      <c r="E3467">
        <v>5572.55</v>
      </c>
      <c r="F3467">
        <v>5439.05</v>
      </c>
      <c r="G3467">
        <v>5555.35</v>
      </c>
      <c r="H3467">
        <v>456382</v>
      </c>
      <c r="I3467">
        <v>79877.41</v>
      </c>
    </row>
    <row r="3468" spans="1:9" x14ac:dyDescent="0.25">
      <c r="A3468">
        <v>636</v>
      </c>
      <c r="B3468" t="s">
        <v>27</v>
      </c>
      <c r="C3468" s="3">
        <v>45271</v>
      </c>
      <c r="D3468">
        <v>5550</v>
      </c>
      <c r="E3468">
        <v>5555.35</v>
      </c>
      <c r="F3468">
        <v>5490</v>
      </c>
      <c r="G3468">
        <v>5547.35</v>
      </c>
      <c r="H3468">
        <v>238128</v>
      </c>
      <c r="I3468">
        <v>79762.38</v>
      </c>
    </row>
    <row r="3469" spans="1:9" x14ac:dyDescent="0.25">
      <c r="A3469">
        <v>636</v>
      </c>
      <c r="B3469" t="s">
        <v>27</v>
      </c>
      <c r="C3469" s="3">
        <v>45272</v>
      </c>
      <c r="D3469">
        <v>5550</v>
      </c>
      <c r="E3469">
        <v>5550</v>
      </c>
      <c r="F3469">
        <v>5403.2</v>
      </c>
      <c r="G3469">
        <v>5428.95</v>
      </c>
      <c r="H3469">
        <v>615205</v>
      </c>
      <c r="I3469">
        <v>78059.97</v>
      </c>
    </row>
    <row r="3470" spans="1:9" x14ac:dyDescent="0.25">
      <c r="A3470">
        <v>636</v>
      </c>
      <c r="B3470" t="s">
        <v>27</v>
      </c>
      <c r="C3470" s="3">
        <v>45273</v>
      </c>
      <c r="D3470">
        <v>5402.95</v>
      </c>
      <c r="E3470">
        <v>5452</v>
      </c>
      <c r="F3470">
        <v>5369.4</v>
      </c>
      <c r="G3470">
        <v>5426.75</v>
      </c>
      <c r="H3470">
        <v>476781</v>
      </c>
      <c r="I3470">
        <v>78028.34</v>
      </c>
    </row>
    <row r="3471" spans="1:9" x14ac:dyDescent="0.25">
      <c r="A3471">
        <v>636</v>
      </c>
      <c r="B3471" t="s">
        <v>27</v>
      </c>
      <c r="C3471" s="3">
        <v>45274</v>
      </c>
      <c r="D3471">
        <v>5494.8</v>
      </c>
      <c r="E3471">
        <v>5532.95</v>
      </c>
      <c r="F3471">
        <v>5452.1</v>
      </c>
      <c r="G3471">
        <v>5515.9</v>
      </c>
      <c r="H3471">
        <v>490550</v>
      </c>
      <c r="I3471">
        <v>79310.179999999993</v>
      </c>
    </row>
    <row r="3472" spans="1:9" x14ac:dyDescent="0.25">
      <c r="A3472">
        <v>636</v>
      </c>
      <c r="B3472" t="s">
        <v>27</v>
      </c>
      <c r="C3472" s="3">
        <v>45275</v>
      </c>
      <c r="D3472">
        <v>5530</v>
      </c>
      <c r="E3472">
        <v>5588</v>
      </c>
      <c r="F3472">
        <v>5500</v>
      </c>
      <c r="G3472">
        <v>5551.2</v>
      </c>
      <c r="H3472">
        <v>349758</v>
      </c>
      <c r="I3472">
        <v>79817.740000000005</v>
      </c>
    </row>
    <row r="3473" spans="1:9" x14ac:dyDescent="0.25">
      <c r="A3473">
        <v>636</v>
      </c>
      <c r="B3473" t="s">
        <v>27</v>
      </c>
      <c r="C3473" s="3">
        <v>45278</v>
      </c>
      <c r="D3473">
        <v>5550.5</v>
      </c>
      <c r="E3473">
        <v>5607.75</v>
      </c>
      <c r="F3473">
        <v>5494</v>
      </c>
      <c r="G3473">
        <v>5498.65</v>
      </c>
      <c r="H3473">
        <v>428321</v>
      </c>
      <c r="I3473">
        <v>79062.149999999994</v>
      </c>
    </row>
    <row r="3474" spans="1:9" x14ac:dyDescent="0.25">
      <c r="A3474">
        <v>636</v>
      </c>
      <c r="B3474" t="s">
        <v>27</v>
      </c>
      <c r="C3474" s="3">
        <v>45279</v>
      </c>
      <c r="D3474">
        <v>5508.8</v>
      </c>
      <c r="E3474">
        <v>5675.35</v>
      </c>
      <c r="F3474">
        <v>5503.7</v>
      </c>
      <c r="G3474">
        <v>5555.5</v>
      </c>
      <c r="H3474">
        <v>682732</v>
      </c>
      <c r="I3474">
        <v>79879.570000000007</v>
      </c>
    </row>
    <row r="3475" spans="1:9" x14ac:dyDescent="0.25">
      <c r="A3475">
        <v>636</v>
      </c>
      <c r="B3475" t="s">
        <v>27</v>
      </c>
      <c r="C3475" s="3">
        <v>45280</v>
      </c>
      <c r="D3475">
        <v>5555.5</v>
      </c>
      <c r="E3475">
        <v>5605.8</v>
      </c>
      <c r="F3475">
        <v>5375.1</v>
      </c>
      <c r="G3475">
        <v>5402.2</v>
      </c>
      <c r="H3475">
        <v>437044</v>
      </c>
      <c r="I3475">
        <v>77675.350000000006</v>
      </c>
    </row>
    <row r="3476" spans="1:9" x14ac:dyDescent="0.25">
      <c r="A3476">
        <v>636</v>
      </c>
      <c r="B3476" t="s">
        <v>27</v>
      </c>
      <c r="C3476" s="3">
        <v>45281</v>
      </c>
      <c r="D3476">
        <v>5344</v>
      </c>
      <c r="E3476">
        <v>5553</v>
      </c>
      <c r="F3476">
        <v>5284.85</v>
      </c>
      <c r="G3476">
        <v>5475.85</v>
      </c>
      <c r="H3476">
        <v>487514</v>
      </c>
      <c r="I3476">
        <v>78734.320000000007</v>
      </c>
    </row>
    <row r="3477" spans="1:9" x14ac:dyDescent="0.25">
      <c r="A3477">
        <v>636</v>
      </c>
      <c r="B3477" t="s">
        <v>27</v>
      </c>
      <c r="C3477" s="3">
        <v>45282</v>
      </c>
      <c r="D3477">
        <v>5510</v>
      </c>
      <c r="E3477">
        <v>5549</v>
      </c>
      <c r="F3477">
        <v>5462.7</v>
      </c>
      <c r="G3477">
        <v>5541.4</v>
      </c>
      <c r="H3477">
        <v>220537</v>
      </c>
      <c r="I3477">
        <v>79676.83</v>
      </c>
    </row>
    <row r="3478" spans="1:9" x14ac:dyDescent="0.25">
      <c r="A3478">
        <v>636</v>
      </c>
      <c r="B3478" t="s">
        <v>27</v>
      </c>
      <c r="C3478" s="3">
        <v>45286</v>
      </c>
      <c r="D3478">
        <v>5541.4</v>
      </c>
      <c r="E3478">
        <v>5645</v>
      </c>
      <c r="F3478">
        <v>5526.15</v>
      </c>
      <c r="G3478">
        <v>5633.15</v>
      </c>
      <c r="H3478">
        <v>243281</v>
      </c>
      <c r="I3478">
        <v>80996.05</v>
      </c>
    </row>
    <row r="3479" spans="1:9" x14ac:dyDescent="0.25">
      <c r="A3479">
        <v>636</v>
      </c>
      <c r="B3479" t="s">
        <v>27</v>
      </c>
      <c r="C3479" s="3">
        <v>45287</v>
      </c>
      <c r="D3479">
        <v>5635</v>
      </c>
      <c r="E3479">
        <v>5715</v>
      </c>
      <c r="F3479">
        <v>5615.6</v>
      </c>
      <c r="G3479">
        <v>5687.45</v>
      </c>
      <c r="H3479">
        <v>307177</v>
      </c>
      <c r="I3479">
        <v>81776.800000000003</v>
      </c>
    </row>
    <row r="3480" spans="1:9" x14ac:dyDescent="0.25">
      <c r="A3480">
        <v>636</v>
      </c>
      <c r="B3480" t="s">
        <v>27</v>
      </c>
      <c r="C3480" s="3">
        <v>45288</v>
      </c>
      <c r="D3480">
        <v>5675</v>
      </c>
      <c r="E3480">
        <v>5770</v>
      </c>
      <c r="F3480">
        <v>5674.75</v>
      </c>
      <c r="G3480">
        <v>5760.5</v>
      </c>
      <c r="H3480">
        <v>568149</v>
      </c>
      <c r="I3480">
        <v>82827.149999999994</v>
      </c>
    </row>
    <row r="3481" spans="1:9" x14ac:dyDescent="0.25">
      <c r="A3481">
        <v>636</v>
      </c>
      <c r="B3481" t="s">
        <v>27</v>
      </c>
      <c r="C3481" s="3">
        <v>45289</v>
      </c>
      <c r="D3481">
        <v>5740</v>
      </c>
      <c r="E3481">
        <v>5758.95</v>
      </c>
      <c r="F3481">
        <v>5677.3</v>
      </c>
      <c r="G3481">
        <v>5704.1</v>
      </c>
      <c r="H3481">
        <v>325682</v>
      </c>
      <c r="I3481">
        <v>82016.210000000006</v>
      </c>
    </row>
    <row r="3482" spans="1:9" x14ac:dyDescent="0.25">
      <c r="A3482">
        <v>636</v>
      </c>
      <c r="B3482" t="s">
        <v>27</v>
      </c>
      <c r="C3482" s="3">
        <v>45292</v>
      </c>
      <c r="D3482">
        <v>5741</v>
      </c>
      <c r="E3482">
        <v>5765</v>
      </c>
      <c r="F3482">
        <v>5707.85</v>
      </c>
      <c r="G3482">
        <v>5750.05</v>
      </c>
      <c r="H3482">
        <v>127030</v>
      </c>
      <c r="I3482">
        <v>82676.899999999994</v>
      </c>
    </row>
    <row r="3483" spans="1:9" x14ac:dyDescent="0.25">
      <c r="A3483">
        <v>636</v>
      </c>
      <c r="B3483" t="s">
        <v>27</v>
      </c>
      <c r="C3483" s="3">
        <v>45293</v>
      </c>
      <c r="D3483">
        <v>5738.1</v>
      </c>
      <c r="E3483">
        <v>5782.65</v>
      </c>
      <c r="F3483">
        <v>5680</v>
      </c>
      <c r="G3483">
        <v>5746.35</v>
      </c>
      <c r="H3483">
        <v>166449</v>
      </c>
      <c r="I3483">
        <v>82623.7</v>
      </c>
    </row>
    <row r="3484" spans="1:9" x14ac:dyDescent="0.25">
      <c r="A3484">
        <v>636</v>
      </c>
      <c r="B3484" t="s">
        <v>27</v>
      </c>
      <c r="C3484" s="3">
        <v>45294</v>
      </c>
      <c r="D3484">
        <v>5730</v>
      </c>
      <c r="E3484">
        <v>5786</v>
      </c>
      <c r="F3484">
        <v>5673.05</v>
      </c>
      <c r="G3484">
        <v>5768.3</v>
      </c>
      <c r="H3484">
        <v>198997</v>
      </c>
      <c r="I3484">
        <v>82939.3</v>
      </c>
    </row>
    <row r="3485" spans="1:9" x14ac:dyDescent="0.25">
      <c r="A3485">
        <v>636</v>
      </c>
      <c r="B3485" t="s">
        <v>27</v>
      </c>
      <c r="C3485" s="3">
        <v>45295</v>
      </c>
      <c r="D3485">
        <v>5768.3</v>
      </c>
      <c r="E3485">
        <v>5839.95</v>
      </c>
      <c r="F3485">
        <v>5731.5</v>
      </c>
      <c r="G3485">
        <v>5762.2</v>
      </c>
      <c r="H3485">
        <v>220702</v>
      </c>
      <c r="I3485">
        <v>82851.600000000006</v>
      </c>
    </row>
    <row r="3486" spans="1:9" x14ac:dyDescent="0.25">
      <c r="A3486">
        <v>636</v>
      </c>
      <c r="B3486" t="s">
        <v>27</v>
      </c>
      <c r="C3486" s="3">
        <v>45296</v>
      </c>
      <c r="D3486">
        <v>5762.2</v>
      </c>
      <c r="E3486">
        <v>5808.8</v>
      </c>
      <c r="F3486">
        <v>5715</v>
      </c>
      <c r="G3486">
        <v>5754.25</v>
      </c>
      <c r="H3486">
        <v>144894</v>
      </c>
      <c r="I3486">
        <v>82737.289999999994</v>
      </c>
    </row>
    <row r="3487" spans="1:9" x14ac:dyDescent="0.25">
      <c r="A3487">
        <v>636</v>
      </c>
      <c r="B3487" t="s">
        <v>27</v>
      </c>
      <c r="C3487" s="3">
        <v>45299</v>
      </c>
      <c r="D3487">
        <v>5750</v>
      </c>
      <c r="E3487">
        <v>5774.85</v>
      </c>
      <c r="F3487">
        <v>5640</v>
      </c>
      <c r="G3487">
        <v>5682</v>
      </c>
      <c r="H3487">
        <v>157009</v>
      </c>
      <c r="I3487">
        <v>81698.44</v>
      </c>
    </row>
    <row r="3488" spans="1:9" x14ac:dyDescent="0.25">
      <c r="A3488">
        <v>636</v>
      </c>
      <c r="B3488" t="s">
        <v>27</v>
      </c>
      <c r="C3488" s="3">
        <v>45300</v>
      </c>
      <c r="D3488">
        <v>5702.2</v>
      </c>
      <c r="E3488">
        <v>5849</v>
      </c>
      <c r="F3488">
        <v>5674.7</v>
      </c>
      <c r="G3488">
        <v>5797.65</v>
      </c>
      <c r="H3488">
        <v>329437</v>
      </c>
      <c r="I3488">
        <v>83361.31</v>
      </c>
    </row>
    <row r="3489" spans="1:9" x14ac:dyDescent="0.25">
      <c r="A3489">
        <v>636</v>
      </c>
      <c r="B3489" t="s">
        <v>27</v>
      </c>
      <c r="C3489" s="3">
        <v>45301</v>
      </c>
      <c r="D3489">
        <v>5800</v>
      </c>
      <c r="E3489">
        <v>5819.3</v>
      </c>
      <c r="F3489">
        <v>5721.3</v>
      </c>
      <c r="G3489">
        <v>5800.9</v>
      </c>
      <c r="H3489">
        <v>239740</v>
      </c>
      <c r="I3489">
        <v>83408.039999999994</v>
      </c>
    </row>
    <row r="3490" spans="1:9" x14ac:dyDescent="0.25">
      <c r="A3490">
        <v>636</v>
      </c>
      <c r="B3490" t="s">
        <v>27</v>
      </c>
      <c r="C3490" s="3">
        <v>45302</v>
      </c>
      <c r="D3490">
        <v>5804</v>
      </c>
      <c r="E3490">
        <v>5892</v>
      </c>
      <c r="F3490">
        <v>5802.25</v>
      </c>
      <c r="G3490">
        <v>5869.9</v>
      </c>
      <c r="H3490">
        <v>213210</v>
      </c>
      <c r="I3490">
        <v>84400.16</v>
      </c>
    </row>
    <row r="3491" spans="1:9" x14ac:dyDescent="0.25">
      <c r="A3491">
        <v>636</v>
      </c>
      <c r="B3491" t="s">
        <v>27</v>
      </c>
      <c r="C3491" s="3">
        <v>45303</v>
      </c>
      <c r="D3491">
        <v>5870</v>
      </c>
      <c r="E3491">
        <v>5922</v>
      </c>
      <c r="F3491">
        <v>5742.85</v>
      </c>
      <c r="G3491">
        <v>5795.7</v>
      </c>
      <c r="H3491">
        <v>250919</v>
      </c>
      <c r="I3491">
        <v>83333.27</v>
      </c>
    </row>
    <row r="3492" spans="1:9" x14ac:dyDescent="0.25">
      <c r="A3492">
        <v>636</v>
      </c>
      <c r="B3492" t="s">
        <v>27</v>
      </c>
      <c r="C3492" s="3">
        <v>45306</v>
      </c>
      <c r="D3492">
        <v>5835</v>
      </c>
      <c r="E3492">
        <v>5924.15</v>
      </c>
      <c r="F3492">
        <v>5804</v>
      </c>
      <c r="G3492">
        <v>5896.4</v>
      </c>
      <c r="H3492">
        <v>375458</v>
      </c>
      <c r="I3492">
        <v>84781.19</v>
      </c>
    </row>
    <row r="3493" spans="1:9" x14ac:dyDescent="0.25">
      <c r="A3493">
        <v>636</v>
      </c>
      <c r="B3493" t="s">
        <v>27</v>
      </c>
      <c r="C3493" s="3">
        <v>45307</v>
      </c>
      <c r="D3493">
        <v>5882</v>
      </c>
      <c r="E3493">
        <v>5967.45</v>
      </c>
      <c r="F3493">
        <v>5829</v>
      </c>
      <c r="G3493">
        <v>5904.55</v>
      </c>
      <c r="H3493">
        <v>347797</v>
      </c>
      <c r="I3493">
        <v>84898.37</v>
      </c>
    </row>
    <row r="3494" spans="1:9" x14ac:dyDescent="0.25">
      <c r="A3494">
        <v>636</v>
      </c>
      <c r="B3494" t="s">
        <v>27</v>
      </c>
      <c r="C3494" s="3">
        <v>45308</v>
      </c>
      <c r="D3494">
        <v>5872.85</v>
      </c>
      <c r="E3494">
        <v>5980.35</v>
      </c>
      <c r="F3494">
        <v>5831.25</v>
      </c>
      <c r="G3494">
        <v>5925.9</v>
      </c>
      <c r="H3494">
        <v>378205</v>
      </c>
      <c r="I3494">
        <v>85205.35</v>
      </c>
    </row>
    <row r="3495" spans="1:9" x14ac:dyDescent="0.25">
      <c r="A3495">
        <v>636</v>
      </c>
      <c r="B3495" t="s">
        <v>27</v>
      </c>
      <c r="C3495" s="3">
        <v>45309</v>
      </c>
      <c r="D3495">
        <v>5959</v>
      </c>
      <c r="E3495">
        <v>6028.95</v>
      </c>
      <c r="F3495">
        <v>5838</v>
      </c>
      <c r="G3495">
        <v>5990.85</v>
      </c>
      <c r="H3495">
        <v>591170</v>
      </c>
      <c r="I3495">
        <v>86139.23</v>
      </c>
    </row>
    <row r="3496" spans="1:9" x14ac:dyDescent="0.25">
      <c r="A3496">
        <v>636</v>
      </c>
      <c r="B3496" t="s">
        <v>27</v>
      </c>
      <c r="C3496" s="3">
        <v>45310</v>
      </c>
      <c r="D3496">
        <v>5987</v>
      </c>
      <c r="E3496">
        <v>6120</v>
      </c>
      <c r="F3496">
        <v>5951</v>
      </c>
      <c r="G3496">
        <v>6094.65</v>
      </c>
      <c r="H3496">
        <v>326813</v>
      </c>
      <c r="I3496">
        <v>87631.72</v>
      </c>
    </row>
    <row r="3497" spans="1:9" x14ac:dyDescent="0.25">
      <c r="A3497">
        <v>636</v>
      </c>
      <c r="B3497" t="s">
        <v>27</v>
      </c>
      <c r="C3497" s="3">
        <v>45311</v>
      </c>
      <c r="D3497">
        <v>6120</v>
      </c>
      <c r="E3497">
        <v>6220</v>
      </c>
      <c r="F3497">
        <v>6073</v>
      </c>
      <c r="G3497">
        <v>6122.55</v>
      </c>
      <c r="H3497">
        <v>249694</v>
      </c>
      <c r="I3497">
        <v>88032.88</v>
      </c>
    </row>
    <row r="3498" spans="1:9" x14ac:dyDescent="0.25">
      <c r="A3498">
        <v>636</v>
      </c>
      <c r="B3498" t="s">
        <v>27</v>
      </c>
      <c r="C3498" s="3">
        <v>45314</v>
      </c>
      <c r="D3498">
        <v>6428</v>
      </c>
      <c r="E3498">
        <v>6428.7</v>
      </c>
      <c r="F3498">
        <v>6133.65</v>
      </c>
      <c r="G3498">
        <v>6153.75</v>
      </c>
      <c r="H3498">
        <v>982889</v>
      </c>
      <c r="I3498">
        <v>88481.48</v>
      </c>
    </row>
    <row r="3499" spans="1:9" x14ac:dyDescent="0.25">
      <c r="A3499">
        <v>636</v>
      </c>
      <c r="B3499" t="s">
        <v>27</v>
      </c>
      <c r="C3499" s="3">
        <v>45315</v>
      </c>
      <c r="D3499">
        <v>6153.55</v>
      </c>
      <c r="E3499">
        <v>6230</v>
      </c>
      <c r="F3499">
        <v>6083.35</v>
      </c>
      <c r="G3499">
        <v>6213.35</v>
      </c>
      <c r="H3499">
        <v>435151</v>
      </c>
      <c r="I3499">
        <v>89338.44</v>
      </c>
    </row>
    <row r="3500" spans="1:9" x14ac:dyDescent="0.25">
      <c r="A3500">
        <v>636</v>
      </c>
      <c r="B3500" t="s">
        <v>27</v>
      </c>
      <c r="C3500" s="3">
        <v>45316</v>
      </c>
      <c r="D3500">
        <v>6210.05</v>
      </c>
      <c r="E3500">
        <v>6238.2</v>
      </c>
      <c r="F3500">
        <v>6119.1</v>
      </c>
      <c r="G3500">
        <v>6168.85</v>
      </c>
      <c r="H3500">
        <v>337391</v>
      </c>
      <c r="I3500">
        <v>88698.6</v>
      </c>
    </row>
    <row r="3501" spans="1:9" x14ac:dyDescent="0.25">
      <c r="A3501">
        <v>636</v>
      </c>
      <c r="B3501" t="s">
        <v>27</v>
      </c>
      <c r="C3501" s="3">
        <v>45320</v>
      </c>
      <c r="D3501">
        <v>6199.05</v>
      </c>
      <c r="E3501">
        <v>6349</v>
      </c>
      <c r="F3501">
        <v>6177.8</v>
      </c>
      <c r="G3501">
        <v>6329.75</v>
      </c>
      <c r="H3501">
        <v>554591</v>
      </c>
      <c r="I3501">
        <v>91012.09</v>
      </c>
    </row>
    <row r="3502" spans="1:9" x14ac:dyDescent="0.25">
      <c r="A3502">
        <v>636</v>
      </c>
      <c r="B3502" t="s">
        <v>27</v>
      </c>
      <c r="C3502" s="3">
        <v>45321</v>
      </c>
      <c r="D3502">
        <v>6331</v>
      </c>
      <c r="E3502">
        <v>6387.85</v>
      </c>
      <c r="F3502">
        <v>6283.8</v>
      </c>
      <c r="G3502">
        <v>6309.8</v>
      </c>
      <c r="H3502">
        <v>304312</v>
      </c>
      <c r="I3502">
        <v>90725.24</v>
      </c>
    </row>
    <row r="3503" spans="1:9" x14ac:dyDescent="0.25">
      <c r="A3503">
        <v>636</v>
      </c>
      <c r="B3503" t="s">
        <v>27</v>
      </c>
      <c r="C3503" s="3">
        <v>45322</v>
      </c>
      <c r="D3503">
        <v>6280</v>
      </c>
      <c r="E3503">
        <v>6371.65</v>
      </c>
      <c r="F3503">
        <v>6255.55</v>
      </c>
      <c r="G3503">
        <v>6352.95</v>
      </c>
      <c r="H3503">
        <v>499281</v>
      </c>
      <c r="I3503">
        <v>91345.67</v>
      </c>
    </row>
    <row r="3504" spans="1:9" x14ac:dyDescent="0.25">
      <c r="A3504">
        <v>636</v>
      </c>
      <c r="B3504" t="s">
        <v>27</v>
      </c>
      <c r="C3504" s="3">
        <v>45323</v>
      </c>
      <c r="D3504">
        <v>6289.65</v>
      </c>
      <c r="E3504">
        <v>6377</v>
      </c>
      <c r="F3504">
        <v>6267.8</v>
      </c>
      <c r="G3504">
        <v>6287.95</v>
      </c>
      <c r="H3504">
        <v>255111</v>
      </c>
      <c r="I3504">
        <v>90411.07</v>
      </c>
    </row>
    <row r="3505" spans="1:9" x14ac:dyDescent="0.25">
      <c r="A3505">
        <v>636</v>
      </c>
      <c r="B3505" t="s">
        <v>27</v>
      </c>
      <c r="C3505" s="3">
        <v>45324</v>
      </c>
      <c r="D3505">
        <v>6320</v>
      </c>
      <c r="E3505">
        <v>6359.05</v>
      </c>
      <c r="F3505">
        <v>6291.3</v>
      </c>
      <c r="G3505">
        <v>6320.55</v>
      </c>
      <c r="H3505">
        <v>239428</v>
      </c>
      <c r="I3505">
        <v>90879.81</v>
      </c>
    </row>
    <row r="3506" spans="1:9" x14ac:dyDescent="0.25">
      <c r="A3506">
        <v>636</v>
      </c>
      <c r="B3506" t="s">
        <v>27</v>
      </c>
      <c r="C3506" s="3">
        <v>45327</v>
      </c>
      <c r="D3506">
        <v>6320.55</v>
      </c>
      <c r="E3506">
        <v>6346.6</v>
      </c>
      <c r="F3506">
        <v>6209.2</v>
      </c>
      <c r="G3506">
        <v>6234.5</v>
      </c>
      <c r="H3506">
        <v>147909</v>
      </c>
      <c r="I3506">
        <v>89642.54</v>
      </c>
    </row>
    <row r="3507" spans="1:9" x14ac:dyDescent="0.25">
      <c r="A3507">
        <v>636</v>
      </c>
      <c r="B3507" t="s">
        <v>27</v>
      </c>
      <c r="C3507" s="3">
        <v>45328</v>
      </c>
      <c r="D3507">
        <v>6259.95</v>
      </c>
      <c r="E3507">
        <v>6297.9</v>
      </c>
      <c r="F3507">
        <v>6155.05</v>
      </c>
      <c r="G3507">
        <v>6197.3</v>
      </c>
      <c r="H3507">
        <v>326654</v>
      </c>
      <c r="I3507">
        <v>89107.67</v>
      </c>
    </row>
    <row r="3508" spans="1:9" x14ac:dyDescent="0.25">
      <c r="A3508">
        <v>636</v>
      </c>
      <c r="B3508" t="s">
        <v>27</v>
      </c>
      <c r="C3508" s="3">
        <v>45329</v>
      </c>
      <c r="D3508">
        <v>6237.75</v>
      </c>
      <c r="E3508">
        <v>6248.85</v>
      </c>
      <c r="F3508">
        <v>6155</v>
      </c>
      <c r="G3508">
        <v>6177.95</v>
      </c>
      <c r="H3508">
        <v>323738</v>
      </c>
      <c r="I3508">
        <v>88829.440000000002</v>
      </c>
    </row>
    <row r="3509" spans="1:9" x14ac:dyDescent="0.25">
      <c r="A3509">
        <v>636</v>
      </c>
      <c r="B3509" t="s">
        <v>27</v>
      </c>
      <c r="C3509" s="3">
        <v>45330</v>
      </c>
      <c r="D3509">
        <v>6201.5</v>
      </c>
      <c r="E3509">
        <v>6363.2</v>
      </c>
      <c r="F3509">
        <v>6150</v>
      </c>
      <c r="G3509">
        <v>6231</v>
      </c>
      <c r="H3509">
        <v>794455</v>
      </c>
      <c r="I3509">
        <v>89592.22</v>
      </c>
    </row>
    <row r="3510" spans="1:9" x14ac:dyDescent="0.25">
      <c r="A3510">
        <v>636</v>
      </c>
      <c r="B3510" t="s">
        <v>27</v>
      </c>
      <c r="C3510" s="3">
        <v>45331</v>
      </c>
      <c r="D3510">
        <v>6269.4</v>
      </c>
      <c r="E3510">
        <v>6473.95</v>
      </c>
      <c r="F3510">
        <v>6213.6</v>
      </c>
      <c r="G3510">
        <v>6437.35</v>
      </c>
      <c r="H3510">
        <v>933104</v>
      </c>
      <c r="I3510">
        <v>92559.22</v>
      </c>
    </row>
    <row r="3511" spans="1:9" x14ac:dyDescent="0.25">
      <c r="A3511">
        <v>636</v>
      </c>
      <c r="B3511" t="s">
        <v>27</v>
      </c>
      <c r="C3511" s="3">
        <v>45334</v>
      </c>
      <c r="D3511">
        <v>6464.9</v>
      </c>
      <c r="E3511">
        <v>6677.8</v>
      </c>
      <c r="F3511">
        <v>6375</v>
      </c>
      <c r="G3511">
        <v>6614.45</v>
      </c>
      <c r="H3511">
        <v>709946</v>
      </c>
      <c r="I3511">
        <v>95105.64</v>
      </c>
    </row>
    <row r="3512" spans="1:9" x14ac:dyDescent="0.25">
      <c r="A3512">
        <v>636</v>
      </c>
      <c r="B3512" t="s">
        <v>27</v>
      </c>
      <c r="C3512" s="3">
        <v>45335</v>
      </c>
      <c r="D3512">
        <v>6614.45</v>
      </c>
      <c r="E3512">
        <v>6740</v>
      </c>
      <c r="F3512">
        <v>6598.25</v>
      </c>
      <c r="G3512">
        <v>6718.9</v>
      </c>
      <c r="H3512">
        <v>521773</v>
      </c>
      <c r="I3512">
        <v>96607.47</v>
      </c>
    </row>
    <row r="3513" spans="1:9" x14ac:dyDescent="0.25">
      <c r="A3513">
        <v>636</v>
      </c>
      <c r="B3513" t="s">
        <v>27</v>
      </c>
      <c r="C3513" s="3">
        <v>45336</v>
      </c>
      <c r="D3513">
        <v>6718.8</v>
      </c>
      <c r="E3513">
        <v>6775</v>
      </c>
      <c r="F3513">
        <v>6700</v>
      </c>
      <c r="G3513">
        <v>6754.1</v>
      </c>
      <c r="H3513">
        <v>452781</v>
      </c>
      <c r="I3513">
        <v>97113.600000000006</v>
      </c>
    </row>
    <row r="3514" spans="1:9" x14ac:dyDescent="0.25">
      <c r="A3514">
        <v>636</v>
      </c>
      <c r="B3514" t="s">
        <v>27</v>
      </c>
      <c r="C3514" s="3">
        <v>45337</v>
      </c>
      <c r="D3514">
        <v>6750</v>
      </c>
      <c r="E3514">
        <v>6764.4</v>
      </c>
      <c r="F3514">
        <v>6585.6</v>
      </c>
      <c r="G3514">
        <v>6627.6</v>
      </c>
      <c r="H3514">
        <v>446114</v>
      </c>
      <c r="I3514">
        <v>95294.720000000001</v>
      </c>
    </row>
    <row r="3515" spans="1:9" x14ac:dyDescent="0.25">
      <c r="A3515">
        <v>636</v>
      </c>
      <c r="B3515" t="s">
        <v>27</v>
      </c>
      <c r="C3515" s="3">
        <v>45338</v>
      </c>
      <c r="D3515">
        <v>6631.05</v>
      </c>
      <c r="E3515">
        <v>6660.45</v>
      </c>
      <c r="F3515">
        <v>6525.1</v>
      </c>
      <c r="G3515">
        <v>6600.55</v>
      </c>
      <c r="H3515">
        <v>391508</v>
      </c>
      <c r="I3515">
        <v>94905.78</v>
      </c>
    </row>
    <row r="3516" spans="1:9" x14ac:dyDescent="0.25">
      <c r="A3516">
        <v>636</v>
      </c>
      <c r="B3516" t="s">
        <v>27</v>
      </c>
      <c r="C3516" s="3">
        <v>45341</v>
      </c>
      <c r="D3516">
        <v>6620</v>
      </c>
      <c r="E3516">
        <v>6675.95</v>
      </c>
      <c r="F3516">
        <v>6511.05</v>
      </c>
      <c r="G3516">
        <v>6657.15</v>
      </c>
      <c r="H3516">
        <v>334607</v>
      </c>
      <c r="I3516">
        <v>95719.6</v>
      </c>
    </row>
    <row r="3517" spans="1:9" x14ac:dyDescent="0.25">
      <c r="A3517">
        <v>636</v>
      </c>
      <c r="B3517" t="s">
        <v>27</v>
      </c>
      <c r="C3517" s="3">
        <v>45342</v>
      </c>
      <c r="D3517">
        <v>6667.5</v>
      </c>
      <c r="E3517">
        <v>6785</v>
      </c>
      <c r="F3517">
        <v>6637.85</v>
      </c>
      <c r="G3517">
        <v>6759.45</v>
      </c>
      <c r="H3517">
        <v>559251</v>
      </c>
      <c r="I3517">
        <v>97190.52</v>
      </c>
    </row>
    <row r="3518" spans="1:9" x14ac:dyDescent="0.25">
      <c r="A3518">
        <v>636</v>
      </c>
      <c r="B3518" t="s">
        <v>27</v>
      </c>
      <c r="C3518" s="3">
        <v>45343</v>
      </c>
      <c r="D3518">
        <v>6784.95</v>
      </c>
      <c r="E3518">
        <v>6821.95</v>
      </c>
      <c r="F3518">
        <v>6717.3</v>
      </c>
      <c r="G3518">
        <v>6760.15</v>
      </c>
      <c r="H3518">
        <v>537325</v>
      </c>
      <c r="I3518">
        <v>97200.58</v>
      </c>
    </row>
    <row r="3519" spans="1:9" x14ac:dyDescent="0.25">
      <c r="A3519">
        <v>636</v>
      </c>
      <c r="B3519" t="s">
        <v>27</v>
      </c>
      <c r="C3519" s="3">
        <v>45344</v>
      </c>
      <c r="D3519">
        <v>6765</v>
      </c>
      <c r="E3519">
        <v>6874.45</v>
      </c>
      <c r="F3519">
        <v>6690.05</v>
      </c>
      <c r="G3519">
        <v>6769.2</v>
      </c>
      <c r="H3519">
        <v>564432</v>
      </c>
      <c r="I3519">
        <v>97330.71</v>
      </c>
    </row>
    <row r="3520" spans="1:9" x14ac:dyDescent="0.25">
      <c r="A3520">
        <v>636</v>
      </c>
      <c r="B3520" t="s">
        <v>27</v>
      </c>
      <c r="C3520" s="3">
        <v>45345</v>
      </c>
      <c r="D3520">
        <v>6779</v>
      </c>
      <c r="E3520">
        <v>6786.8</v>
      </c>
      <c r="F3520">
        <v>6723.1</v>
      </c>
      <c r="G3520">
        <v>6774.05</v>
      </c>
      <c r="H3520">
        <v>352524</v>
      </c>
      <c r="I3520">
        <v>97400.45</v>
      </c>
    </row>
    <row r="3521" spans="1:9" x14ac:dyDescent="0.25">
      <c r="A3521">
        <v>636</v>
      </c>
      <c r="B3521" t="s">
        <v>27</v>
      </c>
      <c r="C3521" s="3">
        <v>45348</v>
      </c>
      <c r="D3521">
        <v>6769.95</v>
      </c>
      <c r="E3521">
        <v>6791.75</v>
      </c>
      <c r="F3521">
        <v>6570.9</v>
      </c>
      <c r="G3521">
        <v>6584</v>
      </c>
      <c r="H3521">
        <v>453443</v>
      </c>
      <c r="I3521">
        <v>94667.82</v>
      </c>
    </row>
    <row r="3522" spans="1:9" x14ac:dyDescent="0.25">
      <c r="A3522">
        <v>636</v>
      </c>
      <c r="B3522" t="s">
        <v>27</v>
      </c>
      <c r="C3522" s="3">
        <v>45349</v>
      </c>
      <c r="D3522">
        <v>6588</v>
      </c>
      <c r="E3522">
        <v>6668.45</v>
      </c>
      <c r="F3522">
        <v>6570</v>
      </c>
      <c r="G3522">
        <v>6620.6</v>
      </c>
      <c r="H3522">
        <v>313760</v>
      </c>
      <c r="I3522">
        <v>95194.07</v>
      </c>
    </row>
    <row r="3523" spans="1:9" x14ac:dyDescent="0.25">
      <c r="A3523">
        <v>636</v>
      </c>
      <c r="B3523" t="s">
        <v>27</v>
      </c>
      <c r="C3523" s="3">
        <v>45350</v>
      </c>
      <c r="D3523">
        <v>6630</v>
      </c>
      <c r="E3523">
        <v>6630</v>
      </c>
      <c r="F3523">
        <v>6345.3</v>
      </c>
      <c r="G3523">
        <v>6362.35</v>
      </c>
      <c r="H3523">
        <v>536602</v>
      </c>
      <c r="I3523">
        <v>91480.83</v>
      </c>
    </row>
    <row r="3524" spans="1:9" x14ac:dyDescent="0.25">
      <c r="A3524">
        <v>636</v>
      </c>
      <c r="B3524" t="s">
        <v>27</v>
      </c>
      <c r="C3524" s="3">
        <v>45351</v>
      </c>
      <c r="D3524">
        <v>6392.55</v>
      </c>
      <c r="E3524">
        <v>6392.55</v>
      </c>
      <c r="F3524">
        <v>6062.05</v>
      </c>
      <c r="G3524">
        <v>6101.6</v>
      </c>
      <c r="H3524">
        <v>1543361</v>
      </c>
      <c r="I3524">
        <v>87731.65</v>
      </c>
    </row>
    <row r="3525" spans="1:9" x14ac:dyDescent="0.25">
      <c r="A3525">
        <v>636</v>
      </c>
      <c r="B3525" t="s">
        <v>27</v>
      </c>
      <c r="C3525" s="3">
        <v>45352</v>
      </c>
      <c r="D3525">
        <v>6102</v>
      </c>
      <c r="E3525">
        <v>6107</v>
      </c>
      <c r="F3525">
        <v>5941.85</v>
      </c>
      <c r="G3525">
        <v>6085.4</v>
      </c>
      <c r="H3525">
        <v>1749136</v>
      </c>
      <c r="I3525">
        <v>87498.72</v>
      </c>
    </row>
    <row r="3526" spans="1:9" x14ac:dyDescent="0.25">
      <c r="A3526">
        <v>636</v>
      </c>
      <c r="B3526" t="s">
        <v>27</v>
      </c>
      <c r="C3526" s="3">
        <v>45353</v>
      </c>
      <c r="D3526">
        <v>6169.95</v>
      </c>
      <c r="E3526">
        <v>6169.95</v>
      </c>
      <c r="F3526">
        <v>6119.95</v>
      </c>
      <c r="G3526">
        <v>6133.3</v>
      </c>
      <c r="H3526">
        <v>33927</v>
      </c>
      <c r="I3526">
        <v>88187.44</v>
      </c>
    </row>
    <row r="3527" spans="1:9" x14ac:dyDescent="0.25">
      <c r="A3527">
        <v>636</v>
      </c>
      <c r="B3527" t="s">
        <v>27</v>
      </c>
      <c r="C3527" s="3">
        <v>45355</v>
      </c>
      <c r="D3527">
        <v>6145</v>
      </c>
      <c r="E3527">
        <v>6171.75</v>
      </c>
      <c r="F3527">
        <v>6022.85</v>
      </c>
      <c r="G3527">
        <v>6033.3</v>
      </c>
      <c r="H3527">
        <v>551616</v>
      </c>
      <c r="I3527">
        <v>86749.6</v>
      </c>
    </row>
    <row r="3528" spans="1:9" x14ac:dyDescent="0.25">
      <c r="A3528">
        <v>636</v>
      </c>
      <c r="B3528" t="s">
        <v>27</v>
      </c>
      <c r="C3528" s="3">
        <v>45356</v>
      </c>
      <c r="D3528">
        <v>6035.05</v>
      </c>
      <c r="E3528">
        <v>6103.5</v>
      </c>
      <c r="F3528">
        <v>5976.2</v>
      </c>
      <c r="G3528">
        <v>6061.1</v>
      </c>
      <c r="H3528">
        <v>724456</v>
      </c>
      <c r="I3528">
        <v>87149.32</v>
      </c>
    </row>
    <row r="3529" spans="1:9" x14ac:dyDescent="0.25">
      <c r="A3529">
        <v>636</v>
      </c>
      <c r="B3529" t="s">
        <v>27</v>
      </c>
      <c r="C3529" s="3">
        <v>45357</v>
      </c>
      <c r="D3529">
        <v>6025</v>
      </c>
      <c r="E3529">
        <v>6078.9</v>
      </c>
      <c r="F3529">
        <v>5945</v>
      </c>
      <c r="G3529">
        <v>6054.3</v>
      </c>
      <c r="H3529">
        <v>588776</v>
      </c>
      <c r="I3529">
        <v>87051.54</v>
      </c>
    </row>
    <row r="3530" spans="1:9" x14ac:dyDescent="0.25">
      <c r="A3530">
        <v>636</v>
      </c>
      <c r="B3530" t="s">
        <v>27</v>
      </c>
      <c r="C3530" s="3">
        <v>45358</v>
      </c>
      <c r="D3530">
        <v>6065.5</v>
      </c>
      <c r="E3530">
        <v>6142.85</v>
      </c>
      <c r="F3530">
        <v>6032</v>
      </c>
      <c r="G3530">
        <v>6048.8</v>
      </c>
      <c r="H3530">
        <v>738112</v>
      </c>
      <c r="I3530">
        <v>86972.46</v>
      </c>
    </row>
    <row r="3531" spans="1:9" x14ac:dyDescent="0.25">
      <c r="A3531">
        <v>636</v>
      </c>
      <c r="B3531" t="s">
        <v>27</v>
      </c>
      <c r="C3531" s="3">
        <v>45362</v>
      </c>
      <c r="D3531">
        <v>6048.8</v>
      </c>
      <c r="E3531">
        <v>6225</v>
      </c>
      <c r="F3531">
        <v>6036.1</v>
      </c>
      <c r="G3531">
        <v>6204.7</v>
      </c>
      <c r="H3531">
        <v>521556</v>
      </c>
      <c r="I3531">
        <v>89214.07</v>
      </c>
    </row>
    <row r="3532" spans="1:9" x14ac:dyDescent="0.25">
      <c r="A3532">
        <v>636</v>
      </c>
      <c r="B3532" t="s">
        <v>27</v>
      </c>
      <c r="C3532" s="3">
        <v>45363</v>
      </c>
      <c r="D3532">
        <v>6240</v>
      </c>
      <c r="E3532">
        <v>6274.25</v>
      </c>
      <c r="F3532">
        <v>6107.5</v>
      </c>
      <c r="G3532">
        <v>6144.8</v>
      </c>
      <c r="H3532">
        <v>482112</v>
      </c>
      <c r="I3532">
        <v>88352.8</v>
      </c>
    </row>
    <row r="3533" spans="1:9" x14ac:dyDescent="0.25">
      <c r="A3533">
        <v>636</v>
      </c>
      <c r="B3533" t="s">
        <v>27</v>
      </c>
      <c r="C3533" s="3">
        <v>45364</v>
      </c>
      <c r="D3533">
        <v>6180</v>
      </c>
      <c r="E3533">
        <v>6180</v>
      </c>
      <c r="F3533">
        <v>5956.05</v>
      </c>
      <c r="G3533">
        <v>6008.4</v>
      </c>
      <c r="H3533">
        <v>356191</v>
      </c>
      <c r="I3533">
        <v>86391.57</v>
      </c>
    </row>
    <row r="3534" spans="1:9" x14ac:dyDescent="0.25">
      <c r="A3534">
        <v>636</v>
      </c>
      <c r="B3534" t="s">
        <v>27</v>
      </c>
      <c r="C3534" s="3">
        <v>45365</v>
      </c>
      <c r="D3534">
        <v>6008.4</v>
      </c>
      <c r="E3534">
        <v>6095</v>
      </c>
      <c r="F3534">
        <v>5980</v>
      </c>
      <c r="G3534">
        <v>6023.15</v>
      </c>
      <c r="H3534">
        <v>439181</v>
      </c>
      <c r="I3534">
        <v>86603.66</v>
      </c>
    </row>
    <row r="3535" spans="1:9" x14ac:dyDescent="0.25">
      <c r="A3535">
        <v>636</v>
      </c>
      <c r="B3535" t="s">
        <v>27</v>
      </c>
      <c r="C3535" s="3">
        <v>45366</v>
      </c>
      <c r="D3535">
        <v>6015</v>
      </c>
      <c r="E3535">
        <v>6030.85</v>
      </c>
      <c r="F3535">
        <v>5941.6</v>
      </c>
      <c r="G3535">
        <v>5983.2</v>
      </c>
      <c r="H3535">
        <v>764270</v>
      </c>
      <c r="I3535">
        <v>86029.24</v>
      </c>
    </row>
    <row r="3536" spans="1:9" x14ac:dyDescent="0.25">
      <c r="A3536">
        <v>636</v>
      </c>
      <c r="B3536" t="s">
        <v>27</v>
      </c>
      <c r="C3536" s="3">
        <v>45369</v>
      </c>
      <c r="D3536">
        <v>5997.75</v>
      </c>
      <c r="E3536">
        <v>6144.95</v>
      </c>
      <c r="F3536">
        <v>5978.65</v>
      </c>
      <c r="G3536">
        <v>6136.55</v>
      </c>
      <c r="H3536">
        <v>419258</v>
      </c>
      <c r="I3536">
        <v>88234.17</v>
      </c>
    </row>
    <row r="3537" spans="1:9" x14ac:dyDescent="0.25">
      <c r="A3537">
        <v>636</v>
      </c>
      <c r="B3537" t="s">
        <v>27</v>
      </c>
      <c r="C3537" s="3">
        <v>45370</v>
      </c>
      <c r="D3537">
        <v>6077</v>
      </c>
      <c r="E3537">
        <v>6125.7</v>
      </c>
      <c r="F3537">
        <v>6034.05</v>
      </c>
      <c r="G3537">
        <v>6113.2</v>
      </c>
      <c r="H3537">
        <v>542392</v>
      </c>
      <c r="I3537">
        <v>87898.44</v>
      </c>
    </row>
    <row r="3538" spans="1:9" x14ac:dyDescent="0.25">
      <c r="A3538">
        <v>636</v>
      </c>
      <c r="B3538" t="s">
        <v>27</v>
      </c>
      <c r="C3538" s="3">
        <v>45371</v>
      </c>
      <c r="D3538">
        <v>6148</v>
      </c>
      <c r="E3538">
        <v>6200.7</v>
      </c>
      <c r="F3538">
        <v>6073.45</v>
      </c>
      <c r="G3538">
        <v>6174.05</v>
      </c>
      <c r="H3538">
        <v>413963</v>
      </c>
      <c r="I3538">
        <v>88773.37</v>
      </c>
    </row>
    <row r="3539" spans="1:9" x14ac:dyDescent="0.25">
      <c r="A3539">
        <v>636</v>
      </c>
      <c r="B3539" t="s">
        <v>27</v>
      </c>
      <c r="C3539" s="3">
        <v>45372</v>
      </c>
      <c r="D3539">
        <v>6189.9</v>
      </c>
      <c r="E3539">
        <v>6214.4</v>
      </c>
      <c r="F3539">
        <v>6105.6</v>
      </c>
      <c r="G3539">
        <v>6182.5</v>
      </c>
      <c r="H3539">
        <v>350032</v>
      </c>
      <c r="I3539">
        <v>88894.86</v>
      </c>
    </row>
    <row r="3540" spans="1:9" x14ac:dyDescent="0.25">
      <c r="A3540">
        <v>636</v>
      </c>
      <c r="B3540" t="s">
        <v>27</v>
      </c>
      <c r="C3540" s="3">
        <v>45373</v>
      </c>
      <c r="D3540">
        <v>6169.15</v>
      </c>
      <c r="E3540">
        <v>6390.9</v>
      </c>
      <c r="F3540">
        <v>6168.7</v>
      </c>
      <c r="G3540">
        <v>6375.9</v>
      </c>
      <c r="H3540">
        <v>727548</v>
      </c>
      <c r="I3540">
        <v>91675.66</v>
      </c>
    </row>
    <row r="3541" spans="1:9" x14ac:dyDescent="0.25">
      <c r="A3541">
        <v>636</v>
      </c>
      <c r="B3541" t="s">
        <v>27</v>
      </c>
      <c r="C3541" s="3">
        <v>45377</v>
      </c>
      <c r="D3541">
        <v>6398</v>
      </c>
      <c r="E3541">
        <v>6463.45</v>
      </c>
      <c r="F3541">
        <v>6309.5</v>
      </c>
      <c r="G3541">
        <v>6322.45</v>
      </c>
      <c r="H3541">
        <v>629120</v>
      </c>
      <c r="I3541">
        <v>90907.13</v>
      </c>
    </row>
    <row r="3542" spans="1:9" x14ac:dyDescent="0.25">
      <c r="A3542">
        <v>636</v>
      </c>
      <c r="B3542" t="s">
        <v>27</v>
      </c>
      <c r="C3542" s="3">
        <v>45378</v>
      </c>
      <c r="D3542">
        <v>6355</v>
      </c>
      <c r="E3542">
        <v>6399.4</v>
      </c>
      <c r="F3542">
        <v>6220</v>
      </c>
      <c r="G3542">
        <v>6231.45</v>
      </c>
      <c r="H3542">
        <v>603420</v>
      </c>
      <c r="I3542">
        <v>89598.69</v>
      </c>
    </row>
    <row r="3543" spans="1:9" x14ac:dyDescent="0.25">
      <c r="A3543">
        <v>636</v>
      </c>
      <c r="B3543" t="s">
        <v>27</v>
      </c>
      <c r="C3543" s="3">
        <v>45379</v>
      </c>
      <c r="D3543">
        <v>6231.45</v>
      </c>
      <c r="E3543">
        <v>6425.6</v>
      </c>
      <c r="F3543">
        <v>6112.5</v>
      </c>
      <c r="G3543">
        <v>6356.8</v>
      </c>
      <c r="H3543">
        <v>818070</v>
      </c>
      <c r="I3543">
        <v>91401.03</v>
      </c>
    </row>
    <row r="3544" spans="1:9" x14ac:dyDescent="0.25">
      <c r="A3544">
        <v>636</v>
      </c>
      <c r="B3544" t="s">
        <v>27</v>
      </c>
      <c r="C3544" s="3">
        <v>45383</v>
      </c>
      <c r="D3544">
        <v>6401</v>
      </c>
      <c r="E3544">
        <v>6557</v>
      </c>
      <c r="F3544">
        <v>6372.75</v>
      </c>
      <c r="G3544">
        <v>6457.25</v>
      </c>
      <c r="H3544">
        <v>440465</v>
      </c>
      <c r="I3544">
        <v>92845.35</v>
      </c>
    </row>
    <row r="3545" spans="1:9" x14ac:dyDescent="0.25">
      <c r="A3545">
        <v>636</v>
      </c>
      <c r="B3545" t="s">
        <v>27</v>
      </c>
      <c r="C3545" s="3">
        <v>45384</v>
      </c>
      <c r="D3545">
        <v>6469.5</v>
      </c>
      <c r="E3545">
        <v>6469.5</v>
      </c>
      <c r="F3545">
        <v>6404.2</v>
      </c>
      <c r="G3545">
        <v>6419.75</v>
      </c>
      <c r="H3545">
        <v>213898</v>
      </c>
      <c r="I3545">
        <v>92306.16</v>
      </c>
    </row>
    <row r="3546" spans="1:9" x14ac:dyDescent="0.25">
      <c r="A3546">
        <v>636</v>
      </c>
      <c r="B3546" t="s">
        <v>27</v>
      </c>
      <c r="C3546" s="3">
        <v>45385</v>
      </c>
      <c r="D3546">
        <v>6399.55</v>
      </c>
      <c r="E3546">
        <v>6409</v>
      </c>
      <c r="F3546">
        <v>6311</v>
      </c>
      <c r="G3546">
        <v>6375.05</v>
      </c>
      <c r="H3546">
        <v>289202</v>
      </c>
      <c r="I3546">
        <v>91663.44</v>
      </c>
    </row>
    <row r="3547" spans="1:9" x14ac:dyDescent="0.25">
      <c r="A3547">
        <v>636</v>
      </c>
      <c r="B3547" t="s">
        <v>27</v>
      </c>
      <c r="C3547" s="3">
        <v>45386</v>
      </c>
      <c r="D3547">
        <v>6425</v>
      </c>
      <c r="E3547">
        <v>6475</v>
      </c>
      <c r="F3547">
        <v>6326.4</v>
      </c>
      <c r="G3547">
        <v>6440.6</v>
      </c>
      <c r="H3547">
        <v>547885</v>
      </c>
      <c r="I3547">
        <v>92605.95</v>
      </c>
    </row>
    <row r="3548" spans="1:9" x14ac:dyDescent="0.25">
      <c r="A3548">
        <v>636</v>
      </c>
      <c r="B3548" t="s">
        <v>27</v>
      </c>
      <c r="C3548" s="3">
        <v>45387</v>
      </c>
      <c r="D3548">
        <v>6440.6</v>
      </c>
      <c r="E3548">
        <v>6480</v>
      </c>
      <c r="F3548">
        <v>6381.55</v>
      </c>
      <c r="G3548">
        <v>6397.75</v>
      </c>
      <c r="H3548">
        <v>239001</v>
      </c>
      <c r="I3548">
        <v>91989.83</v>
      </c>
    </row>
    <row r="3549" spans="1:9" x14ac:dyDescent="0.25">
      <c r="A3549">
        <v>636</v>
      </c>
      <c r="B3549" t="s">
        <v>27</v>
      </c>
      <c r="C3549" s="3">
        <v>45390</v>
      </c>
      <c r="D3549">
        <v>6397.75</v>
      </c>
      <c r="E3549">
        <v>6397.75</v>
      </c>
      <c r="F3549">
        <v>6280</v>
      </c>
      <c r="G3549">
        <v>6307.75</v>
      </c>
      <c r="H3549">
        <v>491584</v>
      </c>
      <c r="I3549">
        <v>90695.77</v>
      </c>
    </row>
    <row r="3550" spans="1:9" x14ac:dyDescent="0.25">
      <c r="A3550">
        <v>636</v>
      </c>
      <c r="B3550" t="s">
        <v>27</v>
      </c>
      <c r="C3550" s="3">
        <v>45391</v>
      </c>
      <c r="D3550">
        <v>6347.8</v>
      </c>
      <c r="E3550">
        <v>6540</v>
      </c>
      <c r="F3550">
        <v>6330.95</v>
      </c>
      <c r="G3550">
        <v>6505.05</v>
      </c>
      <c r="H3550">
        <v>592624</v>
      </c>
      <c r="I3550">
        <v>93532.64</v>
      </c>
    </row>
    <row r="3551" spans="1:9" x14ac:dyDescent="0.25">
      <c r="A3551">
        <v>636</v>
      </c>
      <c r="B3551" t="s">
        <v>27</v>
      </c>
      <c r="C3551" s="3">
        <v>45392</v>
      </c>
      <c r="D3551">
        <v>6505.05</v>
      </c>
      <c r="E3551">
        <v>6515.9</v>
      </c>
      <c r="F3551">
        <v>6451</v>
      </c>
      <c r="G3551">
        <v>6489.85</v>
      </c>
      <c r="H3551">
        <v>174947</v>
      </c>
      <c r="I3551">
        <v>93314.09</v>
      </c>
    </row>
    <row r="3552" spans="1:9" x14ac:dyDescent="0.25">
      <c r="A3552">
        <v>636</v>
      </c>
      <c r="B3552" t="s">
        <v>27</v>
      </c>
      <c r="C3552" s="3">
        <v>45394</v>
      </c>
      <c r="D3552">
        <v>6450</v>
      </c>
      <c r="E3552">
        <v>6477.9</v>
      </c>
      <c r="F3552">
        <v>6362.7</v>
      </c>
      <c r="G3552">
        <v>6406.55</v>
      </c>
      <c r="H3552">
        <v>450885</v>
      </c>
      <c r="I3552">
        <v>92116.36</v>
      </c>
    </row>
    <row r="3553" spans="1:9" x14ac:dyDescent="0.25">
      <c r="A3553">
        <v>636</v>
      </c>
      <c r="B3553" t="s">
        <v>27</v>
      </c>
      <c r="C3553" s="3">
        <v>45397</v>
      </c>
      <c r="D3553">
        <v>6325.1</v>
      </c>
      <c r="E3553">
        <v>6399.1</v>
      </c>
      <c r="F3553">
        <v>6283</v>
      </c>
      <c r="G3553">
        <v>6303.15</v>
      </c>
      <c r="H3553">
        <v>251305</v>
      </c>
      <c r="I3553">
        <v>90629.63</v>
      </c>
    </row>
    <row r="3554" spans="1:9" x14ac:dyDescent="0.25">
      <c r="A3554">
        <v>636</v>
      </c>
      <c r="B3554" t="s">
        <v>27</v>
      </c>
      <c r="C3554" s="3">
        <v>45398</v>
      </c>
      <c r="D3554">
        <v>6299.95</v>
      </c>
      <c r="E3554">
        <v>6347.6</v>
      </c>
      <c r="F3554">
        <v>6202</v>
      </c>
      <c r="G3554">
        <v>6334.75</v>
      </c>
      <c r="H3554">
        <v>290190</v>
      </c>
      <c r="I3554">
        <v>91083.99</v>
      </c>
    </row>
    <row r="3555" spans="1:9" x14ac:dyDescent="0.25">
      <c r="A3555">
        <v>636</v>
      </c>
      <c r="B3555" t="s">
        <v>27</v>
      </c>
      <c r="C3555" s="3">
        <v>45400</v>
      </c>
      <c r="D3555">
        <v>6306.1</v>
      </c>
      <c r="E3555">
        <v>6334.4</v>
      </c>
      <c r="F3555">
        <v>6053.2</v>
      </c>
      <c r="G3555">
        <v>6074.15</v>
      </c>
      <c r="H3555">
        <v>518459</v>
      </c>
      <c r="I3555">
        <v>87336.960000000006</v>
      </c>
    </row>
    <row r="3556" spans="1:9" x14ac:dyDescent="0.25">
      <c r="A3556">
        <v>636</v>
      </c>
      <c r="B3556" t="s">
        <v>27</v>
      </c>
      <c r="C3556" s="3">
        <v>45401</v>
      </c>
      <c r="D3556">
        <v>6140</v>
      </c>
      <c r="E3556">
        <v>6199</v>
      </c>
      <c r="F3556">
        <v>6050</v>
      </c>
      <c r="G3556">
        <v>6169.55</v>
      </c>
      <c r="H3556">
        <v>560178</v>
      </c>
      <c r="I3556">
        <v>88708.66</v>
      </c>
    </row>
    <row r="3557" spans="1:9" x14ac:dyDescent="0.25">
      <c r="A3557">
        <v>636</v>
      </c>
      <c r="B3557" t="s">
        <v>27</v>
      </c>
      <c r="C3557" s="3">
        <v>45404</v>
      </c>
      <c r="D3557">
        <v>6154.5</v>
      </c>
      <c r="E3557">
        <v>6258</v>
      </c>
      <c r="F3557">
        <v>6150</v>
      </c>
      <c r="G3557">
        <v>6238.55</v>
      </c>
      <c r="H3557">
        <v>197001</v>
      </c>
      <c r="I3557">
        <v>89700.78</v>
      </c>
    </row>
    <row r="3558" spans="1:9" x14ac:dyDescent="0.25">
      <c r="A3558">
        <v>636</v>
      </c>
      <c r="B3558" t="s">
        <v>27</v>
      </c>
      <c r="C3558" s="3">
        <v>45405</v>
      </c>
      <c r="D3558">
        <v>6241.5</v>
      </c>
      <c r="E3558">
        <v>6303.8</v>
      </c>
      <c r="F3558">
        <v>6181</v>
      </c>
      <c r="G3558">
        <v>6194.9</v>
      </c>
      <c r="H3558">
        <v>217146</v>
      </c>
      <c r="I3558">
        <v>89073.16</v>
      </c>
    </row>
    <row r="3559" spans="1:9" x14ac:dyDescent="0.25">
      <c r="A3559">
        <v>636</v>
      </c>
      <c r="B3559" t="s">
        <v>27</v>
      </c>
      <c r="C3559" s="3">
        <v>45406</v>
      </c>
      <c r="D3559">
        <v>6229.9</v>
      </c>
      <c r="E3559">
        <v>6310.5</v>
      </c>
      <c r="F3559">
        <v>6186.15</v>
      </c>
      <c r="G3559">
        <v>6283.35</v>
      </c>
      <c r="H3559">
        <v>207837</v>
      </c>
      <c r="I3559">
        <v>90344.93</v>
      </c>
    </row>
    <row r="3560" spans="1:9" x14ac:dyDescent="0.25">
      <c r="A3560">
        <v>636</v>
      </c>
      <c r="B3560" t="s">
        <v>27</v>
      </c>
      <c r="C3560" s="3">
        <v>45407</v>
      </c>
      <c r="D3560">
        <v>6280</v>
      </c>
      <c r="E3560">
        <v>6402.2</v>
      </c>
      <c r="F3560">
        <v>6168.85</v>
      </c>
      <c r="G3560">
        <v>6384.1</v>
      </c>
      <c r="H3560">
        <v>520353</v>
      </c>
      <c r="I3560">
        <v>91793.56</v>
      </c>
    </row>
    <row r="3561" spans="1:9" x14ac:dyDescent="0.25">
      <c r="A3561">
        <v>636</v>
      </c>
      <c r="B3561" t="s">
        <v>27</v>
      </c>
      <c r="C3561" s="3">
        <v>45408</v>
      </c>
      <c r="D3561">
        <v>6380</v>
      </c>
      <c r="E3561">
        <v>6380</v>
      </c>
      <c r="F3561">
        <v>6251.05</v>
      </c>
      <c r="G3561">
        <v>6258.6</v>
      </c>
      <c r="H3561">
        <v>261065</v>
      </c>
      <c r="I3561">
        <v>89989.07</v>
      </c>
    </row>
    <row r="3562" spans="1:9" x14ac:dyDescent="0.25">
      <c r="A3562">
        <v>636</v>
      </c>
      <c r="B3562" t="s">
        <v>27</v>
      </c>
      <c r="C3562" s="3">
        <v>45411</v>
      </c>
      <c r="D3562">
        <v>6200</v>
      </c>
      <c r="E3562">
        <v>6200</v>
      </c>
      <c r="F3562">
        <v>5733</v>
      </c>
      <c r="G3562">
        <v>5968.35</v>
      </c>
      <c r="H3562">
        <v>2785015</v>
      </c>
      <c r="I3562">
        <v>85815.72</v>
      </c>
    </row>
    <row r="3563" spans="1:9" x14ac:dyDescent="0.25">
      <c r="A3563">
        <v>636</v>
      </c>
      <c r="B3563" t="s">
        <v>27</v>
      </c>
      <c r="C3563" s="3">
        <v>45412</v>
      </c>
      <c r="D3563">
        <v>6000</v>
      </c>
      <c r="E3563">
        <v>6023</v>
      </c>
      <c r="F3563">
        <v>5901</v>
      </c>
      <c r="G3563">
        <v>5947.1</v>
      </c>
      <c r="H3563">
        <v>1040838</v>
      </c>
      <c r="I3563">
        <v>85510.17</v>
      </c>
    </row>
    <row r="3564" spans="1:9" x14ac:dyDescent="0.25">
      <c r="A3564">
        <v>636</v>
      </c>
      <c r="B3564" t="s">
        <v>27</v>
      </c>
      <c r="C3564" s="3">
        <v>45414</v>
      </c>
      <c r="D3564">
        <v>5947.1</v>
      </c>
      <c r="E3564">
        <v>6000</v>
      </c>
      <c r="F3564">
        <v>5939.45</v>
      </c>
      <c r="G3564">
        <v>5958.55</v>
      </c>
      <c r="H3564">
        <v>572406</v>
      </c>
      <c r="I3564">
        <v>85674.81</v>
      </c>
    </row>
    <row r="3565" spans="1:9" x14ac:dyDescent="0.25">
      <c r="A3565">
        <v>636</v>
      </c>
      <c r="B3565" t="s">
        <v>27</v>
      </c>
      <c r="C3565" s="3">
        <v>45415</v>
      </c>
      <c r="D3565">
        <v>6000</v>
      </c>
      <c r="E3565">
        <v>6027.7</v>
      </c>
      <c r="F3565">
        <v>5960.05</v>
      </c>
      <c r="G3565">
        <v>6009.6</v>
      </c>
      <c r="H3565">
        <v>563849</v>
      </c>
      <c r="I3565">
        <v>86408.83</v>
      </c>
    </row>
    <row r="3566" spans="1:9" x14ac:dyDescent="0.25">
      <c r="A3566">
        <v>636</v>
      </c>
      <c r="B3566" t="s">
        <v>27</v>
      </c>
      <c r="C3566" s="3">
        <v>45418</v>
      </c>
      <c r="D3566">
        <v>6050</v>
      </c>
      <c r="E3566">
        <v>6086.15</v>
      </c>
      <c r="F3566">
        <v>5986.2</v>
      </c>
      <c r="G3566">
        <v>6056.7</v>
      </c>
      <c r="H3566">
        <v>419144</v>
      </c>
      <c r="I3566">
        <v>87086.05</v>
      </c>
    </row>
    <row r="3567" spans="1:9" x14ac:dyDescent="0.25">
      <c r="A3567">
        <v>636</v>
      </c>
      <c r="B3567" t="s">
        <v>27</v>
      </c>
      <c r="C3567" s="3">
        <v>45419</v>
      </c>
      <c r="D3567">
        <v>6080</v>
      </c>
      <c r="E3567">
        <v>6080</v>
      </c>
      <c r="F3567">
        <v>5856.4</v>
      </c>
      <c r="G3567">
        <v>5900.25</v>
      </c>
      <c r="H3567">
        <v>455928</v>
      </c>
      <c r="I3567">
        <v>84836.54</v>
      </c>
    </row>
    <row r="3568" spans="1:9" x14ac:dyDescent="0.25">
      <c r="A3568">
        <v>636</v>
      </c>
      <c r="B3568" t="s">
        <v>27</v>
      </c>
      <c r="C3568" s="3">
        <v>45420</v>
      </c>
      <c r="D3568">
        <v>5892</v>
      </c>
      <c r="E3568">
        <v>5910</v>
      </c>
      <c r="F3568">
        <v>5812.65</v>
      </c>
      <c r="G3568">
        <v>5846.5</v>
      </c>
      <c r="H3568">
        <v>511587</v>
      </c>
      <c r="I3568">
        <v>84063.7</v>
      </c>
    </row>
    <row r="3569" spans="1:9" x14ac:dyDescent="0.25">
      <c r="A3569">
        <v>636</v>
      </c>
      <c r="B3569" t="s">
        <v>27</v>
      </c>
      <c r="C3569" s="3">
        <v>45421</v>
      </c>
      <c r="D3569">
        <v>5859.9</v>
      </c>
      <c r="E3569">
        <v>5892</v>
      </c>
      <c r="F3569">
        <v>5790</v>
      </c>
      <c r="G3569">
        <v>5806.4</v>
      </c>
      <c r="H3569">
        <v>598157</v>
      </c>
      <c r="I3569">
        <v>83487.12</v>
      </c>
    </row>
    <row r="3570" spans="1:9" x14ac:dyDescent="0.25">
      <c r="A3570">
        <v>636</v>
      </c>
      <c r="B3570" t="s">
        <v>27</v>
      </c>
      <c r="C3570" s="3">
        <v>45422</v>
      </c>
      <c r="D3570">
        <v>5819.95</v>
      </c>
      <c r="E3570">
        <v>5881</v>
      </c>
      <c r="F3570">
        <v>5753.25</v>
      </c>
      <c r="G3570">
        <v>5842.45</v>
      </c>
      <c r="H3570">
        <v>372227</v>
      </c>
      <c r="I3570">
        <v>84005.47</v>
      </c>
    </row>
    <row r="3571" spans="1:9" x14ac:dyDescent="0.25">
      <c r="A3571">
        <v>636</v>
      </c>
      <c r="B3571" t="s">
        <v>27</v>
      </c>
      <c r="C3571" s="3">
        <v>45425</v>
      </c>
      <c r="D3571">
        <v>5820</v>
      </c>
      <c r="E3571">
        <v>5842.4</v>
      </c>
      <c r="F3571">
        <v>5790.2</v>
      </c>
      <c r="G3571">
        <v>5830.15</v>
      </c>
      <c r="H3571">
        <v>348407</v>
      </c>
      <c r="I3571">
        <v>83828.61</v>
      </c>
    </row>
    <row r="3572" spans="1:9" x14ac:dyDescent="0.25">
      <c r="A3572">
        <v>636</v>
      </c>
      <c r="B3572" t="s">
        <v>27</v>
      </c>
      <c r="C3572" s="3">
        <v>45426</v>
      </c>
      <c r="D3572">
        <v>5855</v>
      </c>
      <c r="E3572">
        <v>5894.65</v>
      </c>
      <c r="F3572">
        <v>5740</v>
      </c>
      <c r="G3572">
        <v>5862.8</v>
      </c>
      <c r="H3572">
        <v>558136</v>
      </c>
      <c r="I3572">
        <v>84298.07</v>
      </c>
    </row>
    <row r="3573" spans="1:9" x14ac:dyDescent="0.25">
      <c r="A3573">
        <v>636</v>
      </c>
      <c r="B3573" t="s">
        <v>27</v>
      </c>
      <c r="C3573" s="3">
        <v>45427</v>
      </c>
      <c r="D3573">
        <v>5869.95</v>
      </c>
      <c r="E3573">
        <v>5883.45</v>
      </c>
      <c r="F3573">
        <v>5820</v>
      </c>
      <c r="G3573">
        <v>5848.8</v>
      </c>
      <c r="H3573">
        <v>509306</v>
      </c>
      <c r="I3573">
        <v>84096.77</v>
      </c>
    </row>
    <row r="3574" spans="1:9" x14ac:dyDescent="0.25">
      <c r="A3574">
        <v>636</v>
      </c>
      <c r="B3574" t="s">
        <v>27</v>
      </c>
      <c r="C3574" s="3">
        <v>45428</v>
      </c>
      <c r="D3574">
        <v>5890</v>
      </c>
      <c r="E3574">
        <v>5944.5</v>
      </c>
      <c r="F3574">
        <v>5850</v>
      </c>
      <c r="G3574">
        <v>5931.7</v>
      </c>
      <c r="H3574">
        <v>378026</v>
      </c>
      <c r="I3574">
        <v>85288.74</v>
      </c>
    </row>
    <row r="3575" spans="1:9" x14ac:dyDescent="0.25">
      <c r="A3575">
        <v>636</v>
      </c>
      <c r="B3575" t="s">
        <v>27</v>
      </c>
      <c r="C3575" s="3">
        <v>45429</v>
      </c>
      <c r="D3575">
        <v>5925</v>
      </c>
      <c r="E3575">
        <v>5973</v>
      </c>
      <c r="F3575">
        <v>5910.1</v>
      </c>
      <c r="G3575">
        <v>5953.05</v>
      </c>
      <c r="H3575">
        <v>267904</v>
      </c>
      <c r="I3575">
        <v>85595.73</v>
      </c>
    </row>
    <row r="3576" spans="1:9" x14ac:dyDescent="0.25">
      <c r="A3576">
        <v>636</v>
      </c>
      <c r="B3576" t="s">
        <v>27</v>
      </c>
      <c r="C3576" s="3">
        <v>45430</v>
      </c>
      <c r="D3576">
        <v>5932</v>
      </c>
      <c r="E3576">
        <v>5988</v>
      </c>
      <c r="F3576">
        <v>5913.8</v>
      </c>
      <c r="G3576">
        <v>5953.95</v>
      </c>
      <c r="H3576">
        <v>11673</v>
      </c>
      <c r="I3576">
        <v>85608.67</v>
      </c>
    </row>
    <row r="3577" spans="1:9" x14ac:dyDescent="0.25">
      <c r="A3577">
        <v>636</v>
      </c>
      <c r="B3577" t="s">
        <v>27</v>
      </c>
      <c r="C3577" s="3">
        <v>45433</v>
      </c>
      <c r="D3577">
        <v>6000</v>
      </c>
      <c r="E3577">
        <v>6041.9</v>
      </c>
      <c r="F3577">
        <v>5920.4</v>
      </c>
      <c r="G3577">
        <v>5948.25</v>
      </c>
      <c r="H3577">
        <v>606639</v>
      </c>
      <c r="I3577">
        <v>85526.71</v>
      </c>
    </row>
    <row r="3578" spans="1:9" x14ac:dyDescent="0.25">
      <c r="A3578">
        <v>636</v>
      </c>
      <c r="B3578" t="s">
        <v>27</v>
      </c>
      <c r="C3578" s="3">
        <v>45434</v>
      </c>
      <c r="D3578">
        <v>5958.6</v>
      </c>
      <c r="E3578">
        <v>5958.6</v>
      </c>
      <c r="F3578">
        <v>5844.95</v>
      </c>
      <c r="G3578">
        <v>5868.15</v>
      </c>
      <c r="H3578">
        <v>735701</v>
      </c>
      <c r="I3578">
        <v>84374.99</v>
      </c>
    </row>
    <row r="3579" spans="1:9" x14ac:dyDescent="0.25">
      <c r="A3579">
        <v>636</v>
      </c>
      <c r="B3579" t="s">
        <v>27</v>
      </c>
      <c r="C3579" s="3">
        <v>45435</v>
      </c>
      <c r="D3579">
        <v>5878.45</v>
      </c>
      <c r="E3579">
        <v>5991.45</v>
      </c>
      <c r="F3579">
        <v>5860.6</v>
      </c>
      <c r="G3579">
        <v>5970.05</v>
      </c>
      <c r="H3579">
        <v>308200</v>
      </c>
      <c r="I3579">
        <v>85840.16</v>
      </c>
    </row>
    <row r="3580" spans="1:9" x14ac:dyDescent="0.25">
      <c r="A3580">
        <v>636</v>
      </c>
      <c r="B3580" t="s">
        <v>27</v>
      </c>
      <c r="C3580" s="3">
        <v>45436</v>
      </c>
      <c r="D3580">
        <v>5938.3</v>
      </c>
      <c r="E3580">
        <v>5971.85</v>
      </c>
      <c r="F3580">
        <v>5867</v>
      </c>
      <c r="G3580">
        <v>5914.35</v>
      </c>
      <c r="H3580">
        <v>608807</v>
      </c>
      <c r="I3580">
        <v>85039.28</v>
      </c>
    </row>
    <row r="3581" spans="1:9" x14ac:dyDescent="0.25">
      <c r="A3581">
        <v>636</v>
      </c>
      <c r="B3581" t="s">
        <v>27</v>
      </c>
      <c r="C3581" s="3">
        <v>45439</v>
      </c>
      <c r="D3581">
        <v>5950</v>
      </c>
      <c r="E3581">
        <v>5959.5</v>
      </c>
      <c r="F3581">
        <v>5918</v>
      </c>
      <c r="G3581">
        <v>5939.3</v>
      </c>
      <c r="H3581">
        <v>189637</v>
      </c>
      <c r="I3581">
        <v>85398.02</v>
      </c>
    </row>
    <row r="3582" spans="1:9" x14ac:dyDescent="0.25">
      <c r="A3582">
        <v>636</v>
      </c>
      <c r="B3582" t="s">
        <v>27</v>
      </c>
      <c r="C3582" s="3">
        <v>45440</v>
      </c>
      <c r="D3582">
        <v>5944.15</v>
      </c>
      <c r="E3582">
        <v>5971.45</v>
      </c>
      <c r="F3582">
        <v>5880.3</v>
      </c>
      <c r="G3582">
        <v>5904.5</v>
      </c>
      <c r="H3582">
        <v>314362</v>
      </c>
      <c r="I3582">
        <v>84897.65</v>
      </c>
    </row>
    <row r="3583" spans="1:9" x14ac:dyDescent="0.25">
      <c r="A3583">
        <v>636</v>
      </c>
      <c r="B3583" t="s">
        <v>27</v>
      </c>
      <c r="C3583" s="3">
        <v>45441</v>
      </c>
      <c r="D3583">
        <v>5909.9</v>
      </c>
      <c r="E3583">
        <v>5945</v>
      </c>
      <c r="F3583">
        <v>5880.9</v>
      </c>
      <c r="G3583">
        <v>5903.45</v>
      </c>
      <c r="H3583">
        <v>337183</v>
      </c>
      <c r="I3583">
        <v>84882.55</v>
      </c>
    </row>
    <row r="3584" spans="1:9" x14ac:dyDescent="0.25">
      <c r="A3584">
        <v>636</v>
      </c>
      <c r="B3584" t="s">
        <v>27</v>
      </c>
      <c r="C3584" s="3">
        <v>45442</v>
      </c>
      <c r="D3584">
        <v>5900</v>
      </c>
      <c r="E3584">
        <v>5901.75</v>
      </c>
      <c r="F3584">
        <v>5750</v>
      </c>
      <c r="G3584">
        <v>5766.45</v>
      </c>
      <c r="H3584">
        <v>643549</v>
      </c>
      <c r="I3584">
        <v>82912.7</v>
      </c>
    </row>
    <row r="3585" spans="1:9" x14ac:dyDescent="0.25">
      <c r="A3585">
        <v>636</v>
      </c>
      <c r="B3585" t="s">
        <v>27</v>
      </c>
      <c r="C3585" s="3">
        <v>45443</v>
      </c>
      <c r="D3585">
        <v>5855.95</v>
      </c>
      <c r="E3585">
        <v>5959.35</v>
      </c>
      <c r="F3585">
        <v>5743</v>
      </c>
      <c r="G3585">
        <v>5839.2</v>
      </c>
      <c r="H3585">
        <v>1382132</v>
      </c>
      <c r="I3585">
        <v>83958.74</v>
      </c>
    </row>
    <row r="3586" spans="1:9" x14ac:dyDescent="0.25">
      <c r="A3586">
        <v>636</v>
      </c>
      <c r="B3586" t="s">
        <v>27</v>
      </c>
      <c r="C3586" s="3">
        <v>45446</v>
      </c>
      <c r="D3586">
        <v>5986.3</v>
      </c>
      <c r="E3586">
        <v>6018.15</v>
      </c>
      <c r="F3586">
        <v>5812.55</v>
      </c>
      <c r="G3586">
        <v>5851.2</v>
      </c>
      <c r="H3586">
        <v>804820</v>
      </c>
      <c r="I3586">
        <v>84131.28</v>
      </c>
    </row>
    <row r="3587" spans="1:9" x14ac:dyDescent="0.25">
      <c r="A3587">
        <v>636</v>
      </c>
      <c r="B3587" t="s">
        <v>27</v>
      </c>
      <c r="C3587" s="3">
        <v>45447</v>
      </c>
      <c r="D3587">
        <v>5750.35</v>
      </c>
      <c r="E3587">
        <v>5963.75</v>
      </c>
      <c r="F3587">
        <v>5693.2</v>
      </c>
      <c r="G3587">
        <v>5845.7</v>
      </c>
      <c r="H3587">
        <v>642000</v>
      </c>
      <c r="I3587">
        <v>84052.2</v>
      </c>
    </row>
    <row r="3588" spans="1:9" x14ac:dyDescent="0.25">
      <c r="A3588">
        <v>636</v>
      </c>
      <c r="B3588" t="s">
        <v>27</v>
      </c>
      <c r="C3588" s="3">
        <v>45448</v>
      </c>
      <c r="D3588">
        <v>5915</v>
      </c>
      <c r="E3588">
        <v>5944.75</v>
      </c>
      <c r="F3588">
        <v>5776.8</v>
      </c>
      <c r="G3588">
        <v>5934.65</v>
      </c>
      <c r="H3588">
        <v>487289</v>
      </c>
      <c r="I3588">
        <v>85331.16</v>
      </c>
    </row>
    <row r="3589" spans="1:9" x14ac:dyDescent="0.25">
      <c r="A3589">
        <v>636</v>
      </c>
      <c r="B3589" t="s">
        <v>27</v>
      </c>
      <c r="C3589" s="3">
        <v>45449</v>
      </c>
      <c r="D3589">
        <v>5970</v>
      </c>
      <c r="E3589">
        <v>5975</v>
      </c>
      <c r="F3589">
        <v>5900</v>
      </c>
      <c r="G3589">
        <v>5962</v>
      </c>
      <c r="H3589">
        <v>490549</v>
      </c>
      <c r="I3589">
        <v>85724.41</v>
      </c>
    </row>
    <row r="3590" spans="1:9" x14ac:dyDescent="0.25">
      <c r="A3590">
        <v>636</v>
      </c>
      <c r="B3590" t="s">
        <v>27</v>
      </c>
      <c r="C3590" s="3">
        <v>45450</v>
      </c>
      <c r="D3590">
        <v>5987.75</v>
      </c>
      <c r="E3590">
        <v>6031</v>
      </c>
      <c r="F3590">
        <v>5965.45</v>
      </c>
      <c r="G3590">
        <v>6014.55</v>
      </c>
      <c r="H3590">
        <v>436163</v>
      </c>
      <c r="I3590">
        <v>86480</v>
      </c>
    </row>
    <row r="3591" spans="1:9" x14ac:dyDescent="0.25">
      <c r="A3591">
        <v>636</v>
      </c>
      <c r="B3591" t="s">
        <v>27</v>
      </c>
      <c r="C3591" s="3">
        <v>45453</v>
      </c>
      <c r="D3591">
        <v>6040</v>
      </c>
      <c r="E3591">
        <v>6075</v>
      </c>
      <c r="F3591">
        <v>5992.05</v>
      </c>
      <c r="G3591">
        <v>6056.7</v>
      </c>
      <c r="H3591">
        <v>443756</v>
      </c>
      <c r="I3591">
        <v>87086.05</v>
      </c>
    </row>
    <row r="3592" spans="1:9" x14ac:dyDescent="0.25">
      <c r="A3592">
        <v>636</v>
      </c>
      <c r="B3592" t="s">
        <v>27</v>
      </c>
      <c r="C3592" s="3">
        <v>45454</v>
      </c>
      <c r="D3592">
        <v>6081.75</v>
      </c>
      <c r="E3592">
        <v>6167.25</v>
      </c>
      <c r="F3592">
        <v>6059.2</v>
      </c>
      <c r="G3592">
        <v>6107.95</v>
      </c>
      <c r="H3592">
        <v>521348</v>
      </c>
      <c r="I3592">
        <v>87822.95</v>
      </c>
    </row>
    <row r="3593" spans="1:9" x14ac:dyDescent="0.25">
      <c r="A3593">
        <v>636</v>
      </c>
      <c r="B3593" t="s">
        <v>27</v>
      </c>
      <c r="C3593" s="3">
        <v>45455</v>
      </c>
      <c r="D3593">
        <v>6117.3</v>
      </c>
      <c r="E3593">
        <v>6188.85</v>
      </c>
      <c r="F3593">
        <v>6075</v>
      </c>
      <c r="G3593">
        <v>6168.6</v>
      </c>
      <c r="H3593">
        <v>321285</v>
      </c>
      <c r="I3593">
        <v>88695</v>
      </c>
    </row>
    <row r="3594" spans="1:9" x14ac:dyDescent="0.25">
      <c r="A3594">
        <v>636</v>
      </c>
      <c r="B3594" t="s">
        <v>27</v>
      </c>
      <c r="C3594" s="3">
        <v>45456</v>
      </c>
      <c r="D3594">
        <v>6207.95</v>
      </c>
      <c r="E3594">
        <v>6210.55</v>
      </c>
      <c r="F3594">
        <v>6160</v>
      </c>
      <c r="G3594">
        <v>6206.2</v>
      </c>
      <c r="H3594">
        <v>401804</v>
      </c>
      <c r="I3594">
        <v>89235.63</v>
      </c>
    </row>
    <row r="3595" spans="1:9" x14ac:dyDescent="0.25">
      <c r="A3595">
        <v>636</v>
      </c>
      <c r="B3595" t="s">
        <v>27</v>
      </c>
      <c r="C3595" s="3">
        <v>45457</v>
      </c>
      <c r="D3595">
        <v>6210</v>
      </c>
      <c r="E3595">
        <v>6219.95</v>
      </c>
      <c r="F3595">
        <v>6175</v>
      </c>
      <c r="G3595">
        <v>6207.6</v>
      </c>
      <c r="H3595">
        <v>216573</v>
      </c>
      <c r="I3595">
        <v>89255.76</v>
      </c>
    </row>
    <row r="3596" spans="1:9" x14ac:dyDescent="0.25">
      <c r="A3596">
        <v>636</v>
      </c>
      <c r="B3596" t="s">
        <v>27</v>
      </c>
      <c r="C3596" s="3">
        <v>45461</v>
      </c>
      <c r="D3596">
        <v>6225</v>
      </c>
      <c r="E3596">
        <v>6249.8</v>
      </c>
      <c r="F3596">
        <v>6166.2</v>
      </c>
      <c r="G3596">
        <v>6236.35</v>
      </c>
      <c r="H3596">
        <v>267887</v>
      </c>
      <c r="I3596">
        <v>89669.14</v>
      </c>
    </row>
    <row r="3597" spans="1:9" x14ac:dyDescent="0.25">
      <c r="A3597">
        <v>636</v>
      </c>
      <c r="B3597" t="s">
        <v>27</v>
      </c>
      <c r="C3597" s="3">
        <v>45462</v>
      </c>
      <c r="D3597">
        <v>6265</v>
      </c>
      <c r="E3597">
        <v>6269</v>
      </c>
      <c r="F3597">
        <v>6128.05</v>
      </c>
      <c r="G3597">
        <v>6173.55</v>
      </c>
      <c r="H3597">
        <v>401714</v>
      </c>
      <c r="I3597">
        <v>88766.18</v>
      </c>
    </row>
    <row r="3598" spans="1:9" x14ac:dyDescent="0.25">
      <c r="A3598">
        <v>636</v>
      </c>
      <c r="B3598" t="s">
        <v>27</v>
      </c>
      <c r="C3598" s="3">
        <v>45463</v>
      </c>
      <c r="D3598">
        <v>6165.7</v>
      </c>
      <c r="E3598">
        <v>6193.7</v>
      </c>
      <c r="F3598">
        <v>6115.75</v>
      </c>
      <c r="G3598">
        <v>6175.85</v>
      </c>
      <c r="H3598">
        <v>252844</v>
      </c>
      <c r="I3598">
        <v>88799.25</v>
      </c>
    </row>
    <row r="3599" spans="1:9" x14ac:dyDescent="0.25">
      <c r="A3599">
        <v>636</v>
      </c>
      <c r="B3599" t="s">
        <v>27</v>
      </c>
      <c r="C3599" s="3">
        <v>45464</v>
      </c>
      <c r="D3599">
        <v>6152.2</v>
      </c>
      <c r="E3599">
        <v>6239.1</v>
      </c>
      <c r="F3599">
        <v>6145</v>
      </c>
      <c r="G3599">
        <v>6170</v>
      </c>
      <c r="H3599">
        <v>434583</v>
      </c>
      <c r="I3599">
        <v>88715.13</v>
      </c>
    </row>
    <row r="3600" spans="1:9" x14ac:dyDescent="0.25">
      <c r="A3600">
        <v>636</v>
      </c>
      <c r="B3600" t="s">
        <v>27</v>
      </c>
      <c r="C3600" s="3">
        <v>45467</v>
      </c>
      <c r="D3600">
        <v>6170</v>
      </c>
      <c r="E3600">
        <v>6295</v>
      </c>
      <c r="F3600">
        <v>6156.15</v>
      </c>
      <c r="G3600">
        <v>6259.55</v>
      </c>
      <c r="H3600">
        <v>357273</v>
      </c>
      <c r="I3600">
        <v>90002.72</v>
      </c>
    </row>
    <row r="3601" spans="1:9" x14ac:dyDescent="0.25">
      <c r="A3601">
        <v>636</v>
      </c>
      <c r="B3601" t="s">
        <v>27</v>
      </c>
      <c r="C3601" s="3">
        <v>45468</v>
      </c>
      <c r="D3601">
        <v>6258</v>
      </c>
      <c r="E3601">
        <v>6315</v>
      </c>
      <c r="F3601">
        <v>6242.25</v>
      </c>
      <c r="G3601">
        <v>6295.35</v>
      </c>
      <c r="H3601">
        <v>348730</v>
      </c>
      <c r="I3601">
        <v>90517.47</v>
      </c>
    </row>
    <row r="3602" spans="1:9" x14ac:dyDescent="0.25">
      <c r="A3602">
        <v>636</v>
      </c>
      <c r="B3602" t="s">
        <v>27</v>
      </c>
      <c r="C3602" s="3">
        <v>45469</v>
      </c>
      <c r="D3602">
        <v>6279.8</v>
      </c>
      <c r="E3602">
        <v>6285.65</v>
      </c>
      <c r="F3602">
        <v>6125</v>
      </c>
      <c r="G3602">
        <v>6136.8</v>
      </c>
      <c r="H3602">
        <v>538411</v>
      </c>
      <c r="I3602">
        <v>88237.77</v>
      </c>
    </row>
    <row r="3603" spans="1:9" x14ac:dyDescent="0.25">
      <c r="A3603">
        <v>636</v>
      </c>
      <c r="B3603" t="s">
        <v>27</v>
      </c>
      <c r="C3603" s="3">
        <v>45470</v>
      </c>
      <c r="D3603">
        <v>6115.75</v>
      </c>
      <c r="E3603">
        <v>6200.4</v>
      </c>
      <c r="F3603">
        <v>6055</v>
      </c>
      <c r="G3603">
        <v>6192.5</v>
      </c>
      <c r="H3603">
        <v>440975</v>
      </c>
      <c r="I3603">
        <v>89038.65</v>
      </c>
    </row>
    <row r="3604" spans="1:9" x14ac:dyDescent="0.25">
      <c r="A3604">
        <v>636</v>
      </c>
      <c r="B3604" t="s">
        <v>27</v>
      </c>
      <c r="C3604" s="3">
        <v>45471</v>
      </c>
      <c r="D3604">
        <v>6222.5</v>
      </c>
      <c r="E3604">
        <v>6222.5</v>
      </c>
      <c r="F3604">
        <v>6145.15</v>
      </c>
      <c r="G3604">
        <v>6185.7</v>
      </c>
      <c r="H3604">
        <v>334692</v>
      </c>
      <c r="I3604">
        <v>88940.88</v>
      </c>
    </row>
    <row r="3605" spans="1:9" x14ac:dyDescent="0.25">
      <c r="A3605">
        <v>636</v>
      </c>
      <c r="B3605" t="s">
        <v>27</v>
      </c>
      <c r="C3605" s="3">
        <v>45474</v>
      </c>
      <c r="D3605">
        <v>6180</v>
      </c>
      <c r="E3605">
        <v>6180</v>
      </c>
      <c r="F3605">
        <v>6108.45</v>
      </c>
      <c r="G3605">
        <v>6140.5</v>
      </c>
      <c r="H3605">
        <v>374933</v>
      </c>
      <c r="I3605">
        <v>88290.97</v>
      </c>
    </row>
    <row r="3606" spans="1:9" x14ac:dyDescent="0.25">
      <c r="A3606">
        <v>636</v>
      </c>
      <c r="B3606" t="s">
        <v>27</v>
      </c>
      <c r="C3606" s="3">
        <v>45475</v>
      </c>
      <c r="D3606">
        <v>6134.75</v>
      </c>
      <c r="E3606">
        <v>6163.75</v>
      </c>
      <c r="F3606">
        <v>6077</v>
      </c>
      <c r="G3606">
        <v>6097.6</v>
      </c>
      <c r="H3606">
        <v>436037</v>
      </c>
      <c r="I3606">
        <v>87674.13</v>
      </c>
    </row>
    <row r="3607" spans="1:9" x14ac:dyDescent="0.25">
      <c r="A3607">
        <v>636</v>
      </c>
      <c r="B3607" t="s">
        <v>27</v>
      </c>
      <c r="C3607" s="3">
        <v>45476</v>
      </c>
      <c r="D3607">
        <v>6132.25</v>
      </c>
      <c r="E3607">
        <v>6217.75</v>
      </c>
      <c r="F3607">
        <v>6079.05</v>
      </c>
      <c r="G3607">
        <v>6192.7</v>
      </c>
      <c r="H3607">
        <v>188203</v>
      </c>
      <c r="I3607">
        <v>89041.52</v>
      </c>
    </row>
    <row r="3608" spans="1:9" x14ac:dyDescent="0.25">
      <c r="A3608">
        <v>636</v>
      </c>
      <c r="B3608" t="s">
        <v>27</v>
      </c>
      <c r="C3608" s="3">
        <v>45477</v>
      </c>
      <c r="D3608">
        <v>6200.95</v>
      </c>
      <c r="E3608">
        <v>6244</v>
      </c>
      <c r="F3608">
        <v>6161</v>
      </c>
      <c r="G3608">
        <v>6225.05</v>
      </c>
      <c r="H3608">
        <v>222050</v>
      </c>
      <c r="I3608">
        <v>89506.67</v>
      </c>
    </row>
    <row r="3609" spans="1:9" x14ac:dyDescent="0.25">
      <c r="A3609">
        <v>636</v>
      </c>
      <c r="B3609" t="s">
        <v>27</v>
      </c>
      <c r="C3609" s="3">
        <v>45478</v>
      </c>
      <c r="D3609">
        <v>6201</v>
      </c>
      <c r="E3609">
        <v>6342.85</v>
      </c>
      <c r="F3609">
        <v>6159</v>
      </c>
      <c r="G3609">
        <v>6328.55</v>
      </c>
      <c r="H3609">
        <v>350300</v>
      </c>
      <c r="I3609">
        <v>90994.84</v>
      </c>
    </row>
    <row r="3610" spans="1:9" x14ac:dyDescent="0.25">
      <c r="A3610">
        <v>636</v>
      </c>
      <c r="B3610" t="s">
        <v>27</v>
      </c>
      <c r="C3610" s="3">
        <v>45481</v>
      </c>
      <c r="D3610">
        <v>6380</v>
      </c>
      <c r="E3610">
        <v>6387.95</v>
      </c>
      <c r="F3610">
        <v>6292.8</v>
      </c>
      <c r="G3610">
        <v>6317.45</v>
      </c>
      <c r="H3610">
        <v>317731</v>
      </c>
      <c r="I3610">
        <v>90835.24</v>
      </c>
    </row>
    <row r="3611" spans="1:9" x14ac:dyDescent="0.25">
      <c r="A3611">
        <v>636</v>
      </c>
      <c r="B3611" t="s">
        <v>27</v>
      </c>
      <c r="C3611" s="3">
        <v>45482</v>
      </c>
      <c r="D3611">
        <v>6309.3</v>
      </c>
      <c r="E3611">
        <v>6350.4</v>
      </c>
      <c r="F3611">
        <v>6255.9</v>
      </c>
      <c r="G3611">
        <v>6320.3</v>
      </c>
      <c r="H3611">
        <v>176239</v>
      </c>
      <c r="I3611">
        <v>90876.22</v>
      </c>
    </row>
    <row r="3612" spans="1:9" x14ac:dyDescent="0.25">
      <c r="A3612">
        <v>636</v>
      </c>
      <c r="B3612" t="s">
        <v>27</v>
      </c>
      <c r="C3612" s="3">
        <v>45483</v>
      </c>
      <c r="D3612">
        <v>6320.3</v>
      </c>
      <c r="E3612">
        <v>6417</v>
      </c>
      <c r="F3612">
        <v>6301.15</v>
      </c>
      <c r="G3612">
        <v>6375.7</v>
      </c>
      <c r="H3612">
        <v>295890</v>
      </c>
      <c r="I3612">
        <v>91672.78</v>
      </c>
    </row>
    <row r="3613" spans="1:9" x14ac:dyDescent="0.25">
      <c r="A3613">
        <v>636</v>
      </c>
      <c r="B3613" t="s">
        <v>27</v>
      </c>
      <c r="C3613" s="3">
        <v>45484</v>
      </c>
      <c r="D3613">
        <v>6395.9</v>
      </c>
      <c r="E3613">
        <v>6411.65</v>
      </c>
      <c r="F3613">
        <v>6340</v>
      </c>
      <c r="G3613">
        <v>6389.05</v>
      </c>
      <c r="H3613">
        <v>354777</v>
      </c>
      <c r="I3613">
        <v>91864.74</v>
      </c>
    </row>
    <row r="3614" spans="1:9" x14ac:dyDescent="0.25">
      <c r="A3614">
        <v>636</v>
      </c>
      <c r="B3614" t="s">
        <v>27</v>
      </c>
      <c r="C3614" s="3">
        <v>45485</v>
      </c>
      <c r="D3614">
        <v>6385.2</v>
      </c>
      <c r="E3614">
        <v>6419.95</v>
      </c>
      <c r="F3614">
        <v>6320</v>
      </c>
      <c r="G3614">
        <v>6353.9</v>
      </c>
      <c r="H3614">
        <v>211028</v>
      </c>
      <c r="I3614">
        <v>91359.33</v>
      </c>
    </row>
    <row r="3615" spans="1:9" x14ac:dyDescent="0.25">
      <c r="A3615">
        <v>636</v>
      </c>
      <c r="B3615" t="s">
        <v>27</v>
      </c>
      <c r="C3615" s="3">
        <v>45488</v>
      </c>
      <c r="D3615">
        <v>6340.5</v>
      </c>
      <c r="E3615">
        <v>6466.7</v>
      </c>
      <c r="F3615">
        <v>6340.5</v>
      </c>
      <c r="G3615">
        <v>6437.25</v>
      </c>
      <c r="H3615">
        <v>359221</v>
      </c>
      <c r="I3615">
        <v>92557.78</v>
      </c>
    </row>
    <row r="3616" spans="1:9" x14ac:dyDescent="0.25">
      <c r="A3616">
        <v>636</v>
      </c>
      <c r="B3616" t="s">
        <v>27</v>
      </c>
      <c r="C3616" s="3">
        <v>45489</v>
      </c>
      <c r="D3616">
        <v>6437.25</v>
      </c>
      <c r="E3616">
        <v>6464</v>
      </c>
      <c r="F3616">
        <v>6403</v>
      </c>
      <c r="G3616">
        <v>6453.7</v>
      </c>
      <c r="H3616">
        <v>298376</v>
      </c>
      <c r="I3616">
        <v>92794.3</v>
      </c>
    </row>
    <row r="3617" spans="1:9" x14ac:dyDescent="0.25">
      <c r="A3617">
        <v>636</v>
      </c>
      <c r="B3617" t="s">
        <v>27</v>
      </c>
      <c r="C3617" s="3">
        <v>45491</v>
      </c>
      <c r="D3617">
        <v>6432</v>
      </c>
      <c r="E3617">
        <v>6539.7</v>
      </c>
      <c r="F3617">
        <v>6430</v>
      </c>
      <c r="G3617">
        <v>6520.85</v>
      </c>
      <c r="H3617">
        <v>583444</v>
      </c>
      <c r="I3617">
        <v>93759.82</v>
      </c>
    </row>
    <row r="3618" spans="1:9" x14ac:dyDescent="0.25">
      <c r="A3618">
        <v>636</v>
      </c>
      <c r="B3618" t="s">
        <v>27</v>
      </c>
      <c r="C3618" s="3">
        <v>45492</v>
      </c>
      <c r="D3618">
        <v>6525.25</v>
      </c>
      <c r="E3618">
        <v>6525.25</v>
      </c>
      <c r="F3618">
        <v>6365</v>
      </c>
      <c r="G3618">
        <v>6381.95</v>
      </c>
      <c r="H3618">
        <v>228785</v>
      </c>
      <c r="I3618">
        <v>91762.65</v>
      </c>
    </row>
    <row r="3619" spans="1:9" x14ac:dyDescent="0.25">
      <c r="A3619">
        <v>636</v>
      </c>
      <c r="B3619" t="s">
        <v>27</v>
      </c>
      <c r="C3619" s="3">
        <v>45495</v>
      </c>
      <c r="D3619">
        <v>6381.95</v>
      </c>
      <c r="E3619">
        <v>6434</v>
      </c>
      <c r="F3619">
        <v>6370.15</v>
      </c>
      <c r="G3619">
        <v>6402.15</v>
      </c>
      <c r="H3619">
        <v>222285</v>
      </c>
      <c r="I3619">
        <v>92053.09</v>
      </c>
    </row>
    <row r="3620" spans="1:9" x14ac:dyDescent="0.25">
      <c r="A3620">
        <v>636</v>
      </c>
      <c r="B3620" t="s">
        <v>27</v>
      </c>
      <c r="C3620" s="3">
        <v>45496</v>
      </c>
      <c r="D3620">
        <v>6404</v>
      </c>
      <c r="E3620">
        <v>6474.4</v>
      </c>
      <c r="F3620">
        <v>6324.8</v>
      </c>
      <c r="G3620">
        <v>6403.6</v>
      </c>
      <c r="H3620">
        <v>284679</v>
      </c>
      <c r="I3620">
        <v>92073.94</v>
      </c>
    </row>
    <row r="3621" spans="1:9" x14ac:dyDescent="0.25">
      <c r="A3621">
        <v>636</v>
      </c>
      <c r="B3621" t="s">
        <v>27</v>
      </c>
      <c r="C3621" s="3">
        <v>45497</v>
      </c>
      <c r="D3621">
        <v>6400</v>
      </c>
      <c r="E3621">
        <v>6443.95</v>
      </c>
      <c r="F3621">
        <v>6350.05</v>
      </c>
      <c r="G3621">
        <v>6422.6</v>
      </c>
      <c r="H3621">
        <v>309594</v>
      </c>
      <c r="I3621">
        <v>92347.13</v>
      </c>
    </row>
    <row r="3622" spans="1:9" x14ac:dyDescent="0.25">
      <c r="A3622">
        <v>636</v>
      </c>
      <c r="B3622" t="s">
        <v>27</v>
      </c>
      <c r="C3622" s="3">
        <v>45498</v>
      </c>
      <c r="D3622">
        <v>6404.8</v>
      </c>
      <c r="E3622">
        <v>6434.15</v>
      </c>
      <c r="F3622">
        <v>6372</v>
      </c>
      <c r="G3622">
        <v>6385.8</v>
      </c>
      <c r="H3622">
        <v>412373</v>
      </c>
      <c r="I3622">
        <v>91818.01</v>
      </c>
    </row>
    <row r="3623" spans="1:9" x14ac:dyDescent="0.25">
      <c r="A3623">
        <v>636</v>
      </c>
      <c r="B3623" t="s">
        <v>27</v>
      </c>
      <c r="C3623" s="3">
        <v>45499</v>
      </c>
      <c r="D3623">
        <v>6433</v>
      </c>
      <c r="E3623">
        <v>6679.95</v>
      </c>
      <c r="F3623">
        <v>6393.55</v>
      </c>
      <c r="G3623">
        <v>6664.55</v>
      </c>
      <c r="H3623">
        <v>432671</v>
      </c>
      <c r="I3623">
        <v>95826</v>
      </c>
    </row>
    <row r="3624" spans="1:9" x14ac:dyDescent="0.25">
      <c r="A3624">
        <v>636</v>
      </c>
      <c r="B3624" t="s">
        <v>27</v>
      </c>
      <c r="C3624" s="3">
        <v>45502</v>
      </c>
      <c r="D3624">
        <v>6777</v>
      </c>
      <c r="E3624">
        <v>6777</v>
      </c>
      <c r="F3624">
        <v>6616.4</v>
      </c>
      <c r="G3624">
        <v>6681.65</v>
      </c>
      <c r="H3624">
        <v>367708</v>
      </c>
      <c r="I3624">
        <v>96071.88</v>
      </c>
    </row>
    <row r="3625" spans="1:9" x14ac:dyDescent="0.25">
      <c r="A3625">
        <v>636</v>
      </c>
      <c r="B3625" t="s">
        <v>27</v>
      </c>
      <c r="C3625" s="3">
        <v>45503</v>
      </c>
      <c r="D3625">
        <v>6681.65</v>
      </c>
      <c r="E3625">
        <v>6713.15</v>
      </c>
      <c r="F3625">
        <v>6584.1</v>
      </c>
      <c r="G3625">
        <v>6641</v>
      </c>
      <c r="H3625">
        <v>264929</v>
      </c>
      <c r="I3625">
        <v>95487.39</v>
      </c>
    </row>
    <row r="3626" spans="1:9" x14ac:dyDescent="0.25">
      <c r="A3626">
        <v>636</v>
      </c>
      <c r="B3626" t="s">
        <v>27</v>
      </c>
      <c r="C3626" s="3">
        <v>45504</v>
      </c>
      <c r="D3626">
        <v>6664.25</v>
      </c>
      <c r="E3626">
        <v>6686.75</v>
      </c>
      <c r="F3626">
        <v>6584.15</v>
      </c>
      <c r="G3626">
        <v>6615.3</v>
      </c>
      <c r="H3626">
        <v>352268</v>
      </c>
      <c r="I3626">
        <v>95117.86</v>
      </c>
    </row>
    <row r="3627" spans="1:9" x14ac:dyDescent="0.25">
      <c r="A3627">
        <v>636</v>
      </c>
      <c r="B3627" t="s">
        <v>27</v>
      </c>
      <c r="C3627" s="3">
        <v>45505</v>
      </c>
      <c r="D3627">
        <v>6615.3</v>
      </c>
      <c r="E3627">
        <v>6735</v>
      </c>
      <c r="F3627">
        <v>6606.6</v>
      </c>
      <c r="G3627">
        <v>6706.4</v>
      </c>
      <c r="H3627">
        <v>361725</v>
      </c>
      <c r="I3627">
        <v>96427.74</v>
      </c>
    </row>
    <row r="3628" spans="1:9" x14ac:dyDescent="0.25">
      <c r="A3628">
        <v>636</v>
      </c>
      <c r="B3628" t="s">
        <v>27</v>
      </c>
      <c r="C3628" s="3">
        <v>45506</v>
      </c>
      <c r="D3628">
        <v>6706.4</v>
      </c>
      <c r="E3628">
        <v>6795.85</v>
      </c>
      <c r="F3628">
        <v>6681</v>
      </c>
      <c r="G3628">
        <v>6710.15</v>
      </c>
      <c r="H3628">
        <v>587569</v>
      </c>
      <c r="I3628">
        <v>96481.66</v>
      </c>
    </row>
    <row r="3629" spans="1:9" x14ac:dyDescent="0.25">
      <c r="A3629">
        <v>636</v>
      </c>
      <c r="B3629" t="s">
        <v>27</v>
      </c>
      <c r="C3629" s="3">
        <v>45509</v>
      </c>
      <c r="D3629">
        <v>6689</v>
      </c>
      <c r="E3629">
        <v>6756.5</v>
      </c>
      <c r="F3629">
        <v>6600.05</v>
      </c>
      <c r="G3629">
        <v>6687.6</v>
      </c>
      <c r="H3629">
        <v>907845</v>
      </c>
      <c r="I3629">
        <v>96157.43</v>
      </c>
    </row>
    <row r="3630" spans="1:9" x14ac:dyDescent="0.25">
      <c r="A3630">
        <v>636</v>
      </c>
      <c r="B3630" t="s">
        <v>27</v>
      </c>
      <c r="C3630" s="3">
        <v>45510</v>
      </c>
      <c r="D3630">
        <v>6689.15</v>
      </c>
      <c r="E3630">
        <v>6735</v>
      </c>
      <c r="F3630">
        <v>6631.05</v>
      </c>
      <c r="G3630">
        <v>6657.7</v>
      </c>
      <c r="H3630">
        <v>334936</v>
      </c>
      <c r="I3630">
        <v>95727.51</v>
      </c>
    </row>
    <row r="3631" spans="1:9" x14ac:dyDescent="0.25">
      <c r="A3631">
        <v>636</v>
      </c>
      <c r="B3631" t="s">
        <v>27</v>
      </c>
      <c r="C3631" s="3">
        <v>45511</v>
      </c>
      <c r="D3631">
        <v>6701.2</v>
      </c>
      <c r="E3631">
        <v>6768</v>
      </c>
      <c r="F3631">
        <v>6662</v>
      </c>
      <c r="G3631">
        <v>6720.35</v>
      </c>
      <c r="H3631">
        <v>358284</v>
      </c>
      <c r="I3631">
        <v>96628.32</v>
      </c>
    </row>
    <row r="3632" spans="1:9" x14ac:dyDescent="0.25">
      <c r="A3632">
        <v>636</v>
      </c>
      <c r="B3632" t="s">
        <v>27</v>
      </c>
      <c r="C3632" s="3">
        <v>45512</v>
      </c>
      <c r="D3632">
        <v>6740</v>
      </c>
      <c r="E3632">
        <v>6744.35</v>
      </c>
      <c r="F3632">
        <v>6500</v>
      </c>
      <c r="G3632">
        <v>6541.9</v>
      </c>
      <c r="H3632">
        <v>509454</v>
      </c>
      <c r="I3632">
        <v>94062.48</v>
      </c>
    </row>
    <row r="3633" spans="1:9" x14ac:dyDescent="0.25">
      <c r="A3633">
        <v>636</v>
      </c>
      <c r="B3633" t="s">
        <v>27</v>
      </c>
      <c r="C3633" s="3">
        <v>45513</v>
      </c>
      <c r="D3633">
        <v>6582.25</v>
      </c>
      <c r="E3633">
        <v>6598</v>
      </c>
      <c r="F3633">
        <v>6530</v>
      </c>
      <c r="G3633">
        <v>6587.85</v>
      </c>
      <c r="H3633">
        <v>115598</v>
      </c>
      <c r="I3633">
        <v>94723.18</v>
      </c>
    </row>
    <row r="3634" spans="1:9" x14ac:dyDescent="0.25">
      <c r="A3634">
        <v>636</v>
      </c>
      <c r="B3634" t="s">
        <v>27</v>
      </c>
      <c r="C3634" s="3">
        <v>45516</v>
      </c>
      <c r="D3634">
        <v>6550</v>
      </c>
      <c r="E3634">
        <v>6591.9</v>
      </c>
      <c r="F3634">
        <v>6420.95</v>
      </c>
      <c r="G3634">
        <v>6502.4</v>
      </c>
      <c r="H3634">
        <v>230114</v>
      </c>
      <c r="I3634">
        <v>93494.54</v>
      </c>
    </row>
    <row r="3635" spans="1:9" x14ac:dyDescent="0.25">
      <c r="A3635">
        <v>636</v>
      </c>
      <c r="B3635" t="s">
        <v>27</v>
      </c>
      <c r="C3635" s="3">
        <v>45517</v>
      </c>
      <c r="D3635">
        <v>6510.3</v>
      </c>
      <c r="E3635">
        <v>6642</v>
      </c>
      <c r="F3635">
        <v>6510.3</v>
      </c>
      <c r="G3635">
        <v>6589.4</v>
      </c>
      <c r="H3635">
        <v>400126</v>
      </c>
      <c r="I3635">
        <v>94745.46</v>
      </c>
    </row>
    <row r="3636" spans="1:9" x14ac:dyDescent="0.25">
      <c r="A3636">
        <v>636</v>
      </c>
      <c r="B3636" t="s">
        <v>27</v>
      </c>
      <c r="C3636" s="3">
        <v>45518</v>
      </c>
      <c r="D3636">
        <v>6600</v>
      </c>
      <c r="E3636">
        <v>6865</v>
      </c>
      <c r="F3636">
        <v>6460.25</v>
      </c>
      <c r="G3636">
        <v>6515.85</v>
      </c>
      <c r="H3636">
        <v>1723346</v>
      </c>
      <c r="I3636">
        <v>93687.93</v>
      </c>
    </row>
    <row r="3637" spans="1:9" x14ac:dyDescent="0.25">
      <c r="A3637">
        <v>636</v>
      </c>
      <c r="B3637" t="s">
        <v>27</v>
      </c>
      <c r="C3637" s="3">
        <v>45520</v>
      </c>
      <c r="D3637">
        <v>6556.2</v>
      </c>
      <c r="E3637">
        <v>6714.8</v>
      </c>
      <c r="F3637">
        <v>6556</v>
      </c>
      <c r="G3637">
        <v>6686.9</v>
      </c>
      <c r="H3637">
        <v>611092</v>
      </c>
      <c r="I3637">
        <v>96147.36</v>
      </c>
    </row>
    <row r="3638" spans="1:9" x14ac:dyDescent="0.25">
      <c r="A3638">
        <v>636</v>
      </c>
      <c r="B3638" t="s">
        <v>27</v>
      </c>
      <c r="C3638" s="3">
        <v>45523</v>
      </c>
      <c r="D3638">
        <v>6750</v>
      </c>
      <c r="E3638">
        <v>6756.9</v>
      </c>
      <c r="F3638">
        <v>6565.05</v>
      </c>
      <c r="G3638">
        <v>6724.9</v>
      </c>
      <c r="H3638">
        <v>398225</v>
      </c>
      <c r="I3638">
        <v>96693.74</v>
      </c>
    </row>
    <row r="3639" spans="1:9" x14ac:dyDescent="0.25">
      <c r="A3639">
        <v>636</v>
      </c>
      <c r="B3639" t="s">
        <v>27</v>
      </c>
      <c r="C3639" s="3">
        <v>45524</v>
      </c>
      <c r="D3639">
        <v>6775</v>
      </c>
      <c r="E3639">
        <v>6788.6</v>
      </c>
      <c r="F3639">
        <v>6650</v>
      </c>
      <c r="G3639">
        <v>6672.9</v>
      </c>
      <c r="H3639">
        <v>146064</v>
      </c>
      <c r="I3639">
        <v>95946.06</v>
      </c>
    </row>
    <row r="3640" spans="1:9" x14ac:dyDescent="0.25">
      <c r="A3640">
        <v>636</v>
      </c>
      <c r="B3640" t="s">
        <v>27</v>
      </c>
      <c r="C3640" s="3">
        <v>45525</v>
      </c>
      <c r="D3640">
        <v>6675</v>
      </c>
      <c r="E3640">
        <v>6788.5</v>
      </c>
      <c r="F3640">
        <v>6627.1</v>
      </c>
      <c r="G3640">
        <v>6752.45</v>
      </c>
      <c r="H3640">
        <v>291296</v>
      </c>
      <c r="I3640">
        <v>97089.87</v>
      </c>
    </row>
    <row r="3641" spans="1:9" x14ac:dyDescent="0.25">
      <c r="A3641">
        <v>636</v>
      </c>
      <c r="B3641" t="s">
        <v>27</v>
      </c>
      <c r="C3641" s="3">
        <v>45526</v>
      </c>
      <c r="D3641">
        <v>6760.55</v>
      </c>
      <c r="E3641">
        <v>6858</v>
      </c>
      <c r="F3641">
        <v>6751</v>
      </c>
      <c r="G3641">
        <v>6830.55</v>
      </c>
      <c r="H3641">
        <v>344641</v>
      </c>
      <c r="I3641">
        <v>98212.83</v>
      </c>
    </row>
    <row r="3642" spans="1:9" x14ac:dyDescent="0.25">
      <c r="A3642">
        <v>636</v>
      </c>
      <c r="B3642" t="s">
        <v>27</v>
      </c>
      <c r="C3642" s="3">
        <v>45527</v>
      </c>
      <c r="D3642">
        <v>6864</v>
      </c>
      <c r="E3642">
        <v>6927.4</v>
      </c>
      <c r="F3642">
        <v>6830.7</v>
      </c>
      <c r="G3642">
        <v>6860.7</v>
      </c>
      <c r="H3642">
        <v>468784</v>
      </c>
      <c r="I3642">
        <v>98646.34</v>
      </c>
    </row>
    <row r="3643" spans="1:9" x14ac:dyDescent="0.25">
      <c r="A3643">
        <v>636</v>
      </c>
      <c r="B3643" t="s">
        <v>27</v>
      </c>
      <c r="C3643" s="3">
        <v>45530</v>
      </c>
      <c r="D3643">
        <v>6830</v>
      </c>
      <c r="E3643">
        <v>6878</v>
      </c>
      <c r="F3643">
        <v>6608.8</v>
      </c>
      <c r="G3643">
        <v>6780</v>
      </c>
      <c r="H3643">
        <v>385016</v>
      </c>
      <c r="I3643">
        <v>97486</v>
      </c>
    </row>
    <row r="3644" spans="1:9" x14ac:dyDescent="0.25">
      <c r="A3644">
        <v>636</v>
      </c>
      <c r="B3644" t="s">
        <v>27</v>
      </c>
      <c r="C3644" s="3">
        <v>45531</v>
      </c>
      <c r="D3644">
        <v>6780</v>
      </c>
      <c r="E3644">
        <v>6850.75</v>
      </c>
      <c r="F3644">
        <v>6734</v>
      </c>
      <c r="G3644">
        <v>6781.45</v>
      </c>
      <c r="H3644">
        <v>297297</v>
      </c>
      <c r="I3644">
        <v>97506.85</v>
      </c>
    </row>
    <row r="3645" spans="1:9" x14ac:dyDescent="0.25">
      <c r="A3645">
        <v>636</v>
      </c>
      <c r="B3645" t="s">
        <v>27</v>
      </c>
      <c r="C3645" s="3">
        <v>45532</v>
      </c>
      <c r="D3645">
        <v>6785.9</v>
      </c>
      <c r="E3645">
        <v>6848.5</v>
      </c>
      <c r="F3645">
        <v>6746.55</v>
      </c>
      <c r="G3645">
        <v>6776.45</v>
      </c>
      <c r="H3645">
        <v>250361</v>
      </c>
      <c r="I3645">
        <v>97434.95</v>
      </c>
    </row>
    <row r="3646" spans="1:9" x14ac:dyDescent="0.25">
      <c r="A3646">
        <v>636</v>
      </c>
      <c r="B3646" t="s">
        <v>27</v>
      </c>
      <c r="C3646" s="3">
        <v>45533</v>
      </c>
      <c r="D3646">
        <v>6799.9</v>
      </c>
      <c r="E3646">
        <v>6907.35</v>
      </c>
      <c r="F3646">
        <v>6760.3</v>
      </c>
      <c r="G3646">
        <v>6857.2</v>
      </c>
      <c r="H3646">
        <v>659960</v>
      </c>
      <c r="I3646">
        <v>98596.02</v>
      </c>
    </row>
    <row r="3647" spans="1:9" x14ac:dyDescent="0.25">
      <c r="A3647">
        <v>636</v>
      </c>
      <c r="B3647" t="s">
        <v>27</v>
      </c>
      <c r="C3647" s="3">
        <v>45534</v>
      </c>
      <c r="D3647">
        <v>6865</v>
      </c>
      <c r="E3647">
        <v>6990</v>
      </c>
      <c r="F3647">
        <v>6851</v>
      </c>
      <c r="G3647">
        <v>6927.5</v>
      </c>
      <c r="H3647">
        <v>499581</v>
      </c>
      <c r="I3647">
        <v>99606.82</v>
      </c>
    </row>
    <row r="3648" spans="1:9" x14ac:dyDescent="0.25">
      <c r="A3648">
        <v>636</v>
      </c>
      <c r="B3648" t="s">
        <v>27</v>
      </c>
      <c r="C3648" s="3">
        <v>45537</v>
      </c>
      <c r="D3648">
        <v>6989</v>
      </c>
      <c r="E3648">
        <v>6999</v>
      </c>
      <c r="F3648">
        <v>6865.05</v>
      </c>
      <c r="G3648">
        <v>6880.05</v>
      </c>
      <c r="H3648">
        <v>248292</v>
      </c>
      <c r="I3648">
        <v>98924.56</v>
      </c>
    </row>
    <row r="3649" spans="1:9" x14ac:dyDescent="0.25">
      <c r="A3649">
        <v>636</v>
      </c>
      <c r="B3649" t="s">
        <v>27</v>
      </c>
      <c r="C3649" s="3">
        <v>45538</v>
      </c>
      <c r="D3649">
        <v>6890.95</v>
      </c>
      <c r="E3649">
        <v>6925.8</v>
      </c>
      <c r="F3649">
        <v>6834.45</v>
      </c>
      <c r="G3649">
        <v>6844.85</v>
      </c>
      <c r="H3649">
        <v>361990</v>
      </c>
      <c r="I3649">
        <v>98418.44</v>
      </c>
    </row>
    <row r="3650" spans="1:9" x14ac:dyDescent="0.25">
      <c r="A3650">
        <v>636</v>
      </c>
      <c r="B3650" t="s">
        <v>27</v>
      </c>
      <c r="C3650" s="3">
        <v>45539</v>
      </c>
      <c r="D3650">
        <v>6838</v>
      </c>
      <c r="E3650">
        <v>6938</v>
      </c>
      <c r="F3650">
        <v>6790.05</v>
      </c>
      <c r="G3650">
        <v>6930.9</v>
      </c>
      <c r="H3650">
        <v>389768</v>
      </c>
      <c r="I3650">
        <v>99655.71</v>
      </c>
    </row>
    <row r="3651" spans="1:9" x14ac:dyDescent="0.25">
      <c r="A3651">
        <v>636</v>
      </c>
      <c r="B3651" t="s">
        <v>27</v>
      </c>
      <c r="C3651" s="3">
        <v>45540</v>
      </c>
      <c r="D3651">
        <v>6930.9</v>
      </c>
      <c r="E3651">
        <v>7044</v>
      </c>
      <c r="F3651">
        <v>6900.2</v>
      </c>
      <c r="G3651">
        <v>6934.3</v>
      </c>
      <c r="H3651">
        <v>387284</v>
      </c>
      <c r="I3651">
        <v>99704.59</v>
      </c>
    </row>
    <row r="3652" spans="1:9" x14ac:dyDescent="0.25">
      <c r="A3652">
        <v>636</v>
      </c>
      <c r="B3652" t="s">
        <v>27</v>
      </c>
      <c r="C3652" s="3">
        <v>45541</v>
      </c>
      <c r="D3652">
        <v>6934.3</v>
      </c>
      <c r="E3652">
        <v>6962.45</v>
      </c>
      <c r="F3652">
        <v>6857.9</v>
      </c>
      <c r="G3652">
        <v>6906.8</v>
      </c>
      <c r="H3652">
        <v>185503</v>
      </c>
      <c r="I3652">
        <v>99309.19</v>
      </c>
    </row>
    <row r="3653" spans="1:9" x14ac:dyDescent="0.25">
      <c r="A3653">
        <v>636</v>
      </c>
      <c r="B3653" t="s">
        <v>27</v>
      </c>
      <c r="C3653" s="3">
        <v>45544</v>
      </c>
      <c r="D3653">
        <v>6906.8</v>
      </c>
      <c r="E3653">
        <v>6928</v>
      </c>
      <c r="F3653">
        <v>6820.45</v>
      </c>
      <c r="G3653">
        <v>6860.7</v>
      </c>
      <c r="H3653">
        <v>304409</v>
      </c>
      <c r="I3653">
        <v>98646.34</v>
      </c>
    </row>
    <row r="3654" spans="1:9" x14ac:dyDescent="0.25">
      <c r="A3654">
        <v>636</v>
      </c>
      <c r="B3654" t="s">
        <v>27</v>
      </c>
      <c r="C3654" s="3">
        <v>45545</v>
      </c>
      <c r="D3654">
        <v>6900</v>
      </c>
      <c r="E3654">
        <v>6975.85</v>
      </c>
      <c r="F3654">
        <v>6860.7</v>
      </c>
      <c r="G3654">
        <v>6921.55</v>
      </c>
      <c r="H3654">
        <v>354522</v>
      </c>
      <c r="I3654">
        <v>99521.27</v>
      </c>
    </row>
    <row r="3655" spans="1:9" x14ac:dyDescent="0.25">
      <c r="A3655">
        <v>636</v>
      </c>
      <c r="B3655" t="s">
        <v>27</v>
      </c>
      <c r="C3655" s="3">
        <v>45546</v>
      </c>
      <c r="D3655">
        <v>6900</v>
      </c>
      <c r="E3655">
        <v>6953.95</v>
      </c>
      <c r="F3655">
        <v>6873.45</v>
      </c>
      <c r="G3655">
        <v>6900.25</v>
      </c>
      <c r="H3655">
        <v>223028</v>
      </c>
      <c r="I3655">
        <v>99215.01</v>
      </c>
    </row>
    <row r="3656" spans="1:9" x14ac:dyDescent="0.25">
      <c r="A3656">
        <v>636</v>
      </c>
      <c r="B3656" t="s">
        <v>27</v>
      </c>
      <c r="C3656" s="3">
        <v>45547</v>
      </c>
      <c r="D3656">
        <v>6943</v>
      </c>
      <c r="E3656">
        <v>7096.45</v>
      </c>
      <c r="F3656">
        <v>6915</v>
      </c>
      <c r="G3656">
        <v>7061.8</v>
      </c>
      <c r="H3656">
        <v>831152</v>
      </c>
      <c r="I3656">
        <v>101537.85</v>
      </c>
    </row>
    <row r="3657" spans="1:9" x14ac:dyDescent="0.25">
      <c r="A3657">
        <v>636</v>
      </c>
      <c r="B3657" t="s">
        <v>27</v>
      </c>
      <c r="C3657" s="3">
        <v>45548</v>
      </c>
      <c r="D3657">
        <v>7096.2</v>
      </c>
      <c r="E3657">
        <v>7099.95</v>
      </c>
      <c r="F3657">
        <v>7008.05</v>
      </c>
      <c r="G3657">
        <v>7019.15</v>
      </c>
      <c r="H3657">
        <v>238034</v>
      </c>
      <c r="I3657">
        <v>100924.61</v>
      </c>
    </row>
    <row r="3658" spans="1:9" x14ac:dyDescent="0.25">
      <c r="A3658">
        <v>636</v>
      </c>
      <c r="B3658" t="s">
        <v>27</v>
      </c>
      <c r="C3658" s="3">
        <v>45551</v>
      </c>
      <c r="D3658">
        <v>7025</v>
      </c>
      <c r="E3658">
        <v>7062.95</v>
      </c>
      <c r="F3658">
        <v>7010.5</v>
      </c>
      <c r="G3658">
        <v>7031.35</v>
      </c>
      <c r="H3658">
        <v>226343</v>
      </c>
      <c r="I3658">
        <v>101100.02</v>
      </c>
    </row>
    <row r="3659" spans="1:9" x14ac:dyDescent="0.25">
      <c r="A3659">
        <v>636</v>
      </c>
      <c r="B3659" t="s">
        <v>27</v>
      </c>
      <c r="C3659" s="3">
        <v>45552</v>
      </c>
      <c r="D3659">
        <v>7031.4</v>
      </c>
      <c r="E3659">
        <v>7152.45</v>
      </c>
      <c r="F3659">
        <v>6999.9</v>
      </c>
      <c r="G3659">
        <v>7008.05</v>
      </c>
      <c r="H3659">
        <v>266003</v>
      </c>
      <c r="I3659">
        <v>100765.01</v>
      </c>
    </row>
    <row r="3660" spans="1:9" x14ac:dyDescent="0.25">
      <c r="A3660">
        <v>636</v>
      </c>
      <c r="B3660" t="s">
        <v>27</v>
      </c>
      <c r="C3660" s="3">
        <v>45553</v>
      </c>
      <c r="D3660">
        <v>7029.9</v>
      </c>
      <c r="E3660">
        <v>7068</v>
      </c>
      <c r="F3660">
        <v>6960.75</v>
      </c>
      <c r="G3660">
        <v>7035.9</v>
      </c>
      <c r="H3660">
        <v>251334</v>
      </c>
      <c r="I3660">
        <v>101165.45</v>
      </c>
    </row>
    <row r="3661" spans="1:9" x14ac:dyDescent="0.25">
      <c r="A3661">
        <v>636</v>
      </c>
      <c r="B3661" t="s">
        <v>27</v>
      </c>
      <c r="C3661" s="3">
        <v>45554</v>
      </c>
      <c r="D3661">
        <v>7068</v>
      </c>
      <c r="E3661">
        <v>7124.65</v>
      </c>
      <c r="F3661">
        <v>7011.45</v>
      </c>
      <c r="G3661">
        <v>7030.25</v>
      </c>
      <c r="H3661">
        <v>407897</v>
      </c>
      <c r="I3661">
        <v>101084.21</v>
      </c>
    </row>
    <row r="3662" spans="1:9" x14ac:dyDescent="0.25">
      <c r="A3662">
        <v>636</v>
      </c>
      <c r="B3662" t="s">
        <v>27</v>
      </c>
      <c r="C3662" s="3">
        <v>45555</v>
      </c>
      <c r="D3662">
        <v>7039.9</v>
      </c>
      <c r="E3662">
        <v>7120</v>
      </c>
      <c r="F3662">
        <v>7017.9</v>
      </c>
      <c r="G3662">
        <v>7082.65</v>
      </c>
      <c r="H3662">
        <v>493357</v>
      </c>
      <c r="I3662">
        <v>101837.64</v>
      </c>
    </row>
    <row r="3663" spans="1:9" x14ac:dyDescent="0.25">
      <c r="A3663">
        <v>636</v>
      </c>
      <c r="B3663" t="s">
        <v>27</v>
      </c>
      <c r="C3663" s="3">
        <v>45558</v>
      </c>
      <c r="D3663">
        <v>7090.4</v>
      </c>
      <c r="E3663">
        <v>7182</v>
      </c>
      <c r="F3663">
        <v>7090.4</v>
      </c>
      <c r="G3663">
        <v>7152.8</v>
      </c>
      <c r="H3663">
        <v>254282</v>
      </c>
      <c r="I3663">
        <v>102846.29</v>
      </c>
    </row>
    <row r="3664" spans="1:9" x14ac:dyDescent="0.25">
      <c r="A3664">
        <v>636</v>
      </c>
      <c r="B3664" t="s">
        <v>27</v>
      </c>
      <c r="C3664" s="3">
        <v>45559</v>
      </c>
      <c r="D3664">
        <v>7076.2</v>
      </c>
      <c r="E3664">
        <v>7200</v>
      </c>
      <c r="F3664">
        <v>7076.2</v>
      </c>
      <c r="G3664">
        <v>7122</v>
      </c>
      <c r="H3664">
        <v>333949</v>
      </c>
      <c r="I3664">
        <v>102403.43</v>
      </c>
    </row>
    <row r="3665" spans="1:9" x14ac:dyDescent="0.25">
      <c r="A3665">
        <v>636</v>
      </c>
      <c r="B3665" t="s">
        <v>27</v>
      </c>
      <c r="C3665" s="3">
        <v>45560</v>
      </c>
      <c r="D3665">
        <v>7092.75</v>
      </c>
      <c r="E3665">
        <v>7144.95</v>
      </c>
      <c r="F3665">
        <v>7074.15</v>
      </c>
      <c r="G3665">
        <v>7133.45</v>
      </c>
      <c r="H3665">
        <v>236185</v>
      </c>
      <c r="I3665">
        <v>102568.07</v>
      </c>
    </row>
    <row r="3666" spans="1:9" x14ac:dyDescent="0.25">
      <c r="A3666">
        <v>636</v>
      </c>
      <c r="B3666" t="s">
        <v>27</v>
      </c>
      <c r="C3666" s="3">
        <v>45561</v>
      </c>
      <c r="D3666">
        <v>7108</v>
      </c>
      <c r="E3666">
        <v>7193.95</v>
      </c>
      <c r="F3666">
        <v>7094.4</v>
      </c>
      <c r="G3666">
        <v>7167.85</v>
      </c>
      <c r="H3666">
        <v>405696</v>
      </c>
      <c r="I3666">
        <v>103062.69</v>
      </c>
    </row>
    <row r="3667" spans="1:9" x14ac:dyDescent="0.25">
      <c r="A3667">
        <v>636</v>
      </c>
      <c r="B3667" t="s">
        <v>27</v>
      </c>
      <c r="C3667" s="3">
        <v>45562</v>
      </c>
      <c r="D3667">
        <v>7159.3</v>
      </c>
      <c r="E3667">
        <v>7279.9</v>
      </c>
      <c r="F3667">
        <v>7110</v>
      </c>
      <c r="G3667">
        <v>7234</v>
      </c>
      <c r="H3667">
        <v>772592</v>
      </c>
      <c r="I3667">
        <v>104013.82</v>
      </c>
    </row>
    <row r="3668" spans="1:9" x14ac:dyDescent="0.25">
      <c r="A3668">
        <v>636</v>
      </c>
      <c r="B3668" t="s">
        <v>27</v>
      </c>
      <c r="C3668" s="3">
        <v>45565</v>
      </c>
      <c r="D3668">
        <v>7160.5</v>
      </c>
      <c r="E3668">
        <v>7316.95</v>
      </c>
      <c r="F3668">
        <v>7160.5</v>
      </c>
      <c r="G3668">
        <v>7199.15</v>
      </c>
      <c r="H3668">
        <v>442794</v>
      </c>
      <c r="I3668">
        <v>103512.73</v>
      </c>
    </row>
    <row r="3669" spans="1:9" x14ac:dyDescent="0.25">
      <c r="A3669">
        <v>636</v>
      </c>
      <c r="B3669" t="s">
        <v>27</v>
      </c>
      <c r="C3669" s="3">
        <v>45566</v>
      </c>
      <c r="D3669">
        <v>7201.5</v>
      </c>
      <c r="E3669">
        <v>7243.95</v>
      </c>
      <c r="F3669">
        <v>7135</v>
      </c>
      <c r="G3669">
        <v>7153.35</v>
      </c>
      <c r="H3669">
        <v>310719</v>
      </c>
      <c r="I3669">
        <v>102854.2</v>
      </c>
    </row>
    <row r="3670" spans="1:9" x14ac:dyDescent="0.25">
      <c r="A3670">
        <v>636</v>
      </c>
      <c r="B3670" t="s">
        <v>27</v>
      </c>
      <c r="C3670" s="3">
        <v>45568</v>
      </c>
      <c r="D3670">
        <v>7093.35</v>
      </c>
      <c r="E3670">
        <v>7200</v>
      </c>
      <c r="F3670">
        <v>6855.95</v>
      </c>
      <c r="G3670">
        <v>6905.95</v>
      </c>
      <c r="H3670">
        <v>655420</v>
      </c>
      <c r="I3670">
        <v>99296.97</v>
      </c>
    </row>
    <row r="3671" spans="1:9" x14ac:dyDescent="0.25">
      <c r="A3671">
        <v>636</v>
      </c>
      <c r="B3671" t="s">
        <v>27</v>
      </c>
      <c r="C3671" s="3">
        <v>45569</v>
      </c>
      <c r="D3671">
        <v>6902.1</v>
      </c>
      <c r="E3671">
        <v>6958.3</v>
      </c>
      <c r="F3671">
        <v>6727.35</v>
      </c>
      <c r="G3671">
        <v>6773.6</v>
      </c>
      <c r="H3671">
        <v>429272</v>
      </c>
      <c r="I3671">
        <v>97393.98</v>
      </c>
    </row>
    <row r="3672" spans="1:9" x14ac:dyDescent="0.25">
      <c r="A3672">
        <v>636</v>
      </c>
      <c r="B3672" t="s">
        <v>27</v>
      </c>
      <c r="C3672" s="3">
        <v>45572</v>
      </c>
      <c r="D3672">
        <v>6801</v>
      </c>
      <c r="E3672">
        <v>6857.5</v>
      </c>
      <c r="F3672">
        <v>6743.15</v>
      </c>
      <c r="G3672">
        <v>6773.15</v>
      </c>
      <c r="H3672">
        <v>260810</v>
      </c>
      <c r="I3672">
        <v>97387.5</v>
      </c>
    </row>
    <row r="3673" spans="1:9" x14ac:dyDescent="0.25">
      <c r="A3673">
        <v>636</v>
      </c>
      <c r="B3673" t="s">
        <v>27</v>
      </c>
      <c r="C3673" s="3">
        <v>45573</v>
      </c>
      <c r="D3673">
        <v>6819</v>
      </c>
      <c r="E3673">
        <v>6940</v>
      </c>
      <c r="F3673">
        <v>6748.7</v>
      </c>
      <c r="G3673">
        <v>6924.3</v>
      </c>
      <c r="H3673">
        <v>345891</v>
      </c>
      <c r="I3673">
        <v>99560.81</v>
      </c>
    </row>
    <row r="3674" spans="1:9" x14ac:dyDescent="0.25">
      <c r="A3674">
        <v>636</v>
      </c>
      <c r="B3674" t="s">
        <v>27</v>
      </c>
      <c r="C3674" s="3">
        <v>45574</v>
      </c>
      <c r="D3674">
        <v>6959</v>
      </c>
      <c r="E3674">
        <v>7070</v>
      </c>
      <c r="F3674">
        <v>6936.4</v>
      </c>
      <c r="G3674">
        <v>7008.9</v>
      </c>
      <c r="H3674">
        <v>391824</v>
      </c>
      <c r="I3674">
        <v>100777.23</v>
      </c>
    </row>
    <row r="3675" spans="1:9" x14ac:dyDescent="0.25">
      <c r="A3675">
        <v>636</v>
      </c>
      <c r="B3675" t="s">
        <v>27</v>
      </c>
      <c r="C3675" s="3">
        <v>45575</v>
      </c>
      <c r="D3675">
        <v>7054.95</v>
      </c>
      <c r="E3675">
        <v>7055.05</v>
      </c>
      <c r="F3675">
        <v>6884.05</v>
      </c>
      <c r="G3675">
        <v>6955.05</v>
      </c>
      <c r="H3675">
        <v>237853</v>
      </c>
      <c r="I3675">
        <v>100002.95</v>
      </c>
    </row>
    <row r="3676" spans="1:9" x14ac:dyDescent="0.25">
      <c r="A3676">
        <v>636</v>
      </c>
      <c r="B3676" t="s">
        <v>27</v>
      </c>
      <c r="C3676" s="3">
        <v>45576</v>
      </c>
      <c r="D3676">
        <v>6982</v>
      </c>
      <c r="E3676">
        <v>7018.95</v>
      </c>
      <c r="F3676">
        <v>6930.1</v>
      </c>
      <c r="G3676">
        <v>6983.4</v>
      </c>
      <c r="H3676">
        <v>75315</v>
      </c>
      <c r="I3676">
        <v>100410.58</v>
      </c>
    </row>
    <row r="3677" spans="1:9" x14ac:dyDescent="0.25">
      <c r="A3677">
        <v>636</v>
      </c>
      <c r="B3677" t="s">
        <v>27</v>
      </c>
      <c r="C3677" s="3">
        <v>45579</v>
      </c>
      <c r="D3677">
        <v>6976.85</v>
      </c>
      <c r="E3677">
        <v>7101.4</v>
      </c>
      <c r="F3677">
        <v>6961.75</v>
      </c>
      <c r="G3677">
        <v>7092.6</v>
      </c>
      <c r="H3677">
        <v>168515</v>
      </c>
      <c r="I3677">
        <v>101980.71</v>
      </c>
    </row>
    <row r="3678" spans="1:9" x14ac:dyDescent="0.25">
      <c r="A3678">
        <v>636</v>
      </c>
      <c r="B3678" t="s">
        <v>27</v>
      </c>
      <c r="C3678" s="3">
        <v>45580</v>
      </c>
      <c r="D3678">
        <v>7115</v>
      </c>
      <c r="E3678">
        <v>7150.35</v>
      </c>
      <c r="F3678">
        <v>7040</v>
      </c>
      <c r="G3678">
        <v>7140.15</v>
      </c>
      <c r="H3678">
        <v>322659</v>
      </c>
      <c r="I3678">
        <v>102664.4</v>
      </c>
    </row>
    <row r="3679" spans="1:9" x14ac:dyDescent="0.25">
      <c r="A3679">
        <v>636</v>
      </c>
      <c r="B3679" t="s">
        <v>27</v>
      </c>
      <c r="C3679" s="3">
        <v>45581</v>
      </c>
      <c r="D3679">
        <v>7085.1</v>
      </c>
      <c r="E3679">
        <v>7135.2</v>
      </c>
      <c r="F3679">
        <v>7056</v>
      </c>
      <c r="G3679">
        <v>7071.3</v>
      </c>
      <c r="H3679">
        <v>223419</v>
      </c>
      <c r="I3679">
        <v>101674.44</v>
      </c>
    </row>
    <row r="3680" spans="1:9" x14ac:dyDescent="0.25">
      <c r="A3680">
        <v>636</v>
      </c>
      <c r="B3680" t="s">
        <v>27</v>
      </c>
      <c r="C3680" s="3">
        <v>45582</v>
      </c>
      <c r="D3680">
        <v>7089</v>
      </c>
      <c r="E3680">
        <v>7102.6</v>
      </c>
      <c r="F3680">
        <v>6960.65</v>
      </c>
      <c r="G3680">
        <v>6989.3</v>
      </c>
      <c r="H3680">
        <v>183572</v>
      </c>
      <c r="I3680">
        <v>100495.41</v>
      </c>
    </row>
    <row r="3681" spans="1:9" x14ac:dyDescent="0.25">
      <c r="A3681">
        <v>636</v>
      </c>
      <c r="B3681" t="s">
        <v>27</v>
      </c>
      <c r="C3681" s="3">
        <v>45583</v>
      </c>
      <c r="D3681">
        <v>6983.3</v>
      </c>
      <c r="E3681">
        <v>7041.65</v>
      </c>
      <c r="F3681">
        <v>6950</v>
      </c>
      <c r="G3681">
        <v>6982.9</v>
      </c>
      <c r="H3681">
        <v>236651</v>
      </c>
      <c r="I3681">
        <v>100403.39</v>
      </c>
    </row>
    <row r="3682" spans="1:9" x14ac:dyDescent="0.25">
      <c r="A3682">
        <v>636</v>
      </c>
      <c r="B3682" t="s">
        <v>27</v>
      </c>
      <c r="C3682" s="3">
        <v>45586</v>
      </c>
      <c r="D3682">
        <v>6972.25</v>
      </c>
      <c r="E3682">
        <v>7032</v>
      </c>
      <c r="F3682">
        <v>6957.5</v>
      </c>
      <c r="G3682">
        <v>6986.4</v>
      </c>
      <c r="H3682">
        <v>222611</v>
      </c>
      <c r="I3682">
        <v>100453.71</v>
      </c>
    </row>
    <row r="3683" spans="1:9" x14ac:dyDescent="0.25">
      <c r="A3683">
        <v>636</v>
      </c>
      <c r="B3683" t="s">
        <v>27</v>
      </c>
      <c r="C3683" s="3">
        <v>45587</v>
      </c>
      <c r="D3683">
        <v>7019.95</v>
      </c>
      <c r="E3683">
        <v>7037.25</v>
      </c>
      <c r="F3683">
        <v>6871.55</v>
      </c>
      <c r="G3683">
        <v>6891.95</v>
      </c>
      <c r="H3683">
        <v>112233</v>
      </c>
      <c r="I3683">
        <v>99095.67</v>
      </c>
    </row>
    <row r="3684" spans="1:9" x14ac:dyDescent="0.25">
      <c r="A3684">
        <v>636</v>
      </c>
      <c r="B3684" t="s">
        <v>27</v>
      </c>
      <c r="C3684" s="3">
        <v>45588</v>
      </c>
      <c r="D3684">
        <v>6885</v>
      </c>
      <c r="E3684">
        <v>6958.95</v>
      </c>
      <c r="F3684">
        <v>6854.75</v>
      </c>
      <c r="G3684">
        <v>6906.75</v>
      </c>
      <c r="H3684">
        <v>109466</v>
      </c>
      <c r="I3684">
        <v>99308.47</v>
      </c>
    </row>
    <row r="3685" spans="1:9" x14ac:dyDescent="0.25">
      <c r="A3685">
        <v>636</v>
      </c>
      <c r="B3685" t="s">
        <v>27</v>
      </c>
      <c r="C3685" s="3">
        <v>45589</v>
      </c>
      <c r="D3685">
        <v>6937.25</v>
      </c>
      <c r="E3685">
        <v>6978</v>
      </c>
      <c r="F3685">
        <v>6870.65</v>
      </c>
      <c r="G3685">
        <v>6954.15</v>
      </c>
      <c r="H3685">
        <v>147408</v>
      </c>
      <c r="I3685">
        <v>99990.01</v>
      </c>
    </row>
    <row r="3686" spans="1:9" x14ac:dyDescent="0.25">
      <c r="A3686">
        <v>636</v>
      </c>
      <c r="B3686" t="s">
        <v>27</v>
      </c>
      <c r="C3686" s="3">
        <v>45590</v>
      </c>
      <c r="D3686">
        <v>6954.15</v>
      </c>
      <c r="E3686">
        <v>6981</v>
      </c>
      <c r="F3686">
        <v>6876.05</v>
      </c>
      <c r="G3686">
        <v>6944.85</v>
      </c>
      <c r="H3686">
        <v>175261</v>
      </c>
      <c r="I3686">
        <v>99856.29</v>
      </c>
    </row>
    <row r="3687" spans="1:9" x14ac:dyDescent="0.25">
      <c r="A3687">
        <v>636</v>
      </c>
      <c r="B3687" t="s">
        <v>27</v>
      </c>
      <c r="C3687" s="3">
        <v>45593</v>
      </c>
      <c r="D3687">
        <v>6923</v>
      </c>
      <c r="E3687">
        <v>6970</v>
      </c>
      <c r="F3687">
        <v>6794.25</v>
      </c>
      <c r="G3687">
        <v>6926.3</v>
      </c>
      <c r="H3687">
        <v>238427</v>
      </c>
      <c r="I3687">
        <v>99589.57</v>
      </c>
    </row>
    <row r="3688" spans="1:9" x14ac:dyDescent="0.25">
      <c r="A3688">
        <v>636</v>
      </c>
      <c r="B3688" t="s">
        <v>27</v>
      </c>
      <c r="C3688" s="3">
        <v>45594</v>
      </c>
      <c r="D3688">
        <v>6957.9</v>
      </c>
      <c r="E3688">
        <v>6997.7</v>
      </c>
      <c r="F3688">
        <v>6855.8</v>
      </c>
      <c r="G3688">
        <v>6987.45</v>
      </c>
      <c r="H3688">
        <v>196146</v>
      </c>
      <c r="I3688">
        <v>100468.81</v>
      </c>
    </row>
    <row r="3689" spans="1:9" x14ac:dyDescent="0.25">
      <c r="A3689">
        <v>636</v>
      </c>
      <c r="B3689" t="s">
        <v>27</v>
      </c>
      <c r="C3689" s="3">
        <v>45595</v>
      </c>
      <c r="D3689">
        <v>6980.6</v>
      </c>
      <c r="E3689">
        <v>7035</v>
      </c>
      <c r="F3689">
        <v>6939.8</v>
      </c>
      <c r="G3689">
        <v>6982.5</v>
      </c>
      <c r="H3689">
        <v>191699</v>
      </c>
      <c r="I3689">
        <v>100397.64</v>
      </c>
    </row>
    <row r="3690" spans="1:9" x14ac:dyDescent="0.25">
      <c r="A3690">
        <v>636</v>
      </c>
      <c r="B3690" t="s">
        <v>27</v>
      </c>
      <c r="C3690" s="3">
        <v>45596</v>
      </c>
      <c r="D3690">
        <v>6999.9</v>
      </c>
      <c r="E3690">
        <v>7050</v>
      </c>
      <c r="F3690">
        <v>6956.05</v>
      </c>
      <c r="G3690">
        <v>7022.7</v>
      </c>
      <c r="H3690">
        <v>224153</v>
      </c>
      <c r="I3690">
        <v>100975.65</v>
      </c>
    </row>
    <row r="3691" spans="1:9" x14ac:dyDescent="0.25">
      <c r="A3691">
        <v>636</v>
      </c>
      <c r="B3691" t="s">
        <v>27</v>
      </c>
      <c r="C3691" s="3">
        <v>45597</v>
      </c>
      <c r="D3691">
        <v>7022.7</v>
      </c>
      <c r="E3691">
        <v>7046</v>
      </c>
      <c r="F3691">
        <v>7000.75</v>
      </c>
      <c r="G3691">
        <v>7031.95</v>
      </c>
      <c r="H3691">
        <v>18769</v>
      </c>
      <c r="I3691">
        <v>101108.65</v>
      </c>
    </row>
    <row r="3692" spans="1:9" x14ac:dyDescent="0.25">
      <c r="A3692">
        <v>636</v>
      </c>
      <c r="B3692" t="s">
        <v>27</v>
      </c>
      <c r="C3692" s="3">
        <v>45600</v>
      </c>
      <c r="D3692">
        <v>7090</v>
      </c>
      <c r="E3692">
        <v>7090</v>
      </c>
      <c r="F3692">
        <v>6892.15</v>
      </c>
      <c r="G3692">
        <v>6958.4</v>
      </c>
      <c r="H3692">
        <v>273442</v>
      </c>
      <c r="I3692">
        <v>100051.12</v>
      </c>
    </row>
    <row r="3693" spans="1:9" x14ac:dyDescent="0.25">
      <c r="A3693">
        <v>636</v>
      </c>
      <c r="B3693" t="s">
        <v>27</v>
      </c>
      <c r="C3693" s="3">
        <v>45601</v>
      </c>
      <c r="D3693">
        <v>6920</v>
      </c>
      <c r="E3693">
        <v>6986.55</v>
      </c>
      <c r="F3693">
        <v>6814.25</v>
      </c>
      <c r="G3693">
        <v>6966.3</v>
      </c>
      <c r="H3693">
        <v>246059</v>
      </c>
      <c r="I3693">
        <v>100164.71</v>
      </c>
    </row>
    <row r="3694" spans="1:9" x14ac:dyDescent="0.25">
      <c r="A3694">
        <v>636</v>
      </c>
      <c r="B3694" t="s">
        <v>27</v>
      </c>
      <c r="C3694" s="3">
        <v>45602</v>
      </c>
      <c r="D3694">
        <v>7020</v>
      </c>
      <c r="E3694">
        <v>7141.75</v>
      </c>
      <c r="F3694">
        <v>6891</v>
      </c>
      <c r="G3694">
        <v>6968.1</v>
      </c>
      <c r="H3694">
        <v>459745</v>
      </c>
      <c r="I3694">
        <v>100190.59</v>
      </c>
    </row>
    <row r="3695" spans="1:9" x14ac:dyDescent="0.25">
      <c r="A3695">
        <v>636</v>
      </c>
      <c r="B3695" t="s">
        <v>27</v>
      </c>
      <c r="C3695" s="3">
        <v>45603</v>
      </c>
      <c r="D3695">
        <v>7316.5</v>
      </c>
      <c r="E3695">
        <v>7483.9</v>
      </c>
      <c r="F3695">
        <v>7200.3</v>
      </c>
      <c r="G3695">
        <v>7424.85</v>
      </c>
      <c r="H3695">
        <v>2502817</v>
      </c>
      <c r="I3695">
        <v>106757.95</v>
      </c>
    </row>
    <row r="3696" spans="1:9" x14ac:dyDescent="0.25">
      <c r="A3696">
        <v>636</v>
      </c>
      <c r="B3696" t="s">
        <v>27</v>
      </c>
      <c r="C3696" s="3">
        <v>45604</v>
      </c>
      <c r="D3696">
        <v>7390.05</v>
      </c>
      <c r="E3696">
        <v>7545</v>
      </c>
      <c r="F3696">
        <v>7380</v>
      </c>
      <c r="G3696">
        <v>7421.4</v>
      </c>
      <c r="H3696">
        <v>1032481</v>
      </c>
      <c r="I3696">
        <v>106708.35</v>
      </c>
    </row>
    <row r="3697" spans="1:9" x14ac:dyDescent="0.25">
      <c r="A3697">
        <v>636</v>
      </c>
      <c r="B3697" t="s">
        <v>27</v>
      </c>
      <c r="C3697" s="3">
        <v>45607</v>
      </c>
      <c r="D3697">
        <v>7400</v>
      </c>
      <c r="E3697">
        <v>7454.15</v>
      </c>
      <c r="F3697">
        <v>6982.6</v>
      </c>
      <c r="G3697">
        <v>7155.45</v>
      </c>
      <c r="H3697">
        <v>625620</v>
      </c>
      <c r="I3697">
        <v>102884.39</v>
      </c>
    </row>
    <row r="3698" spans="1:9" x14ac:dyDescent="0.25">
      <c r="A3698">
        <v>636</v>
      </c>
      <c r="B3698" t="s">
        <v>27</v>
      </c>
      <c r="C3698" s="3">
        <v>45608</v>
      </c>
      <c r="D3698">
        <v>7161.25</v>
      </c>
      <c r="E3698">
        <v>7232.85</v>
      </c>
      <c r="F3698">
        <v>7001</v>
      </c>
      <c r="G3698">
        <v>7019.55</v>
      </c>
      <c r="H3698">
        <v>194183</v>
      </c>
      <c r="I3698">
        <v>100930.36</v>
      </c>
    </row>
    <row r="3699" spans="1:9" x14ac:dyDescent="0.25">
      <c r="A3699">
        <v>636</v>
      </c>
      <c r="B3699" t="s">
        <v>27</v>
      </c>
      <c r="C3699" s="3">
        <v>45609</v>
      </c>
      <c r="D3699">
        <v>6970</v>
      </c>
      <c r="E3699">
        <v>6998.2</v>
      </c>
      <c r="F3699">
        <v>6830.45</v>
      </c>
      <c r="G3699">
        <v>6858.85</v>
      </c>
      <c r="H3699">
        <v>299775</v>
      </c>
      <c r="I3699">
        <v>98619.74</v>
      </c>
    </row>
    <row r="3700" spans="1:9" x14ac:dyDescent="0.25">
      <c r="A3700">
        <v>636</v>
      </c>
      <c r="B3700" t="s">
        <v>27</v>
      </c>
      <c r="C3700" s="3">
        <v>45610</v>
      </c>
      <c r="D3700">
        <v>6860</v>
      </c>
      <c r="E3700">
        <v>6908</v>
      </c>
      <c r="F3700">
        <v>6827.05</v>
      </c>
      <c r="G3700">
        <v>6860.65</v>
      </c>
      <c r="H3700">
        <v>192648</v>
      </c>
      <c r="I3700">
        <v>98645.62</v>
      </c>
    </row>
    <row r="3701" spans="1:9" x14ac:dyDescent="0.25">
      <c r="A3701">
        <v>636</v>
      </c>
      <c r="B3701" t="s">
        <v>27</v>
      </c>
      <c r="C3701" s="3">
        <v>45614</v>
      </c>
      <c r="D3701">
        <v>6874.45</v>
      </c>
      <c r="E3701">
        <v>6874.45</v>
      </c>
      <c r="F3701">
        <v>6694.55</v>
      </c>
      <c r="G3701">
        <v>6741.9</v>
      </c>
      <c r="H3701">
        <v>268706</v>
      </c>
      <c r="I3701">
        <v>96938.18</v>
      </c>
    </row>
    <row r="3702" spans="1:9" x14ac:dyDescent="0.25">
      <c r="A3702">
        <v>636</v>
      </c>
      <c r="B3702" t="s">
        <v>27</v>
      </c>
      <c r="C3702" s="3">
        <v>45615</v>
      </c>
      <c r="D3702">
        <v>6750</v>
      </c>
      <c r="E3702">
        <v>6796.9</v>
      </c>
      <c r="F3702">
        <v>6661.2</v>
      </c>
      <c r="G3702">
        <v>6686.9</v>
      </c>
      <c r="H3702">
        <v>290018</v>
      </c>
      <c r="I3702">
        <v>96147.36</v>
      </c>
    </row>
    <row r="3703" spans="1:9" x14ac:dyDescent="0.25">
      <c r="A3703">
        <v>636</v>
      </c>
      <c r="B3703" t="s">
        <v>27</v>
      </c>
      <c r="C3703" s="3">
        <v>45617</v>
      </c>
      <c r="D3703">
        <v>6623.55</v>
      </c>
      <c r="E3703">
        <v>6761.95</v>
      </c>
      <c r="F3703">
        <v>6594.15</v>
      </c>
      <c r="G3703">
        <v>6742.5</v>
      </c>
      <c r="H3703">
        <v>258574</v>
      </c>
      <c r="I3703">
        <v>96946.8</v>
      </c>
    </row>
    <row r="3704" spans="1:9" x14ac:dyDescent="0.25">
      <c r="A3704">
        <v>636</v>
      </c>
      <c r="B3704" t="s">
        <v>27</v>
      </c>
      <c r="C3704" s="3">
        <v>45618</v>
      </c>
      <c r="D3704">
        <v>6751.6</v>
      </c>
      <c r="E3704">
        <v>6950.3</v>
      </c>
      <c r="F3704">
        <v>6751.6</v>
      </c>
      <c r="G3704">
        <v>6935.1</v>
      </c>
      <c r="H3704">
        <v>498633</v>
      </c>
      <c r="I3704">
        <v>99716.1</v>
      </c>
    </row>
    <row r="3705" spans="1:9" x14ac:dyDescent="0.25">
      <c r="A3705">
        <v>636</v>
      </c>
      <c r="B3705" t="s">
        <v>27</v>
      </c>
      <c r="C3705" s="3">
        <v>45621</v>
      </c>
      <c r="D3705">
        <v>6980</v>
      </c>
      <c r="E3705">
        <v>7147</v>
      </c>
      <c r="F3705">
        <v>6930.9</v>
      </c>
      <c r="G3705">
        <v>7075</v>
      </c>
      <c r="H3705">
        <v>639047</v>
      </c>
      <c r="I3705">
        <v>101727.64</v>
      </c>
    </row>
    <row r="3706" spans="1:9" x14ac:dyDescent="0.25">
      <c r="A3706">
        <v>636</v>
      </c>
      <c r="B3706" t="s">
        <v>27</v>
      </c>
      <c r="C3706" s="3">
        <v>45622</v>
      </c>
      <c r="D3706">
        <v>7095</v>
      </c>
      <c r="E3706">
        <v>7112.05</v>
      </c>
      <c r="F3706">
        <v>7042.5</v>
      </c>
      <c r="G3706">
        <v>7076.55</v>
      </c>
      <c r="H3706">
        <v>179222</v>
      </c>
      <c r="I3706">
        <v>101749.93</v>
      </c>
    </row>
    <row r="3707" spans="1:9" x14ac:dyDescent="0.25">
      <c r="A3707">
        <v>636</v>
      </c>
      <c r="B3707" t="s">
        <v>27</v>
      </c>
      <c r="C3707" s="3">
        <v>45623</v>
      </c>
      <c r="D3707">
        <v>7076.55</v>
      </c>
      <c r="E3707">
        <v>7115.4</v>
      </c>
      <c r="F3707">
        <v>6970</v>
      </c>
      <c r="G3707">
        <v>6982.7</v>
      </c>
      <c r="H3707">
        <v>227250</v>
      </c>
      <c r="I3707">
        <v>100400.51</v>
      </c>
    </row>
    <row r="3708" spans="1:9" x14ac:dyDescent="0.25">
      <c r="A3708">
        <v>636</v>
      </c>
      <c r="B3708" t="s">
        <v>27</v>
      </c>
      <c r="C3708" s="3">
        <v>45624</v>
      </c>
      <c r="D3708">
        <v>6982.7</v>
      </c>
      <c r="E3708">
        <v>7030</v>
      </c>
      <c r="F3708">
        <v>6816</v>
      </c>
      <c r="G3708">
        <v>6841.1</v>
      </c>
      <c r="H3708">
        <v>412343</v>
      </c>
      <c r="I3708">
        <v>98364.52</v>
      </c>
    </row>
    <row r="3709" spans="1:9" x14ac:dyDescent="0.25">
      <c r="A3709">
        <v>636</v>
      </c>
      <c r="B3709" t="s">
        <v>27</v>
      </c>
      <c r="C3709" s="3">
        <v>45625</v>
      </c>
      <c r="D3709">
        <v>6867.05</v>
      </c>
      <c r="E3709">
        <v>6892.45</v>
      </c>
      <c r="F3709">
        <v>6812</v>
      </c>
      <c r="G3709">
        <v>6828.9</v>
      </c>
      <c r="H3709">
        <v>410883</v>
      </c>
      <c r="I3709">
        <v>98189.1</v>
      </c>
    </row>
    <row r="3710" spans="1:9" x14ac:dyDescent="0.25">
      <c r="A3710">
        <v>636</v>
      </c>
      <c r="B3710" t="s">
        <v>27</v>
      </c>
      <c r="C3710" s="3">
        <v>45628</v>
      </c>
      <c r="D3710">
        <v>6858</v>
      </c>
      <c r="E3710">
        <v>7080</v>
      </c>
      <c r="F3710">
        <v>6821.1</v>
      </c>
      <c r="G3710">
        <v>7065.8</v>
      </c>
      <c r="H3710">
        <v>579743</v>
      </c>
      <c r="I3710">
        <v>101595.36</v>
      </c>
    </row>
    <row r="3711" spans="1:9" x14ac:dyDescent="0.25">
      <c r="A3711">
        <v>636</v>
      </c>
      <c r="B3711" t="s">
        <v>27</v>
      </c>
      <c r="C3711" s="3">
        <v>45629</v>
      </c>
      <c r="D3711">
        <v>7104.4</v>
      </c>
      <c r="E3711">
        <v>7135.4</v>
      </c>
      <c r="F3711">
        <v>7076.55</v>
      </c>
      <c r="G3711">
        <v>7126.55</v>
      </c>
      <c r="H3711">
        <v>351470</v>
      </c>
      <c r="I3711">
        <v>102468.85</v>
      </c>
    </row>
    <row r="3712" spans="1:9" x14ac:dyDescent="0.25">
      <c r="A3712">
        <v>636</v>
      </c>
      <c r="B3712" t="s">
        <v>27</v>
      </c>
      <c r="C3712" s="3">
        <v>45630</v>
      </c>
      <c r="D3712">
        <v>7216.65</v>
      </c>
      <c r="E3712">
        <v>7269.1</v>
      </c>
      <c r="F3712">
        <v>7125.05</v>
      </c>
      <c r="G3712">
        <v>7232.35</v>
      </c>
      <c r="H3712">
        <v>604278</v>
      </c>
      <c r="I3712">
        <v>103990.1</v>
      </c>
    </row>
    <row r="3713" spans="1:9" x14ac:dyDescent="0.25">
      <c r="A3713">
        <v>636</v>
      </c>
      <c r="B3713" t="s">
        <v>27</v>
      </c>
      <c r="C3713" s="3">
        <v>45631</v>
      </c>
      <c r="D3713">
        <v>7257.25</v>
      </c>
      <c r="E3713">
        <v>7334.95</v>
      </c>
      <c r="F3713">
        <v>7140.4</v>
      </c>
      <c r="G3713">
        <v>7274.75</v>
      </c>
      <c r="H3713">
        <v>510951</v>
      </c>
      <c r="I3713">
        <v>104599.74</v>
      </c>
    </row>
    <row r="3714" spans="1:9" x14ac:dyDescent="0.25">
      <c r="A3714">
        <v>636</v>
      </c>
      <c r="B3714" t="s">
        <v>27</v>
      </c>
      <c r="C3714" s="3">
        <v>45632</v>
      </c>
      <c r="D3714">
        <v>7263</v>
      </c>
      <c r="E3714">
        <v>7310.05</v>
      </c>
      <c r="F3714">
        <v>7207.75</v>
      </c>
      <c r="G3714">
        <v>7233.3</v>
      </c>
      <c r="H3714">
        <v>189048</v>
      </c>
      <c r="I3714">
        <v>104003.76</v>
      </c>
    </row>
    <row r="3715" spans="1:9" x14ac:dyDescent="0.25">
      <c r="A3715">
        <v>636</v>
      </c>
      <c r="B3715" t="s">
        <v>27</v>
      </c>
      <c r="C3715" s="3">
        <v>45635</v>
      </c>
      <c r="D3715">
        <v>7162.75</v>
      </c>
      <c r="E3715">
        <v>7227.95</v>
      </c>
      <c r="F3715">
        <v>7162.75</v>
      </c>
      <c r="G3715">
        <v>7193.85</v>
      </c>
      <c r="H3715">
        <v>203674</v>
      </c>
      <c r="I3715">
        <v>103436.53</v>
      </c>
    </row>
    <row r="3716" spans="1:9" x14ac:dyDescent="0.25">
      <c r="A3716">
        <v>636</v>
      </c>
      <c r="B3716" t="s">
        <v>27</v>
      </c>
      <c r="C3716" s="3">
        <v>45636</v>
      </c>
      <c r="D3716">
        <v>7228.8</v>
      </c>
      <c r="E3716">
        <v>7308.45</v>
      </c>
      <c r="F3716">
        <v>7215.2</v>
      </c>
      <c r="G3716">
        <v>7258.3</v>
      </c>
      <c r="H3716">
        <v>333300</v>
      </c>
      <c r="I3716">
        <v>104363.22</v>
      </c>
    </row>
    <row r="3717" spans="1:9" x14ac:dyDescent="0.25">
      <c r="A3717">
        <v>636</v>
      </c>
      <c r="B3717" t="s">
        <v>27</v>
      </c>
      <c r="C3717" s="3">
        <v>45637</v>
      </c>
      <c r="D3717">
        <v>7255.7</v>
      </c>
      <c r="E3717">
        <v>7364</v>
      </c>
      <c r="F3717">
        <v>7216.05</v>
      </c>
      <c r="G3717">
        <v>7340.8</v>
      </c>
      <c r="H3717">
        <v>391192</v>
      </c>
      <c r="I3717">
        <v>105549.44</v>
      </c>
    </row>
    <row r="3718" spans="1:9" x14ac:dyDescent="0.25">
      <c r="A3718">
        <v>636</v>
      </c>
      <c r="B3718" t="s">
        <v>27</v>
      </c>
      <c r="C3718" s="3">
        <v>45638</v>
      </c>
      <c r="D3718">
        <v>7300</v>
      </c>
      <c r="E3718">
        <v>7318.65</v>
      </c>
      <c r="F3718">
        <v>7189.5</v>
      </c>
      <c r="G3718">
        <v>7227.1</v>
      </c>
      <c r="H3718">
        <v>396742</v>
      </c>
      <c r="I3718">
        <v>103914.61</v>
      </c>
    </row>
    <row r="3719" spans="1:9" x14ac:dyDescent="0.25">
      <c r="A3719">
        <v>636</v>
      </c>
      <c r="B3719" t="s">
        <v>27</v>
      </c>
      <c r="C3719" s="3">
        <v>45639</v>
      </c>
      <c r="D3719">
        <v>7221</v>
      </c>
      <c r="E3719">
        <v>7277.35</v>
      </c>
      <c r="F3719">
        <v>7204.2</v>
      </c>
      <c r="G3719">
        <v>7259.45</v>
      </c>
      <c r="H3719">
        <v>314999</v>
      </c>
      <c r="I3719">
        <v>104379.75</v>
      </c>
    </row>
    <row r="3720" spans="1:9" x14ac:dyDescent="0.25">
      <c r="A3720">
        <v>636</v>
      </c>
      <c r="B3720" t="s">
        <v>27</v>
      </c>
      <c r="C3720" s="3">
        <v>45642</v>
      </c>
      <c r="D3720">
        <v>7251.65</v>
      </c>
      <c r="E3720">
        <v>7270.1</v>
      </c>
      <c r="F3720">
        <v>7166.05</v>
      </c>
      <c r="G3720">
        <v>7259.2</v>
      </c>
      <c r="H3720">
        <v>219812</v>
      </c>
      <c r="I3720">
        <v>104376.16</v>
      </c>
    </row>
    <row r="3721" spans="1:9" x14ac:dyDescent="0.25">
      <c r="A3721">
        <v>636</v>
      </c>
      <c r="B3721" t="s">
        <v>27</v>
      </c>
      <c r="C3721" s="3">
        <v>45643</v>
      </c>
      <c r="D3721">
        <v>7227</v>
      </c>
      <c r="E3721">
        <v>7307</v>
      </c>
      <c r="F3721">
        <v>7201</v>
      </c>
      <c r="G3721">
        <v>7218.75</v>
      </c>
      <c r="H3721">
        <v>237831</v>
      </c>
      <c r="I3721">
        <v>103794.55</v>
      </c>
    </row>
    <row r="3722" spans="1:9" x14ac:dyDescent="0.25">
      <c r="A3722">
        <v>636</v>
      </c>
      <c r="B3722" t="s">
        <v>27</v>
      </c>
      <c r="C3722" s="3">
        <v>45644</v>
      </c>
      <c r="D3722">
        <v>7233.25</v>
      </c>
      <c r="E3722">
        <v>7267.5</v>
      </c>
      <c r="F3722">
        <v>7177.65</v>
      </c>
      <c r="G3722">
        <v>7237.4</v>
      </c>
      <c r="H3722">
        <v>253532</v>
      </c>
      <c r="I3722">
        <v>104062.71</v>
      </c>
    </row>
    <row r="3723" spans="1:9" x14ac:dyDescent="0.25">
      <c r="A3723">
        <v>636</v>
      </c>
      <c r="B3723" t="s">
        <v>27</v>
      </c>
      <c r="C3723" s="3">
        <v>45645</v>
      </c>
      <c r="D3723">
        <v>7148</v>
      </c>
      <c r="E3723">
        <v>7313.25</v>
      </c>
      <c r="F3723">
        <v>7137.4</v>
      </c>
      <c r="G3723">
        <v>7297.55</v>
      </c>
      <c r="H3723">
        <v>292899</v>
      </c>
      <c r="I3723">
        <v>104927.57</v>
      </c>
    </row>
    <row r="3724" spans="1:9" x14ac:dyDescent="0.25">
      <c r="A3724">
        <v>636</v>
      </c>
      <c r="B3724" t="s">
        <v>27</v>
      </c>
      <c r="C3724" s="3">
        <v>45646</v>
      </c>
      <c r="D3724">
        <v>7324.8</v>
      </c>
      <c r="E3724">
        <v>7389.9</v>
      </c>
      <c r="F3724">
        <v>7210.05</v>
      </c>
      <c r="G3724">
        <v>7251.7</v>
      </c>
      <c r="H3724">
        <v>349055</v>
      </c>
      <c r="I3724">
        <v>104268.32</v>
      </c>
    </row>
    <row r="3725" spans="1:9" x14ac:dyDescent="0.25">
      <c r="A3725">
        <v>636</v>
      </c>
      <c r="B3725" t="s">
        <v>27</v>
      </c>
      <c r="C3725" s="3">
        <v>45649</v>
      </c>
      <c r="D3725">
        <v>7251.1</v>
      </c>
      <c r="E3725">
        <v>7329.9</v>
      </c>
      <c r="F3725">
        <v>7185</v>
      </c>
      <c r="G3725">
        <v>7265.1</v>
      </c>
      <c r="H3725">
        <v>179062</v>
      </c>
      <c r="I3725">
        <v>104460.99</v>
      </c>
    </row>
    <row r="3726" spans="1:9" x14ac:dyDescent="0.25">
      <c r="A3726">
        <v>636</v>
      </c>
      <c r="B3726" t="s">
        <v>27</v>
      </c>
      <c r="C3726" s="3">
        <v>45650</v>
      </c>
      <c r="D3726">
        <v>7260</v>
      </c>
      <c r="E3726">
        <v>7279.75</v>
      </c>
      <c r="F3726">
        <v>7210.4</v>
      </c>
      <c r="G3726">
        <v>7240</v>
      </c>
      <c r="H3726">
        <v>146814</v>
      </c>
      <c r="I3726">
        <v>104100.09</v>
      </c>
    </row>
    <row r="3727" spans="1:9" x14ac:dyDescent="0.25">
      <c r="A3727">
        <v>636</v>
      </c>
      <c r="B3727" t="s">
        <v>27</v>
      </c>
      <c r="C3727" s="3">
        <v>45652</v>
      </c>
      <c r="D3727">
        <v>7272.2</v>
      </c>
      <c r="E3727">
        <v>7298.05</v>
      </c>
      <c r="F3727">
        <v>7224.75</v>
      </c>
      <c r="G3727">
        <v>7261.15</v>
      </c>
      <c r="H3727">
        <v>116439</v>
      </c>
      <c r="I3727">
        <v>104404.2</v>
      </c>
    </row>
    <row r="3728" spans="1:9" x14ac:dyDescent="0.25">
      <c r="A3728">
        <v>636</v>
      </c>
      <c r="B3728" t="s">
        <v>27</v>
      </c>
      <c r="C3728" s="3">
        <v>45653</v>
      </c>
      <c r="D3728">
        <v>7261.15</v>
      </c>
      <c r="E3728">
        <v>7295</v>
      </c>
      <c r="F3728">
        <v>7155</v>
      </c>
      <c r="G3728">
        <v>7246.3</v>
      </c>
      <c r="H3728">
        <v>189089</v>
      </c>
      <c r="I3728">
        <v>104190.68</v>
      </c>
    </row>
    <row r="3729" spans="1:9" x14ac:dyDescent="0.25">
      <c r="A3729">
        <v>636</v>
      </c>
      <c r="B3729" t="s">
        <v>27</v>
      </c>
      <c r="C3729" s="3">
        <v>45656</v>
      </c>
      <c r="D3729">
        <v>7240</v>
      </c>
      <c r="E3729">
        <v>7378.4</v>
      </c>
      <c r="F3729">
        <v>7220.05</v>
      </c>
      <c r="G3729">
        <v>7314.25</v>
      </c>
      <c r="H3729">
        <v>428884</v>
      </c>
      <c r="I3729">
        <v>105167.69</v>
      </c>
    </row>
    <row r="3730" spans="1:9" x14ac:dyDescent="0.25">
      <c r="A3730">
        <v>636</v>
      </c>
      <c r="B3730" t="s">
        <v>27</v>
      </c>
      <c r="C3730" s="3">
        <v>45657</v>
      </c>
      <c r="D3730">
        <v>7305.6</v>
      </c>
      <c r="E3730">
        <v>7365.95</v>
      </c>
      <c r="F3730">
        <v>7252.8</v>
      </c>
      <c r="G3730">
        <v>7296.35</v>
      </c>
      <c r="H3730">
        <v>212227</v>
      </c>
      <c r="I3730">
        <v>104910.32</v>
      </c>
    </row>
    <row r="3731" spans="1:9" x14ac:dyDescent="0.25">
      <c r="A3731">
        <v>34</v>
      </c>
      <c r="B3731" t="s">
        <v>10</v>
      </c>
      <c r="C3731" s="3">
        <v>43831</v>
      </c>
      <c r="D3731">
        <v>1790.2</v>
      </c>
      <c r="E3731">
        <v>1802.55</v>
      </c>
      <c r="F3731">
        <v>1783.2</v>
      </c>
      <c r="G3731">
        <v>1793.2</v>
      </c>
      <c r="H3731">
        <v>397285</v>
      </c>
      <c r="I3731">
        <v>172003.35</v>
      </c>
    </row>
    <row r="3732" spans="1:9" x14ac:dyDescent="0.25">
      <c r="A3732">
        <v>34</v>
      </c>
      <c r="B3732" t="s">
        <v>10</v>
      </c>
      <c r="C3732" s="3">
        <v>43832</v>
      </c>
      <c r="D3732">
        <v>1791</v>
      </c>
      <c r="E3732">
        <v>1799.9</v>
      </c>
      <c r="F3732">
        <v>1783.4</v>
      </c>
      <c r="G3732">
        <v>1790.65</v>
      </c>
      <c r="H3732">
        <v>411266</v>
      </c>
      <c r="I3732">
        <v>171758.75</v>
      </c>
    </row>
    <row r="3733" spans="1:9" x14ac:dyDescent="0.25">
      <c r="A3733">
        <v>34</v>
      </c>
      <c r="B3733" t="s">
        <v>10</v>
      </c>
      <c r="C3733" s="3">
        <v>43833</v>
      </c>
      <c r="D3733">
        <v>1779.8</v>
      </c>
      <c r="E3733">
        <v>1779.8</v>
      </c>
      <c r="F3733">
        <v>1747.05</v>
      </c>
      <c r="G3733">
        <v>1751.4</v>
      </c>
      <c r="H3733">
        <v>1318628</v>
      </c>
      <c r="I3733">
        <v>167993.9</v>
      </c>
    </row>
    <row r="3734" spans="1:9" x14ac:dyDescent="0.25">
      <c r="A3734">
        <v>34</v>
      </c>
      <c r="B3734" t="s">
        <v>10</v>
      </c>
      <c r="C3734" s="3">
        <v>43836</v>
      </c>
      <c r="D3734">
        <v>1737.95</v>
      </c>
      <c r="E3734">
        <v>1738</v>
      </c>
      <c r="F3734">
        <v>1694</v>
      </c>
      <c r="G3734">
        <v>1707.15</v>
      </c>
      <c r="H3734">
        <v>1871804</v>
      </c>
      <c r="I3734">
        <v>163749.45000000001</v>
      </c>
    </row>
    <row r="3735" spans="1:9" x14ac:dyDescent="0.25">
      <c r="A3735">
        <v>34</v>
      </c>
      <c r="B3735" t="s">
        <v>10</v>
      </c>
      <c r="C3735" s="3">
        <v>43837</v>
      </c>
      <c r="D3735">
        <v>1711</v>
      </c>
      <c r="E3735">
        <v>1740.5</v>
      </c>
      <c r="F3735">
        <v>1711</v>
      </c>
      <c r="G3735">
        <v>1724.4</v>
      </c>
      <c r="H3735">
        <v>1033650</v>
      </c>
      <c r="I3735">
        <v>165404.07</v>
      </c>
    </row>
    <row r="3736" spans="1:9" x14ac:dyDescent="0.25">
      <c r="A3736">
        <v>34</v>
      </c>
      <c r="B3736" t="s">
        <v>10</v>
      </c>
      <c r="C3736" s="3">
        <v>43838</v>
      </c>
      <c r="D3736">
        <v>1696</v>
      </c>
      <c r="E3736">
        <v>1736</v>
      </c>
      <c r="F3736">
        <v>1695</v>
      </c>
      <c r="G3736">
        <v>1728.8</v>
      </c>
      <c r="H3736">
        <v>1006057</v>
      </c>
      <c r="I3736">
        <v>165826.10999999999</v>
      </c>
    </row>
    <row r="3737" spans="1:9" x14ac:dyDescent="0.25">
      <c r="A3737">
        <v>34</v>
      </c>
      <c r="B3737" t="s">
        <v>10</v>
      </c>
      <c r="C3737" s="3">
        <v>43839</v>
      </c>
      <c r="D3737">
        <v>1763</v>
      </c>
      <c r="E3737">
        <v>1775</v>
      </c>
      <c r="F3737">
        <v>1741</v>
      </c>
      <c r="G3737">
        <v>1772.55</v>
      </c>
      <c r="H3737">
        <v>1781733</v>
      </c>
      <c r="I3737">
        <v>170022.6</v>
      </c>
    </row>
    <row r="3738" spans="1:9" x14ac:dyDescent="0.25">
      <c r="A3738">
        <v>34</v>
      </c>
      <c r="B3738" t="s">
        <v>10</v>
      </c>
      <c r="C3738" s="3">
        <v>43840</v>
      </c>
      <c r="D3738">
        <v>1772</v>
      </c>
      <c r="E3738">
        <v>1797.3</v>
      </c>
      <c r="F3738">
        <v>1760</v>
      </c>
      <c r="G3738">
        <v>1792.55</v>
      </c>
      <c r="H3738">
        <v>1256612</v>
      </c>
      <c r="I3738">
        <v>171941</v>
      </c>
    </row>
    <row r="3739" spans="1:9" x14ac:dyDescent="0.25">
      <c r="A3739">
        <v>34</v>
      </c>
      <c r="B3739" t="s">
        <v>10</v>
      </c>
      <c r="C3739" s="3">
        <v>43843</v>
      </c>
      <c r="D3739">
        <v>1799</v>
      </c>
      <c r="E3739">
        <v>1807.95</v>
      </c>
      <c r="F3739">
        <v>1794.35</v>
      </c>
      <c r="G3739">
        <v>1804.9</v>
      </c>
      <c r="H3739">
        <v>823821</v>
      </c>
      <c r="I3739">
        <v>173125.61</v>
      </c>
    </row>
    <row r="3740" spans="1:9" x14ac:dyDescent="0.25">
      <c r="A3740">
        <v>34</v>
      </c>
      <c r="B3740" t="s">
        <v>10</v>
      </c>
      <c r="C3740" s="3">
        <v>43844</v>
      </c>
      <c r="D3740">
        <v>1805</v>
      </c>
      <c r="E3740">
        <v>1821.65</v>
      </c>
      <c r="F3740">
        <v>1804.8</v>
      </c>
      <c r="G3740">
        <v>1819.15</v>
      </c>
      <c r="H3740">
        <v>775629</v>
      </c>
      <c r="I3740">
        <v>174492.47</v>
      </c>
    </row>
    <row r="3741" spans="1:9" x14ac:dyDescent="0.25">
      <c r="A3741">
        <v>34</v>
      </c>
      <c r="B3741" t="s">
        <v>10</v>
      </c>
      <c r="C3741" s="3">
        <v>43845</v>
      </c>
      <c r="D3741">
        <v>1817.5</v>
      </c>
      <c r="E3741">
        <v>1845</v>
      </c>
      <c r="F3741">
        <v>1810.1</v>
      </c>
      <c r="G3741">
        <v>1842.25</v>
      </c>
      <c r="H3741">
        <v>1252925</v>
      </c>
      <c r="I3741">
        <v>176708.21</v>
      </c>
    </row>
    <row r="3742" spans="1:9" x14ac:dyDescent="0.25">
      <c r="A3742">
        <v>34</v>
      </c>
      <c r="B3742" t="s">
        <v>10</v>
      </c>
      <c r="C3742" s="3">
        <v>43846</v>
      </c>
      <c r="D3742">
        <v>1835.95</v>
      </c>
      <c r="E3742">
        <v>1848</v>
      </c>
      <c r="F3742">
        <v>1828.75</v>
      </c>
      <c r="G3742">
        <v>1835.15</v>
      </c>
      <c r="H3742">
        <v>1031569</v>
      </c>
      <c r="I3742">
        <v>176027.18</v>
      </c>
    </row>
    <row r="3743" spans="1:9" x14ac:dyDescent="0.25">
      <c r="A3743">
        <v>34</v>
      </c>
      <c r="B3743" t="s">
        <v>10</v>
      </c>
      <c r="C3743" s="3">
        <v>43847</v>
      </c>
      <c r="D3743">
        <v>1835.6</v>
      </c>
      <c r="E3743">
        <v>1838.9</v>
      </c>
      <c r="F3743">
        <v>1815</v>
      </c>
      <c r="G3743">
        <v>1830.05</v>
      </c>
      <c r="H3743">
        <v>862204</v>
      </c>
      <c r="I3743">
        <v>175537.99</v>
      </c>
    </row>
    <row r="3744" spans="1:9" x14ac:dyDescent="0.25">
      <c r="A3744">
        <v>34</v>
      </c>
      <c r="B3744" t="s">
        <v>10</v>
      </c>
      <c r="C3744" s="3">
        <v>43850</v>
      </c>
      <c r="D3744">
        <v>1838</v>
      </c>
      <c r="E3744">
        <v>1862.25</v>
      </c>
      <c r="F3744">
        <v>1833.6</v>
      </c>
      <c r="G3744">
        <v>1848.75</v>
      </c>
      <c r="H3744">
        <v>1091453</v>
      </c>
      <c r="I3744">
        <v>177331.69</v>
      </c>
    </row>
    <row r="3745" spans="1:9" x14ac:dyDescent="0.25">
      <c r="A3745">
        <v>34</v>
      </c>
      <c r="B3745" t="s">
        <v>10</v>
      </c>
      <c r="C3745" s="3">
        <v>43851</v>
      </c>
      <c r="D3745">
        <v>1839.95</v>
      </c>
      <c r="E3745">
        <v>1842.55</v>
      </c>
      <c r="F3745">
        <v>1793.85</v>
      </c>
      <c r="G3745">
        <v>1810.75</v>
      </c>
      <c r="H3745">
        <v>2101561</v>
      </c>
      <c r="I3745">
        <v>173686.74</v>
      </c>
    </row>
    <row r="3746" spans="1:9" x14ac:dyDescent="0.25">
      <c r="A3746">
        <v>34</v>
      </c>
      <c r="B3746" t="s">
        <v>10</v>
      </c>
      <c r="C3746" s="3">
        <v>43852</v>
      </c>
      <c r="D3746">
        <v>1815</v>
      </c>
      <c r="E3746">
        <v>1818.7</v>
      </c>
      <c r="F3746">
        <v>1766.85</v>
      </c>
      <c r="G3746">
        <v>1779.25</v>
      </c>
      <c r="H3746">
        <v>3415306</v>
      </c>
      <c r="I3746">
        <v>170665.27</v>
      </c>
    </row>
    <row r="3747" spans="1:9" x14ac:dyDescent="0.25">
      <c r="A3747">
        <v>34</v>
      </c>
      <c r="B3747" t="s">
        <v>10</v>
      </c>
      <c r="C3747" s="3">
        <v>43853</v>
      </c>
      <c r="D3747">
        <v>1779</v>
      </c>
      <c r="E3747">
        <v>1789</v>
      </c>
      <c r="F3747">
        <v>1757.1</v>
      </c>
      <c r="G3747">
        <v>1776.1</v>
      </c>
      <c r="H3747">
        <v>1885275</v>
      </c>
      <c r="I3747">
        <v>170363.12</v>
      </c>
    </row>
    <row r="3748" spans="1:9" x14ac:dyDescent="0.25">
      <c r="A3748">
        <v>34</v>
      </c>
      <c r="B3748" t="s">
        <v>10</v>
      </c>
      <c r="C3748" s="3">
        <v>43854</v>
      </c>
      <c r="D3748">
        <v>1783.65</v>
      </c>
      <c r="E3748">
        <v>1799.9</v>
      </c>
      <c r="F3748">
        <v>1780.25</v>
      </c>
      <c r="G3748">
        <v>1786.8</v>
      </c>
      <c r="H3748">
        <v>1195596</v>
      </c>
      <c r="I3748">
        <v>171389.46</v>
      </c>
    </row>
    <row r="3749" spans="1:9" x14ac:dyDescent="0.25">
      <c r="A3749">
        <v>34</v>
      </c>
      <c r="B3749" t="s">
        <v>10</v>
      </c>
      <c r="C3749" s="3">
        <v>43857</v>
      </c>
      <c r="D3749">
        <v>1787</v>
      </c>
      <c r="E3749">
        <v>1805.75</v>
      </c>
      <c r="F3749">
        <v>1780</v>
      </c>
      <c r="G3749">
        <v>1788.35</v>
      </c>
      <c r="H3749">
        <v>969054</v>
      </c>
      <c r="I3749">
        <v>171538.14</v>
      </c>
    </row>
    <row r="3750" spans="1:9" x14ac:dyDescent="0.25">
      <c r="A3750">
        <v>34</v>
      </c>
      <c r="B3750" t="s">
        <v>10</v>
      </c>
      <c r="C3750" s="3">
        <v>43858</v>
      </c>
      <c r="D3750">
        <v>1794</v>
      </c>
      <c r="E3750">
        <v>1794</v>
      </c>
      <c r="F3750">
        <v>1773</v>
      </c>
      <c r="G3750">
        <v>1779.1</v>
      </c>
      <c r="H3750">
        <v>873291</v>
      </c>
      <c r="I3750">
        <v>170650.88</v>
      </c>
    </row>
    <row r="3751" spans="1:9" x14ac:dyDescent="0.25">
      <c r="A3751">
        <v>34</v>
      </c>
      <c r="B3751" t="s">
        <v>10</v>
      </c>
      <c r="C3751" s="3">
        <v>43859</v>
      </c>
      <c r="D3751">
        <v>1787</v>
      </c>
      <c r="E3751">
        <v>1803.85</v>
      </c>
      <c r="F3751">
        <v>1781</v>
      </c>
      <c r="G3751">
        <v>1796.95</v>
      </c>
      <c r="H3751">
        <v>873805</v>
      </c>
      <c r="I3751">
        <v>172363.05</v>
      </c>
    </row>
    <row r="3752" spans="1:9" x14ac:dyDescent="0.25">
      <c r="A3752">
        <v>34</v>
      </c>
      <c r="B3752" t="s">
        <v>10</v>
      </c>
      <c r="C3752" s="3">
        <v>43860</v>
      </c>
      <c r="D3752">
        <v>1800</v>
      </c>
      <c r="E3752">
        <v>1808.9</v>
      </c>
      <c r="F3752">
        <v>1786</v>
      </c>
      <c r="G3752">
        <v>1805</v>
      </c>
      <c r="H3752">
        <v>1005975</v>
      </c>
      <c r="I3752">
        <v>173135.2</v>
      </c>
    </row>
    <row r="3753" spans="1:9" x14ac:dyDescent="0.25">
      <c r="A3753">
        <v>34</v>
      </c>
      <c r="B3753" t="s">
        <v>10</v>
      </c>
      <c r="C3753" s="3">
        <v>43861</v>
      </c>
      <c r="D3753">
        <v>1810</v>
      </c>
      <c r="E3753">
        <v>1824</v>
      </c>
      <c r="F3753">
        <v>1788.7</v>
      </c>
      <c r="G3753">
        <v>1795.65</v>
      </c>
      <c r="H3753">
        <v>1169614</v>
      </c>
      <c r="I3753">
        <v>172238.35</v>
      </c>
    </row>
    <row r="3754" spans="1:9" x14ac:dyDescent="0.25">
      <c r="A3754">
        <v>34</v>
      </c>
      <c r="B3754" t="s">
        <v>10</v>
      </c>
      <c r="C3754" s="3">
        <v>43862</v>
      </c>
      <c r="D3754">
        <v>1802</v>
      </c>
      <c r="E3754">
        <v>1817.8</v>
      </c>
      <c r="F3754">
        <v>1747</v>
      </c>
      <c r="G3754">
        <v>1755.35</v>
      </c>
      <c r="H3754">
        <v>750220</v>
      </c>
      <c r="I3754">
        <v>168372.78</v>
      </c>
    </row>
    <row r="3755" spans="1:9" x14ac:dyDescent="0.25">
      <c r="A3755">
        <v>34</v>
      </c>
      <c r="B3755" t="s">
        <v>10</v>
      </c>
      <c r="C3755" s="3">
        <v>43864</v>
      </c>
      <c r="D3755">
        <v>1768.8</v>
      </c>
      <c r="E3755">
        <v>1872.9</v>
      </c>
      <c r="F3755">
        <v>1765</v>
      </c>
      <c r="G3755">
        <v>1867.65</v>
      </c>
      <c r="H3755">
        <v>2854532</v>
      </c>
      <c r="I3755">
        <v>179144.58</v>
      </c>
    </row>
    <row r="3756" spans="1:9" x14ac:dyDescent="0.25">
      <c r="A3756">
        <v>34</v>
      </c>
      <c r="B3756" t="s">
        <v>10</v>
      </c>
      <c r="C3756" s="3">
        <v>43865</v>
      </c>
      <c r="D3756">
        <v>1870</v>
      </c>
      <c r="E3756">
        <v>1896.75</v>
      </c>
      <c r="F3756">
        <v>1855.05</v>
      </c>
      <c r="G3756">
        <v>1891.3</v>
      </c>
      <c r="H3756">
        <v>1830049</v>
      </c>
      <c r="I3756">
        <v>181413.08</v>
      </c>
    </row>
    <row r="3757" spans="1:9" x14ac:dyDescent="0.25">
      <c r="A3757">
        <v>34</v>
      </c>
      <c r="B3757" t="s">
        <v>10</v>
      </c>
      <c r="C3757" s="3">
        <v>43866</v>
      </c>
      <c r="D3757">
        <v>1889</v>
      </c>
      <c r="E3757">
        <v>1890</v>
      </c>
      <c r="F3757">
        <v>1866.15</v>
      </c>
      <c r="G3757">
        <v>1873.5</v>
      </c>
      <c r="H3757">
        <v>1344016</v>
      </c>
      <c r="I3757">
        <v>179705.71</v>
      </c>
    </row>
    <row r="3758" spans="1:9" x14ac:dyDescent="0.25">
      <c r="A3758">
        <v>34</v>
      </c>
      <c r="B3758" t="s">
        <v>10</v>
      </c>
      <c r="C3758" s="3">
        <v>43867</v>
      </c>
      <c r="D3758">
        <v>1878</v>
      </c>
      <c r="E3758">
        <v>1882.4</v>
      </c>
      <c r="F3758">
        <v>1845</v>
      </c>
      <c r="G3758">
        <v>1856.8</v>
      </c>
      <c r="H3758">
        <v>995386</v>
      </c>
      <c r="I3758">
        <v>178103.85</v>
      </c>
    </row>
    <row r="3759" spans="1:9" x14ac:dyDescent="0.25">
      <c r="A3759">
        <v>34</v>
      </c>
      <c r="B3759" t="s">
        <v>10</v>
      </c>
      <c r="C3759" s="3">
        <v>43868</v>
      </c>
      <c r="D3759">
        <v>1856.8</v>
      </c>
      <c r="E3759">
        <v>1876.5</v>
      </c>
      <c r="F3759">
        <v>1850.6</v>
      </c>
      <c r="G3759">
        <v>1858.7</v>
      </c>
      <c r="H3759">
        <v>632858</v>
      </c>
      <c r="I3759">
        <v>178286.09</v>
      </c>
    </row>
    <row r="3760" spans="1:9" x14ac:dyDescent="0.25">
      <c r="A3760">
        <v>34</v>
      </c>
      <c r="B3760" t="s">
        <v>10</v>
      </c>
      <c r="C3760" s="3">
        <v>43871</v>
      </c>
      <c r="D3760">
        <v>1867</v>
      </c>
      <c r="E3760">
        <v>1872.75</v>
      </c>
      <c r="F3760">
        <v>1837.2</v>
      </c>
      <c r="G3760">
        <v>1869.5</v>
      </c>
      <c r="H3760">
        <v>747711</v>
      </c>
      <c r="I3760">
        <v>179322.03</v>
      </c>
    </row>
    <row r="3761" spans="1:9" x14ac:dyDescent="0.25">
      <c r="A3761">
        <v>34</v>
      </c>
      <c r="B3761" t="s">
        <v>10</v>
      </c>
      <c r="C3761" s="3">
        <v>43872</v>
      </c>
      <c r="D3761">
        <v>1880</v>
      </c>
      <c r="E3761">
        <v>1894.5</v>
      </c>
      <c r="F3761">
        <v>1872.75</v>
      </c>
      <c r="G3761">
        <v>1878.1</v>
      </c>
      <c r="H3761">
        <v>1093021</v>
      </c>
      <c r="I3761">
        <v>180146.94</v>
      </c>
    </row>
    <row r="3762" spans="1:9" x14ac:dyDescent="0.25">
      <c r="A3762">
        <v>34</v>
      </c>
      <c r="B3762" t="s">
        <v>10</v>
      </c>
      <c r="C3762" s="3">
        <v>43873</v>
      </c>
      <c r="D3762">
        <v>1880</v>
      </c>
      <c r="E3762">
        <v>1916.7</v>
      </c>
      <c r="F3762">
        <v>1878.2</v>
      </c>
      <c r="G3762">
        <v>1893.7</v>
      </c>
      <c r="H3762">
        <v>1616826</v>
      </c>
      <c r="I3762">
        <v>181643.29</v>
      </c>
    </row>
    <row r="3763" spans="1:9" x14ac:dyDescent="0.25">
      <c r="A3763">
        <v>34</v>
      </c>
      <c r="B3763" t="s">
        <v>10</v>
      </c>
      <c r="C3763" s="3">
        <v>43874</v>
      </c>
      <c r="D3763">
        <v>1889</v>
      </c>
      <c r="E3763">
        <v>1901.95</v>
      </c>
      <c r="F3763">
        <v>1868.05</v>
      </c>
      <c r="G3763">
        <v>1874.05</v>
      </c>
      <c r="H3763">
        <v>638878</v>
      </c>
      <c r="I3763">
        <v>179758.46</v>
      </c>
    </row>
    <row r="3764" spans="1:9" x14ac:dyDescent="0.25">
      <c r="A3764">
        <v>34</v>
      </c>
      <c r="B3764" t="s">
        <v>10</v>
      </c>
      <c r="C3764" s="3">
        <v>43875</v>
      </c>
      <c r="D3764">
        <v>1876.5</v>
      </c>
      <c r="E3764">
        <v>1899.65</v>
      </c>
      <c r="F3764">
        <v>1870</v>
      </c>
      <c r="G3764">
        <v>1877.05</v>
      </c>
      <c r="H3764">
        <v>771464</v>
      </c>
      <c r="I3764">
        <v>180046.22</v>
      </c>
    </row>
    <row r="3765" spans="1:9" x14ac:dyDescent="0.25">
      <c r="A3765">
        <v>34</v>
      </c>
      <c r="B3765" t="s">
        <v>10</v>
      </c>
      <c r="C3765" s="3">
        <v>43878</v>
      </c>
      <c r="D3765">
        <v>1879.9</v>
      </c>
      <c r="E3765">
        <v>1893.5</v>
      </c>
      <c r="F3765">
        <v>1870.6</v>
      </c>
      <c r="G3765">
        <v>1881.4</v>
      </c>
      <c r="H3765">
        <v>676579</v>
      </c>
      <c r="I3765">
        <v>180463.47</v>
      </c>
    </row>
    <row r="3766" spans="1:9" x14ac:dyDescent="0.25">
      <c r="A3766">
        <v>34</v>
      </c>
      <c r="B3766" t="s">
        <v>10</v>
      </c>
      <c r="C3766" s="3">
        <v>43879</v>
      </c>
      <c r="D3766">
        <v>1879.9</v>
      </c>
      <c r="E3766">
        <v>1879.9</v>
      </c>
      <c r="F3766">
        <v>1861</v>
      </c>
      <c r="G3766">
        <v>1863.65</v>
      </c>
      <c r="H3766">
        <v>683421</v>
      </c>
      <c r="I3766">
        <v>178760.9</v>
      </c>
    </row>
    <row r="3767" spans="1:9" x14ac:dyDescent="0.25">
      <c r="A3767">
        <v>34</v>
      </c>
      <c r="B3767" t="s">
        <v>10</v>
      </c>
      <c r="C3767" s="3">
        <v>43880</v>
      </c>
      <c r="D3767">
        <v>1870.1</v>
      </c>
      <c r="E3767">
        <v>1892.75</v>
      </c>
      <c r="F3767">
        <v>1851.35</v>
      </c>
      <c r="G3767">
        <v>1884.9</v>
      </c>
      <c r="H3767">
        <v>723351</v>
      </c>
      <c r="I3767">
        <v>180799.19</v>
      </c>
    </row>
    <row r="3768" spans="1:9" x14ac:dyDescent="0.25">
      <c r="A3768">
        <v>34</v>
      </c>
      <c r="B3768" t="s">
        <v>10</v>
      </c>
      <c r="C3768" s="3">
        <v>43881</v>
      </c>
      <c r="D3768">
        <v>1883</v>
      </c>
      <c r="E3768">
        <v>1886</v>
      </c>
      <c r="F3768">
        <v>1839.05</v>
      </c>
      <c r="G3768">
        <v>1842.25</v>
      </c>
      <c r="H3768">
        <v>1401879</v>
      </c>
      <c r="I3768">
        <v>176708.21</v>
      </c>
    </row>
    <row r="3769" spans="1:9" x14ac:dyDescent="0.25">
      <c r="A3769">
        <v>34</v>
      </c>
      <c r="B3769" t="s">
        <v>10</v>
      </c>
      <c r="C3769" s="3">
        <v>43885</v>
      </c>
      <c r="D3769">
        <v>1845.25</v>
      </c>
      <c r="E3769">
        <v>1853</v>
      </c>
      <c r="F3769">
        <v>1814</v>
      </c>
      <c r="G3769">
        <v>1818.95</v>
      </c>
      <c r="H3769">
        <v>1310832</v>
      </c>
      <c r="I3769">
        <v>174473.28</v>
      </c>
    </row>
    <row r="3770" spans="1:9" x14ac:dyDescent="0.25">
      <c r="A3770">
        <v>34</v>
      </c>
      <c r="B3770" t="s">
        <v>10</v>
      </c>
      <c r="C3770" s="3">
        <v>43886</v>
      </c>
      <c r="D3770">
        <v>1838.4</v>
      </c>
      <c r="E3770">
        <v>1843.55</v>
      </c>
      <c r="F3770">
        <v>1820.2</v>
      </c>
      <c r="G3770">
        <v>1826.1</v>
      </c>
      <c r="H3770">
        <v>897257</v>
      </c>
      <c r="I3770">
        <v>175159.11</v>
      </c>
    </row>
    <row r="3771" spans="1:9" x14ac:dyDescent="0.25">
      <c r="A3771">
        <v>34</v>
      </c>
      <c r="B3771" t="s">
        <v>10</v>
      </c>
      <c r="C3771" s="3">
        <v>43887</v>
      </c>
      <c r="D3771">
        <v>1826</v>
      </c>
      <c r="E3771">
        <v>1845</v>
      </c>
      <c r="F3771">
        <v>1820</v>
      </c>
      <c r="G3771">
        <v>1826.65</v>
      </c>
      <c r="H3771">
        <v>1909619</v>
      </c>
      <c r="I3771">
        <v>175211.86</v>
      </c>
    </row>
    <row r="3772" spans="1:9" x14ac:dyDescent="0.25">
      <c r="A3772">
        <v>34</v>
      </c>
      <c r="B3772" t="s">
        <v>10</v>
      </c>
      <c r="C3772" s="3">
        <v>43888</v>
      </c>
      <c r="D3772">
        <v>1829.85</v>
      </c>
      <c r="E3772">
        <v>1852</v>
      </c>
      <c r="F3772">
        <v>1810.45</v>
      </c>
      <c r="G3772">
        <v>1843.8</v>
      </c>
      <c r="H3772">
        <v>1643273</v>
      </c>
      <c r="I3772">
        <v>176856.89</v>
      </c>
    </row>
    <row r="3773" spans="1:9" x14ac:dyDescent="0.25">
      <c r="A3773">
        <v>34</v>
      </c>
      <c r="B3773" t="s">
        <v>10</v>
      </c>
      <c r="C3773" s="3">
        <v>43889</v>
      </c>
      <c r="D3773">
        <v>1820</v>
      </c>
      <c r="E3773">
        <v>1842.1</v>
      </c>
      <c r="F3773">
        <v>1783.15</v>
      </c>
      <c r="G3773">
        <v>1797.95</v>
      </c>
      <c r="H3773">
        <v>2964119</v>
      </c>
      <c r="I3773">
        <v>172458.97</v>
      </c>
    </row>
    <row r="3774" spans="1:9" x14ac:dyDescent="0.25">
      <c r="A3774">
        <v>34</v>
      </c>
      <c r="B3774" t="s">
        <v>10</v>
      </c>
      <c r="C3774" s="3">
        <v>43892</v>
      </c>
      <c r="D3774">
        <v>1815.1</v>
      </c>
      <c r="E3774">
        <v>1837.45</v>
      </c>
      <c r="F3774">
        <v>1769.25</v>
      </c>
      <c r="G3774">
        <v>1786.8</v>
      </c>
      <c r="H3774">
        <v>1219296</v>
      </c>
      <c r="I3774">
        <v>171389.46</v>
      </c>
    </row>
    <row r="3775" spans="1:9" x14ac:dyDescent="0.25">
      <c r="A3775">
        <v>34</v>
      </c>
      <c r="B3775" t="s">
        <v>10</v>
      </c>
      <c r="C3775" s="3">
        <v>43893</v>
      </c>
      <c r="D3775">
        <v>1780.05</v>
      </c>
      <c r="E3775">
        <v>1818</v>
      </c>
      <c r="F3775">
        <v>1767</v>
      </c>
      <c r="G3775">
        <v>1800.55</v>
      </c>
      <c r="H3775">
        <v>1392463</v>
      </c>
      <c r="I3775">
        <v>172708.36</v>
      </c>
    </row>
    <row r="3776" spans="1:9" x14ac:dyDescent="0.25">
      <c r="A3776">
        <v>34</v>
      </c>
      <c r="B3776" t="s">
        <v>10</v>
      </c>
      <c r="C3776" s="3">
        <v>43894</v>
      </c>
      <c r="D3776">
        <v>1804.05</v>
      </c>
      <c r="E3776">
        <v>1857.45</v>
      </c>
      <c r="F3776">
        <v>1804.05</v>
      </c>
      <c r="G3776">
        <v>1847.95</v>
      </c>
      <c r="H3776">
        <v>3050469</v>
      </c>
      <c r="I3776">
        <v>177254.96</v>
      </c>
    </row>
    <row r="3777" spans="1:9" x14ac:dyDescent="0.25">
      <c r="A3777">
        <v>34</v>
      </c>
      <c r="B3777" t="s">
        <v>10</v>
      </c>
      <c r="C3777" s="3">
        <v>43895</v>
      </c>
      <c r="D3777">
        <v>1854</v>
      </c>
      <c r="E3777">
        <v>1882</v>
      </c>
      <c r="F3777">
        <v>1852.1</v>
      </c>
      <c r="G3777">
        <v>1874.45</v>
      </c>
      <c r="H3777">
        <v>2062439</v>
      </c>
      <c r="I3777">
        <v>179796.83</v>
      </c>
    </row>
    <row r="3778" spans="1:9" x14ac:dyDescent="0.25">
      <c r="A3778">
        <v>34</v>
      </c>
      <c r="B3778" t="s">
        <v>10</v>
      </c>
      <c r="C3778" s="3">
        <v>43896</v>
      </c>
      <c r="D3778">
        <v>1840</v>
      </c>
      <c r="E3778">
        <v>1884.4</v>
      </c>
      <c r="F3778">
        <v>1835</v>
      </c>
      <c r="G3778">
        <v>1877.45</v>
      </c>
      <c r="H3778">
        <v>1393659</v>
      </c>
      <c r="I3778">
        <v>180084.59</v>
      </c>
    </row>
    <row r="3779" spans="1:9" x14ac:dyDescent="0.25">
      <c r="A3779">
        <v>34</v>
      </c>
      <c r="B3779" t="s">
        <v>10</v>
      </c>
      <c r="C3779" s="3">
        <v>43899</v>
      </c>
      <c r="D3779">
        <v>1888</v>
      </c>
      <c r="E3779">
        <v>1915.9</v>
      </c>
      <c r="F3779">
        <v>1848</v>
      </c>
      <c r="G3779">
        <v>1867.15</v>
      </c>
      <c r="H3779">
        <v>3420762</v>
      </c>
      <c r="I3779">
        <v>179096.62</v>
      </c>
    </row>
    <row r="3780" spans="1:9" x14ac:dyDescent="0.25">
      <c r="A3780">
        <v>34</v>
      </c>
      <c r="B3780" t="s">
        <v>10</v>
      </c>
      <c r="C3780" s="3">
        <v>43901</v>
      </c>
      <c r="D3780">
        <v>1874.95</v>
      </c>
      <c r="E3780">
        <v>1905</v>
      </c>
      <c r="F3780">
        <v>1851.5</v>
      </c>
      <c r="G3780">
        <v>1882.85</v>
      </c>
      <c r="H3780">
        <v>3194206</v>
      </c>
      <c r="I3780">
        <v>180602.56</v>
      </c>
    </row>
    <row r="3781" spans="1:9" x14ac:dyDescent="0.25">
      <c r="A3781">
        <v>34</v>
      </c>
      <c r="B3781" t="s">
        <v>10</v>
      </c>
      <c r="C3781" s="3">
        <v>43902</v>
      </c>
      <c r="D3781">
        <v>1864.95</v>
      </c>
      <c r="E3781">
        <v>1874.8</v>
      </c>
      <c r="F3781">
        <v>1815</v>
      </c>
      <c r="G3781">
        <v>1843.35</v>
      </c>
      <c r="H3781">
        <v>6254349</v>
      </c>
      <c r="I3781">
        <v>176813.72</v>
      </c>
    </row>
    <row r="3782" spans="1:9" x14ac:dyDescent="0.25">
      <c r="A3782">
        <v>34</v>
      </c>
      <c r="B3782" t="s">
        <v>10</v>
      </c>
      <c r="C3782" s="3">
        <v>43903</v>
      </c>
      <c r="D3782">
        <v>1785</v>
      </c>
      <c r="E3782">
        <v>1843.75</v>
      </c>
      <c r="F3782">
        <v>1669.85</v>
      </c>
      <c r="G3782">
        <v>1797.7</v>
      </c>
      <c r="H3782">
        <v>3878660</v>
      </c>
      <c r="I3782">
        <v>172434.99</v>
      </c>
    </row>
    <row r="3783" spans="1:9" x14ac:dyDescent="0.25">
      <c r="A3783">
        <v>34</v>
      </c>
      <c r="B3783" t="s">
        <v>10</v>
      </c>
      <c r="C3783" s="3">
        <v>43906</v>
      </c>
      <c r="D3783">
        <v>1777</v>
      </c>
      <c r="E3783">
        <v>1777</v>
      </c>
      <c r="F3783">
        <v>1678.15</v>
      </c>
      <c r="G3783">
        <v>1683.4</v>
      </c>
      <c r="H3783">
        <v>2867373</v>
      </c>
      <c r="I3783">
        <v>161471.35999999999</v>
      </c>
    </row>
    <row r="3784" spans="1:9" x14ac:dyDescent="0.25">
      <c r="A3784">
        <v>34</v>
      </c>
      <c r="B3784" t="s">
        <v>10</v>
      </c>
      <c r="C3784" s="3">
        <v>43907</v>
      </c>
      <c r="D3784">
        <v>1699</v>
      </c>
      <c r="E3784">
        <v>1779.8</v>
      </c>
      <c r="F3784">
        <v>1670</v>
      </c>
      <c r="G3784">
        <v>1731.6</v>
      </c>
      <c r="H3784">
        <v>2643191</v>
      </c>
      <c r="I3784">
        <v>166094.69</v>
      </c>
    </row>
    <row r="3785" spans="1:9" x14ac:dyDescent="0.25">
      <c r="A3785">
        <v>34</v>
      </c>
      <c r="B3785" t="s">
        <v>10</v>
      </c>
      <c r="C3785" s="3">
        <v>43908</v>
      </c>
      <c r="D3785">
        <v>1732</v>
      </c>
      <c r="E3785">
        <v>1758.55</v>
      </c>
      <c r="F3785">
        <v>1608</v>
      </c>
      <c r="G3785">
        <v>1618.2</v>
      </c>
      <c r="H3785">
        <v>3677445</v>
      </c>
      <c r="I3785">
        <v>155217.39000000001</v>
      </c>
    </row>
    <row r="3786" spans="1:9" x14ac:dyDescent="0.25">
      <c r="A3786">
        <v>34</v>
      </c>
      <c r="B3786" t="s">
        <v>10</v>
      </c>
      <c r="C3786" s="3">
        <v>43909</v>
      </c>
      <c r="D3786">
        <v>1540</v>
      </c>
      <c r="E3786">
        <v>1653.95</v>
      </c>
      <c r="F3786">
        <v>1431.2</v>
      </c>
      <c r="G3786">
        <v>1601.2</v>
      </c>
      <c r="H3786">
        <v>4906647</v>
      </c>
      <c r="I3786">
        <v>153586.75</v>
      </c>
    </row>
    <row r="3787" spans="1:9" x14ac:dyDescent="0.25">
      <c r="A3787">
        <v>34</v>
      </c>
      <c r="B3787" t="s">
        <v>10</v>
      </c>
      <c r="C3787" s="3">
        <v>43910</v>
      </c>
      <c r="D3787">
        <v>1610</v>
      </c>
      <c r="E3787">
        <v>1757.4</v>
      </c>
      <c r="F3787">
        <v>1570.55</v>
      </c>
      <c r="G3787">
        <v>1742.95</v>
      </c>
      <c r="H3787">
        <v>3128644</v>
      </c>
      <c r="I3787">
        <v>167183.38</v>
      </c>
    </row>
    <row r="3788" spans="1:9" x14ac:dyDescent="0.25">
      <c r="A3788">
        <v>34</v>
      </c>
      <c r="B3788" t="s">
        <v>10</v>
      </c>
      <c r="C3788" s="3">
        <v>43913</v>
      </c>
      <c r="D3788">
        <v>1578.6</v>
      </c>
      <c r="E3788">
        <v>1650</v>
      </c>
      <c r="F3788">
        <v>1490.75</v>
      </c>
      <c r="G3788">
        <v>1498.45</v>
      </c>
      <c r="H3788">
        <v>2155326</v>
      </c>
      <c r="I3788">
        <v>143730.99</v>
      </c>
    </row>
    <row r="3789" spans="1:9" x14ac:dyDescent="0.25">
      <c r="A3789">
        <v>34</v>
      </c>
      <c r="B3789" t="s">
        <v>10</v>
      </c>
      <c r="C3789" s="3">
        <v>43914</v>
      </c>
      <c r="D3789">
        <v>1556.55</v>
      </c>
      <c r="E3789">
        <v>1598</v>
      </c>
      <c r="F3789">
        <v>1453.25</v>
      </c>
      <c r="G3789">
        <v>1524.85</v>
      </c>
      <c r="H3789">
        <v>3911847</v>
      </c>
      <c r="I3789">
        <v>146263.28</v>
      </c>
    </row>
    <row r="3790" spans="1:9" x14ac:dyDescent="0.25">
      <c r="A3790">
        <v>34</v>
      </c>
      <c r="B3790" t="s">
        <v>10</v>
      </c>
      <c r="C3790" s="3">
        <v>43915</v>
      </c>
      <c r="D3790">
        <v>1446.55</v>
      </c>
      <c r="E3790">
        <v>1605.35</v>
      </c>
      <c r="F3790">
        <v>1446</v>
      </c>
      <c r="G3790">
        <v>1593.15</v>
      </c>
      <c r="H3790">
        <v>2196424</v>
      </c>
      <c r="I3790">
        <v>152814.6</v>
      </c>
    </row>
    <row r="3791" spans="1:9" x14ac:dyDescent="0.25">
      <c r="A3791">
        <v>34</v>
      </c>
      <c r="B3791" t="s">
        <v>10</v>
      </c>
      <c r="C3791" s="3">
        <v>43916</v>
      </c>
      <c r="D3791">
        <v>1605</v>
      </c>
      <c r="E3791">
        <v>1650</v>
      </c>
      <c r="F3791">
        <v>1574</v>
      </c>
      <c r="G3791">
        <v>1616.95</v>
      </c>
      <c r="H3791">
        <v>2622119</v>
      </c>
      <c r="I3791">
        <v>155097.49</v>
      </c>
    </row>
    <row r="3792" spans="1:9" x14ac:dyDescent="0.25">
      <c r="A3792">
        <v>34</v>
      </c>
      <c r="B3792" t="s">
        <v>10</v>
      </c>
      <c r="C3792" s="3">
        <v>43917</v>
      </c>
      <c r="D3792">
        <v>1664.8</v>
      </c>
      <c r="E3792">
        <v>1665.25</v>
      </c>
      <c r="F3792">
        <v>1550.2</v>
      </c>
      <c r="G3792">
        <v>1604.15</v>
      </c>
      <c r="H3792">
        <v>2102479</v>
      </c>
      <c r="I3792">
        <v>153869.71</v>
      </c>
    </row>
    <row r="3793" spans="1:9" x14ac:dyDescent="0.25">
      <c r="A3793">
        <v>34</v>
      </c>
      <c r="B3793" t="s">
        <v>10</v>
      </c>
      <c r="C3793" s="3">
        <v>43920</v>
      </c>
      <c r="D3793">
        <v>1591.15</v>
      </c>
      <c r="E3793">
        <v>1619.5</v>
      </c>
      <c r="F3793">
        <v>1559.05</v>
      </c>
      <c r="G3793">
        <v>1594.95</v>
      </c>
      <c r="H3793">
        <v>1844011</v>
      </c>
      <c r="I3793">
        <v>152987.25</v>
      </c>
    </row>
    <row r="3794" spans="1:9" x14ac:dyDescent="0.25">
      <c r="A3794">
        <v>34</v>
      </c>
      <c r="B3794" t="s">
        <v>10</v>
      </c>
      <c r="C3794" s="3">
        <v>43921</v>
      </c>
      <c r="D3794">
        <v>1625</v>
      </c>
      <c r="E3794">
        <v>1690</v>
      </c>
      <c r="F3794">
        <v>1601.8</v>
      </c>
      <c r="G3794">
        <v>1666.5</v>
      </c>
      <c r="H3794">
        <v>2789179</v>
      </c>
      <c r="I3794">
        <v>159850.31</v>
      </c>
    </row>
    <row r="3795" spans="1:9" x14ac:dyDescent="0.25">
      <c r="A3795">
        <v>34</v>
      </c>
      <c r="B3795" t="s">
        <v>10</v>
      </c>
      <c r="C3795" s="3">
        <v>43922</v>
      </c>
      <c r="D3795">
        <v>1650.05</v>
      </c>
      <c r="E3795">
        <v>1655</v>
      </c>
      <c r="F3795">
        <v>1584.25</v>
      </c>
      <c r="G3795">
        <v>1603.2</v>
      </c>
      <c r="H3795">
        <v>1559456</v>
      </c>
      <c r="I3795">
        <v>153778.59</v>
      </c>
    </row>
    <row r="3796" spans="1:9" x14ac:dyDescent="0.25">
      <c r="A3796">
        <v>34</v>
      </c>
      <c r="B3796" t="s">
        <v>10</v>
      </c>
      <c r="C3796" s="3">
        <v>43924</v>
      </c>
      <c r="D3796">
        <v>1615.1</v>
      </c>
      <c r="E3796">
        <v>1616</v>
      </c>
      <c r="F3796">
        <v>1517.25</v>
      </c>
      <c r="G3796">
        <v>1520.9</v>
      </c>
      <c r="H3796">
        <v>2925847</v>
      </c>
      <c r="I3796">
        <v>145884.39000000001</v>
      </c>
    </row>
    <row r="3797" spans="1:9" x14ac:dyDescent="0.25">
      <c r="A3797">
        <v>34</v>
      </c>
      <c r="B3797" t="s">
        <v>10</v>
      </c>
      <c r="C3797" s="3">
        <v>43928</v>
      </c>
      <c r="D3797">
        <v>1540</v>
      </c>
      <c r="E3797">
        <v>1635</v>
      </c>
      <c r="F3797">
        <v>1538</v>
      </c>
      <c r="G3797">
        <v>1623.8</v>
      </c>
      <c r="H3797">
        <v>2733614</v>
      </c>
      <c r="I3797">
        <v>155754.54</v>
      </c>
    </row>
    <row r="3798" spans="1:9" x14ac:dyDescent="0.25">
      <c r="A3798">
        <v>34</v>
      </c>
      <c r="B3798" t="s">
        <v>10</v>
      </c>
      <c r="C3798" s="3">
        <v>43929</v>
      </c>
      <c r="D3798">
        <v>1623.8</v>
      </c>
      <c r="E3798">
        <v>1687.8</v>
      </c>
      <c r="F3798">
        <v>1600</v>
      </c>
      <c r="G3798">
        <v>1608.95</v>
      </c>
      <c r="H3798">
        <v>2382216</v>
      </c>
      <c r="I3798">
        <v>154330.13</v>
      </c>
    </row>
    <row r="3799" spans="1:9" x14ac:dyDescent="0.25">
      <c r="A3799">
        <v>34</v>
      </c>
      <c r="B3799" t="s">
        <v>10</v>
      </c>
      <c r="C3799" s="3">
        <v>43930</v>
      </c>
      <c r="D3799">
        <v>1640</v>
      </c>
      <c r="E3799">
        <v>1678.9</v>
      </c>
      <c r="F3799">
        <v>1618.95</v>
      </c>
      <c r="G3799">
        <v>1651.35</v>
      </c>
      <c r="H3799">
        <v>1489546</v>
      </c>
      <c r="I3799">
        <v>158397.13</v>
      </c>
    </row>
    <row r="3800" spans="1:9" x14ac:dyDescent="0.25">
      <c r="A3800">
        <v>34</v>
      </c>
      <c r="B3800" t="s">
        <v>10</v>
      </c>
      <c r="C3800" s="3">
        <v>43934</v>
      </c>
      <c r="D3800">
        <v>1646</v>
      </c>
      <c r="E3800">
        <v>1703.65</v>
      </c>
      <c r="F3800">
        <v>1602.85</v>
      </c>
      <c r="G3800">
        <v>1680.85</v>
      </c>
      <c r="H3800">
        <v>2586216</v>
      </c>
      <c r="I3800">
        <v>161226.76</v>
      </c>
    </row>
    <row r="3801" spans="1:9" x14ac:dyDescent="0.25">
      <c r="A3801">
        <v>34</v>
      </c>
      <c r="B3801" t="s">
        <v>10</v>
      </c>
      <c r="C3801" s="3">
        <v>43936</v>
      </c>
      <c r="D3801">
        <v>1703.65</v>
      </c>
      <c r="E3801">
        <v>1736.75</v>
      </c>
      <c r="F3801">
        <v>1683.8</v>
      </c>
      <c r="G3801">
        <v>1718.2</v>
      </c>
      <c r="H3801">
        <v>2508280</v>
      </c>
      <c r="I3801">
        <v>164809.35999999999</v>
      </c>
    </row>
    <row r="3802" spans="1:9" x14ac:dyDescent="0.25">
      <c r="A3802">
        <v>34</v>
      </c>
      <c r="B3802" t="s">
        <v>10</v>
      </c>
      <c r="C3802" s="3">
        <v>43937</v>
      </c>
      <c r="D3802">
        <v>1691</v>
      </c>
      <c r="E3802">
        <v>1752.3</v>
      </c>
      <c r="F3802">
        <v>1684.75</v>
      </c>
      <c r="G3802">
        <v>1743.1</v>
      </c>
      <c r="H3802">
        <v>1821296</v>
      </c>
      <c r="I3802">
        <v>167197.76999999999</v>
      </c>
    </row>
    <row r="3803" spans="1:9" x14ac:dyDescent="0.25">
      <c r="A3803">
        <v>34</v>
      </c>
      <c r="B3803" t="s">
        <v>10</v>
      </c>
      <c r="C3803" s="3">
        <v>43938</v>
      </c>
      <c r="D3803">
        <v>1763</v>
      </c>
      <c r="E3803">
        <v>1783.7</v>
      </c>
      <c r="F3803">
        <v>1727.1</v>
      </c>
      <c r="G3803">
        <v>1756.25</v>
      </c>
      <c r="H3803">
        <v>1398782</v>
      </c>
      <c r="I3803">
        <v>168459.11</v>
      </c>
    </row>
    <row r="3804" spans="1:9" x14ac:dyDescent="0.25">
      <c r="A3804">
        <v>34</v>
      </c>
      <c r="B3804" t="s">
        <v>10</v>
      </c>
      <c r="C3804" s="3">
        <v>43941</v>
      </c>
      <c r="D3804">
        <v>1758.25</v>
      </c>
      <c r="E3804">
        <v>1758.65</v>
      </c>
      <c r="F3804">
        <v>1705.65</v>
      </c>
      <c r="G3804">
        <v>1730.45</v>
      </c>
      <c r="H3804">
        <v>1431055</v>
      </c>
      <c r="I3804">
        <v>165984.38</v>
      </c>
    </row>
    <row r="3805" spans="1:9" x14ac:dyDescent="0.25">
      <c r="A3805">
        <v>34</v>
      </c>
      <c r="B3805" t="s">
        <v>10</v>
      </c>
      <c r="C3805" s="3">
        <v>43942</v>
      </c>
      <c r="D3805">
        <v>1710</v>
      </c>
      <c r="E3805">
        <v>1753.95</v>
      </c>
      <c r="F3805">
        <v>1700</v>
      </c>
      <c r="G3805">
        <v>1726</v>
      </c>
      <c r="H3805">
        <v>1594930</v>
      </c>
      <c r="I3805">
        <v>165557.54</v>
      </c>
    </row>
    <row r="3806" spans="1:9" x14ac:dyDescent="0.25">
      <c r="A3806">
        <v>34</v>
      </c>
      <c r="B3806" t="s">
        <v>10</v>
      </c>
      <c r="C3806" s="3">
        <v>43943</v>
      </c>
      <c r="D3806">
        <v>1717.1</v>
      </c>
      <c r="E3806">
        <v>1822</v>
      </c>
      <c r="F3806">
        <v>1712.25</v>
      </c>
      <c r="G3806">
        <v>1813</v>
      </c>
      <c r="H3806">
        <v>3727806</v>
      </c>
      <c r="I3806">
        <v>173902.56</v>
      </c>
    </row>
    <row r="3807" spans="1:9" x14ac:dyDescent="0.25">
      <c r="A3807">
        <v>34</v>
      </c>
      <c r="B3807" t="s">
        <v>10</v>
      </c>
      <c r="C3807" s="3">
        <v>43944</v>
      </c>
      <c r="D3807">
        <v>1807</v>
      </c>
      <c r="E3807">
        <v>1845.4</v>
      </c>
      <c r="F3807">
        <v>1801.05</v>
      </c>
      <c r="G3807">
        <v>1821.65</v>
      </c>
      <c r="H3807">
        <v>2573566</v>
      </c>
      <c r="I3807">
        <v>174732.27</v>
      </c>
    </row>
    <row r="3808" spans="1:9" x14ac:dyDescent="0.25">
      <c r="A3808">
        <v>34</v>
      </c>
      <c r="B3808" t="s">
        <v>10</v>
      </c>
      <c r="C3808" s="3">
        <v>43945</v>
      </c>
      <c r="D3808">
        <v>1815.05</v>
      </c>
      <c r="E3808">
        <v>1842.8</v>
      </c>
      <c r="F3808">
        <v>1814</v>
      </c>
      <c r="G3808">
        <v>1827.55</v>
      </c>
      <c r="H3808">
        <v>2744934</v>
      </c>
      <c r="I3808">
        <v>175298.19</v>
      </c>
    </row>
    <row r="3809" spans="1:9" x14ac:dyDescent="0.25">
      <c r="A3809">
        <v>34</v>
      </c>
      <c r="B3809" t="s">
        <v>10</v>
      </c>
      <c r="C3809" s="3">
        <v>43948</v>
      </c>
      <c r="D3809">
        <v>1840</v>
      </c>
      <c r="E3809">
        <v>1859.8</v>
      </c>
      <c r="F3809">
        <v>1818.1</v>
      </c>
      <c r="G3809">
        <v>1851.35</v>
      </c>
      <c r="H3809">
        <v>1770892</v>
      </c>
      <c r="I3809">
        <v>177581.08</v>
      </c>
    </row>
    <row r="3810" spans="1:9" x14ac:dyDescent="0.25">
      <c r="A3810">
        <v>34</v>
      </c>
      <c r="B3810" t="s">
        <v>10</v>
      </c>
      <c r="C3810" s="3">
        <v>43949</v>
      </c>
      <c r="D3810">
        <v>1847.2</v>
      </c>
      <c r="E3810">
        <v>1864</v>
      </c>
      <c r="F3810">
        <v>1806.3</v>
      </c>
      <c r="G3810">
        <v>1824.4</v>
      </c>
      <c r="H3810">
        <v>1934920</v>
      </c>
      <c r="I3810">
        <v>174996.04</v>
      </c>
    </row>
    <row r="3811" spans="1:9" x14ac:dyDescent="0.25">
      <c r="A3811">
        <v>34</v>
      </c>
      <c r="B3811" t="s">
        <v>10</v>
      </c>
      <c r="C3811" s="3">
        <v>43950</v>
      </c>
      <c r="D3811">
        <v>1846.9</v>
      </c>
      <c r="E3811">
        <v>1847</v>
      </c>
      <c r="F3811">
        <v>1755.9</v>
      </c>
      <c r="G3811">
        <v>1767.5</v>
      </c>
      <c r="H3811">
        <v>2931170</v>
      </c>
      <c r="I3811">
        <v>169538.21</v>
      </c>
    </row>
    <row r="3812" spans="1:9" x14ac:dyDescent="0.25">
      <c r="A3812">
        <v>34</v>
      </c>
      <c r="B3812" t="s">
        <v>10</v>
      </c>
      <c r="C3812" s="3">
        <v>43951</v>
      </c>
      <c r="D3812">
        <v>1795</v>
      </c>
      <c r="E3812">
        <v>1797</v>
      </c>
      <c r="F3812">
        <v>1741</v>
      </c>
      <c r="G3812">
        <v>1758.7</v>
      </c>
      <c r="H3812">
        <v>2926355</v>
      </c>
      <c r="I3812">
        <v>168694.12</v>
      </c>
    </row>
    <row r="3813" spans="1:9" x14ac:dyDescent="0.25">
      <c r="A3813">
        <v>34</v>
      </c>
      <c r="B3813" t="s">
        <v>10</v>
      </c>
      <c r="C3813" s="3">
        <v>43955</v>
      </c>
      <c r="D3813">
        <v>1718</v>
      </c>
      <c r="E3813">
        <v>1751</v>
      </c>
      <c r="F3813">
        <v>1671.5</v>
      </c>
      <c r="G3813">
        <v>1676.8</v>
      </c>
      <c r="H3813">
        <v>2942445</v>
      </c>
      <c r="I3813">
        <v>160838.29</v>
      </c>
    </row>
    <row r="3814" spans="1:9" x14ac:dyDescent="0.25">
      <c r="A3814">
        <v>34</v>
      </c>
      <c r="B3814" t="s">
        <v>10</v>
      </c>
      <c r="C3814" s="3">
        <v>43956</v>
      </c>
      <c r="D3814">
        <v>1681</v>
      </c>
      <c r="E3814">
        <v>1692.9</v>
      </c>
      <c r="F3814">
        <v>1578.25</v>
      </c>
      <c r="G3814">
        <v>1619.15</v>
      </c>
      <c r="H3814">
        <v>5867979</v>
      </c>
      <c r="I3814">
        <v>155308.51</v>
      </c>
    </row>
    <row r="3815" spans="1:9" x14ac:dyDescent="0.25">
      <c r="A3815">
        <v>34</v>
      </c>
      <c r="B3815" t="s">
        <v>10</v>
      </c>
      <c r="C3815" s="3">
        <v>43957</v>
      </c>
      <c r="D3815">
        <v>1615</v>
      </c>
      <c r="E3815">
        <v>1638.7</v>
      </c>
      <c r="F3815">
        <v>1577</v>
      </c>
      <c r="G3815">
        <v>1610.65</v>
      </c>
      <c r="H3815">
        <v>3937921</v>
      </c>
      <c r="I3815">
        <v>154493.19</v>
      </c>
    </row>
    <row r="3816" spans="1:9" x14ac:dyDescent="0.25">
      <c r="A3816">
        <v>34</v>
      </c>
      <c r="B3816" t="s">
        <v>10</v>
      </c>
      <c r="C3816" s="3">
        <v>43958</v>
      </c>
      <c r="D3816">
        <v>1609.95</v>
      </c>
      <c r="E3816">
        <v>1628.7</v>
      </c>
      <c r="F3816">
        <v>1545.2</v>
      </c>
      <c r="G3816">
        <v>1594.3</v>
      </c>
      <c r="H3816">
        <v>5256263</v>
      </c>
      <c r="I3816">
        <v>152924.9</v>
      </c>
    </row>
    <row r="3817" spans="1:9" x14ac:dyDescent="0.25">
      <c r="A3817">
        <v>34</v>
      </c>
      <c r="B3817" t="s">
        <v>10</v>
      </c>
      <c r="C3817" s="3">
        <v>43959</v>
      </c>
      <c r="D3817">
        <v>1611.8</v>
      </c>
      <c r="E3817">
        <v>1638</v>
      </c>
      <c r="F3817">
        <v>1570</v>
      </c>
      <c r="G3817">
        <v>1578.4</v>
      </c>
      <c r="H3817">
        <v>5644457</v>
      </c>
      <c r="I3817">
        <v>151399.78</v>
      </c>
    </row>
    <row r="3818" spans="1:9" x14ac:dyDescent="0.25">
      <c r="A3818">
        <v>34</v>
      </c>
      <c r="B3818" t="s">
        <v>10</v>
      </c>
      <c r="C3818" s="3">
        <v>43962</v>
      </c>
      <c r="D3818">
        <v>1583</v>
      </c>
      <c r="E3818">
        <v>1599</v>
      </c>
      <c r="F3818">
        <v>1555</v>
      </c>
      <c r="G3818">
        <v>1569.6</v>
      </c>
      <c r="H3818">
        <v>3767769</v>
      </c>
      <c r="I3818">
        <v>150555.69</v>
      </c>
    </row>
    <row r="3819" spans="1:9" x14ac:dyDescent="0.25">
      <c r="A3819">
        <v>34</v>
      </c>
      <c r="B3819" t="s">
        <v>10</v>
      </c>
      <c r="C3819" s="3">
        <v>43963</v>
      </c>
      <c r="D3819">
        <v>1539</v>
      </c>
      <c r="E3819">
        <v>1543.75</v>
      </c>
      <c r="F3819">
        <v>1512</v>
      </c>
      <c r="G3819">
        <v>1523.35</v>
      </c>
      <c r="H3819">
        <v>4504103</v>
      </c>
      <c r="I3819">
        <v>146119.4</v>
      </c>
    </row>
    <row r="3820" spans="1:9" x14ac:dyDescent="0.25">
      <c r="A3820">
        <v>34</v>
      </c>
      <c r="B3820" t="s">
        <v>10</v>
      </c>
      <c r="C3820" s="3">
        <v>43964</v>
      </c>
      <c r="D3820">
        <v>1579.8</v>
      </c>
      <c r="E3820">
        <v>1579.8</v>
      </c>
      <c r="F3820">
        <v>1533.35</v>
      </c>
      <c r="G3820">
        <v>1563.3</v>
      </c>
      <c r="H3820">
        <v>2940518</v>
      </c>
      <c r="I3820">
        <v>149951.39000000001</v>
      </c>
    </row>
    <row r="3821" spans="1:9" x14ac:dyDescent="0.25">
      <c r="A3821">
        <v>34</v>
      </c>
      <c r="B3821" t="s">
        <v>10</v>
      </c>
      <c r="C3821" s="3">
        <v>43965</v>
      </c>
      <c r="D3821">
        <v>1553.3</v>
      </c>
      <c r="E3821">
        <v>1557.6</v>
      </c>
      <c r="F3821">
        <v>1517</v>
      </c>
      <c r="G3821">
        <v>1522.4</v>
      </c>
      <c r="H3821">
        <v>2592411</v>
      </c>
      <c r="I3821">
        <v>146028.26999999999</v>
      </c>
    </row>
    <row r="3822" spans="1:9" x14ac:dyDescent="0.25">
      <c r="A3822">
        <v>34</v>
      </c>
      <c r="B3822" t="s">
        <v>10</v>
      </c>
      <c r="C3822" s="3">
        <v>43966</v>
      </c>
      <c r="D3822">
        <v>1529</v>
      </c>
      <c r="E3822">
        <v>1560</v>
      </c>
      <c r="F3822">
        <v>1510</v>
      </c>
      <c r="G3822">
        <v>1552.95</v>
      </c>
      <c r="H3822">
        <v>2860615</v>
      </c>
      <c r="I3822">
        <v>148958.62</v>
      </c>
    </row>
    <row r="3823" spans="1:9" x14ac:dyDescent="0.25">
      <c r="A3823">
        <v>34</v>
      </c>
      <c r="B3823" t="s">
        <v>10</v>
      </c>
      <c r="C3823" s="3">
        <v>43969</v>
      </c>
      <c r="D3823">
        <v>1558</v>
      </c>
      <c r="E3823">
        <v>1558.55</v>
      </c>
      <c r="F3823">
        <v>1498.1</v>
      </c>
      <c r="G3823">
        <v>1501.1</v>
      </c>
      <c r="H3823">
        <v>2871937</v>
      </c>
      <c r="I3823">
        <v>143985.18</v>
      </c>
    </row>
    <row r="3824" spans="1:9" x14ac:dyDescent="0.25">
      <c r="A3824">
        <v>34</v>
      </c>
      <c r="B3824" t="s">
        <v>10</v>
      </c>
      <c r="C3824" s="3">
        <v>43970</v>
      </c>
      <c r="D3824">
        <v>1510</v>
      </c>
      <c r="E3824">
        <v>1516.95</v>
      </c>
      <c r="F3824">
        <v>1482.95</v>
      </c>
      <c r="G3824">
        <v>1503.95</v>
      </c>
      <c r="H3824">
        <v>3164137</v>
      </c>
      <c r="I3824">
        <v>144258.54999999999</v>
      </c>
    </row>
    <row r="3825" spans="1:9" x14ac:dyDescent="0.25">
      <c r="A3825">
        <v>34</v>
      </c>
      <c r="B3825" t="s">
        <v>10</v>
      </c>
      <c r="C3825" s="3">
        <v>43971</v>
      </c>
      <c r="D3825">
        <v>1503.95</v>
      </c>
      <c r="E3825">
        <v>1514</v>
      </c>
      <c r="F3825">
        <v>1492.65</v>
      </c>
      <c r="G3825">
        <v>1500.05</v>
      </c>
      <c r="H3825">
        <v>2057409</v>
      </c>
      <c r="I3825">
        <v>143884.46</v>
      </c>
    </row>
    <row r="3826" spans="1:9" x14ac:dyDescent="0.25">
      <c r="A3826">
        <v>34</v>
      </c>
      <c r="B3826" t="s">
        <v>10</v>
      </c>
      <c r="C3826" s="3">
        <v>43972</v>
      </c>
      <c r="D3826">
        <v>1503</v>
      </c>
      <c r="E3826">
        <v>1583.5</v>
      </c>
      <c r="F3826">
        <v>1501</v>
      </c>
      <c r="G3826">
        <v>1574.3</v>
      </c>
      <c r="H3826">
        <v>3846059</v>
      </c>
      <c r="I3826">
        <v>151006.51</v>
      </c>
    </row>
    <row r="3827" spans="1:9" x14ac:dyDescent="0.25">
      <c r="A3827">
        <v>34</v>
      </c>
      <c r="B3827" t="s">
        <v>10</v>
      </c>
      <c r="C3827" s="3">
        <v>43973</v>
      </c>
      <c r="D3827">
        <v>1568.8</v>
      </c>
      <c r="E3827">
        <v>1625</v>
      </c>
      <c r="F3827">
        <v>1555.4</v>
      </c>
      <c r="G3827">
        <v>1617.9</v>
      </c>
      <c r="H3827">
        <v>5203737</v>
      </c>
      <c r="I3827">
        <v>155188.60999999999</v>
      </c>
    </row>
    <row r="3828" spans="1:9" x14ac:dyDescent="0.25">
      <c r="A3828">
        <v>34</v>
      </c>
      <c r="B3828" t="s">
        <v>10</v>
      </c>
      <c r="C3828" s="3">
        <v>43977</v>
      </c>
      <c r="D3828">
        <v>1625</v>
      </c>
      <c r="E3828">
        <v>1656.95</v>
      </c>
      <c r="F3828">
        <v>1620</v>
      </c>
      <c r="G3828">
        <v>1629.85</v>
      </c>
      <c r="H3828">
        <v>3552863</v>
      </c>
      <c r="I3828">
        <v>156334.85</v>
      </c>
    </row>
    <row r="3829" spans="1:9" x14ac:dyDescent="0.25">
      <c r="A3829">
        <v>34</v>
      </c>
      <c r="B3829" t="s">
        <v>10</v>
      </c>
      <c r="C3829" s="3">
        <v>43978</v>
      </c>
      <c r="D3829">
        <v>1631</v>
      </c>
      <c r="E3829">
        <v>1636.85</v>
      </c>
      <c r="F3829">
        <v>1595.95</v>
      </c>
      <c r="G3829">
        <v>1619.45</v>
      </c>
      <c r="H3829">
        <v>2260057</v>
      </c>
      <c r="I3829">
        <v>155337.29</v>
      </c>
    </row>
    <row r="3830" spans="1:9" x14ac:dyDescent="0.25">
      <c r="A3830">
        <v>34</v>
      </c>
      <c r="B3830" t="s">
        <v>10</v>
      </c>
      <c r="C3830" s="3">
        <v>43979</v>
      </c>
      <c r="D3830">
        <v>1622</v>
      </c>
      <c r="E3830">
        <v>1656.95</v>
      </c>
      <c r="F3830">
        <v>1615.25</v>
      </c>
      <c r="G3830">
        <v>1643.6</v>
      </c>
      <c r="H3830">
        <v>3138920</v>
      </c>
      <c r="I3830">
        <v>157653.75</v>
      </c>
    </row>
    <row r="3831" spans="1:9" x14ac:dyDescent="0.25">
      <c r="A3831">
        <v>34</v>
      </c>
      <c r="B3831" t="s">
        <v>10</v>
      </c>
      <c r="C3831" s="3">
        <v>43980</v>
      </c>
      <c r="D3831">
        <v>1639</v>
      </c>
      <c r="E3831">
        <v>1699</v>
      </c>
      <c r="F3831">
        <v>1633.1</v>
      </c>
      <c r="G3831">
        <v>1683.1</v>
      </c>
      <c r="H3831">
        <v>3533009</v>
      </c>
      <c r="I3831">
        <v>161442.57999999999</v>
      </c>
    </row>
    <row r="3832" spans="1:9" x14ac:dyDescent="0.25">
      <c r="A3832">
        <v>34</v>
      </c>
      <c r="B3832" t="s">
        <v>10</v>
      </c>
      <c r="C3832" s="3">
        <v>43983</v>
      </c>
      <c r="D3832">
        <v>1706.5</v>
      </c>
      <c r="E3832">
        <v>1711.9</v>
      </c>
      <c r="F3832">
        <v>1681.5</v>
      </c>
      <c r="G3832">
        <v>1693.25</v>
      </c>
      <c r="H3832">
        <v>2529270</v>
      </c>
      <c r="I3832">
        <v>162416.17000000001</v>
      </c>
    </row>
    <row r="3833" spans="1:9" x14ac:dyDescent="0.25">
      <c r="A3833">
        <v>34</v>
      </c>
      <c r="B3833" t="s">
        <v>10</v>
      </c>
      <c r="C3833" s="3">
        <v>43984</v>
      </c>
      <c r="D3833">
        <v>1693.25</v>
      </c>
      <c r="E3833">
        <v>1733</v>
      </c>
      <c r="F3833">
        <v>1680</v>
      </c>
      <c r="G3833">
        <v>1709.3</v>
      </c>
      <c r="H3833">
        <v>2440602</v>
      </c>
      <c r="I3833">
        <v>163955.68</v>
      </c>
    </row>
    <row r="3834" spans="1:9" x14ac:dyDescent="0.25">
      <c r="A3834">
        <v>34</v>
      </c>
      <c r="B3834" t="s">
        <v>10</v>
      </c>
      <c r="C3834" s="3">
        <v>43985</v>
      </c>
      <c r="D3834">
        <v>1724</v>
      </c>
      <c r="E3834">
        <v>1744</v>
      </c>
      <c r="F3834">
        <v>1705.85</v>
      </c>
      <c r="G3834">
        <v>1716.55</v>
      </c>
      <c r="H3834">
        <v>3088907</v>
      </c>
      <c r="I3834">
        <v>164651.1</v>
      </c>
    </row>
    <row r="3835" spans="1:9" x14ac:dyDescent="0.25">
      <c r="A3835">
        <v>34</v>
      </c>
      <c r="B3835" t="s">
        <v>10</v>
      </c>
      <c r="C3835" s="3">
        <v>43986</v>
      </c>
      <c r="D3835">
        <v>1716.45</v>
      </c>
      <c r="E3835">
        <v>1719.6</v>
      </c>
      <c r="F3835">
        <v>1627</v>
      </c>
      <c r="G3835">
        <v>1633.75</v>
      </c>
      <c r="H3835">
        <v>4388932</v>
      </c>
      <c r="I3835">
        <v>156708.94</v>
      </c>
    </row>
    <row r="3836" spans="1:9" x14ac:dyDescent="0.25">
      <c r="A3836">
        <v>34</v>
      </c>
      <c r="B3836" t="s">
        <v>10</v>
      </c>
      <c r="C3836" s="3">
        <v>43987</v>
      </c>
      <c r="D3836">
        <v>1650</v>
      </c>
      <c r="E3836">
        <v>1659.35</v>
      </c>
      <c r="F3836">
        <v>1621</v>
      </c>
      <c r="G3836">
        <v>1638.55</v>
      </c>
      <c r="H3836">
        <v>2884206</v>
      </c>
      <c r="I3836">
        <v>157169.35</v>
      </c>
    </row>
    <row r="3837" spans="1:9" x14ac:dyDescent="0.25">
      <c r="A3837">
        <v>34</v>
      </c>
      <c r="B3837" t="s">
        <v>10</v>
      </c>
      <c r="C3837" s="3">
        <v>43990</v>
      </c>
      <c r="D3837">
        <v>1657</v>
      </c>
      <c r="E3837">
        <v>1666</v>
      </c>
      <c r="F3837">
        <v>1629</v>
      </c>
      <c r="G3837">
        <v>1634.25</v>
      </c>
      <c r="H3837">
        <v>2046545</v>
      </c>
      <c r="I3837">
        <v>156756.9</v>
      </c>
    </row>
    <row r="3838" spans="1:9" x14ac:dyDescent="0.25">
      <c r="A3838">
        <v>34</v>
      </c>
      <c r="B3838" t="s">
        <v>10</v>
      </c>
      <c r="C3838" s="3">
        <v>43991</v>
      </c>
      <c r="D3838">
        <v>1640</v>
      </c>
      <c r="E3838">
        <v>1695</v>
      </c>
      <c r="F3838">
        <v>1636.75</v>
      </c>
      <c r="G3838">
        <v>1642.05</v>
      </c>
      <c r="H3838">
        <v>3671965</v>
      </c>
      <c r="I3838">
        <v>157505.07</v>
      </c>
    </row>
    <row r="3839" spans="1:9" x14ac:dyDescent="0.25">
      <c r="A3839">
        <v>34</v>
      </c>
      <c r="B3839" t="s">
        <v>10</v>
      </c>
      <c r="C3839" s="3">
        <v>43992</v>
      </c>
      <c r="D3839">
        <v>1648</v>
      </c>
      <c r="E3839">
        <v>1675.1</v>
      </c>
      <c r="F3839">
        <v>1627.9</v>
      </c>
      <c r="G3839">
        <v>1635.95</v>
      </c>
      <c r="H3839">
        <v>2069326</v>
      </c>
      <c r="I3839">
        <v>156919.96</v>
      </c>
    </row>
    <row r="3840" spans="1:9" x14ac:dyDescent="0.25">
      <c r="A3840">
        <v>34</v>
      </c>
      <c r="B3840" t="s">
        <v>10</v>
      </c>
      <c r="C3840" s="3">
        <v>43993</v>
      </c>
      <c r="D3840">
        <v>1635.95</v>
      </c>
      <c r="E3840">
        <v>1646</v>
      </c>
      <c r="F3840">
        <v>1607</v>
      </c>
      <c r="G3840">
        <v>1610.6</v>
      </c>
      <c r="H3840">
        <v>1888436</v>
      </c>
      <c r="I3840">
        <v>154488.4</v>
      </c>
    </row>
    <row r="3841" spans="1:9" x14ac:dyDescent="0.25">
      <c r="A3841">
        <v>34</v>
      </c>
      <c r="B3841" t="s">
        <v>10</v>
      </c>
      <c r="C3841" s="3">
        <v>43994</v>
      </c>
      <c r="D3841">
        <v>1580</v>
      </c>
      <c r="E3841">
        <v>1642.95</v>
      </c>
      <c r="F3841">
        <v>1577.5</v>
      </c>
      <c r="G3841">
        <v>1637.35</v>
      </c>
      <c r="H3841">
        <v>2391556</v>
      </c>
      <c r="I3841">
        <v>157054.25</v>
      </c>
    </row>
    <row r="3842" spans="1:9" x14ac:dyDescent="0.25">
      <c r="A3842">
        <v>34</v>
      </c>
      <c r="B3842" t="s">
        <v>10</v>
      </c>
      <c r="C3842" s="3">
        <v>43997</v>
      </c>
      <c r="D3842">
        <v>1629</v>
      </c>
      <c r="E3842">
        <v>1650.65</v>
      </c>
      <c r="F3842">
        <v>1602.1</v>
      </c>
      <c r="G3842">
        <v>1618.2</v>
      </c>
      <c r="H3842">
        <v>1681190</v>
      </c>
      <c r="I3842">
        <v>155217.39000000001</v>
      </c>
    </row>
    <row r="3843" spans="1:9" x14ac:dyDescent="0.25">
      <c r="A3843">
        <v>34</v>
      </c>
      <c r="B3843" t="s">
        <v>10</v>
      </c>
      <c r="C3843" s="3">
        <v>43998</v>
      </c>
      <c r="D3843">
        <v>1639</v>
      </c>
      <c r="E3843">
        <v>1640.25</v>
      </c>
      <c r="F3843">
        <v>1607.65</v>
      </c>
      <c r="G3843">
        <v>1621.7</v>
      </c>
      <c r="H3843">
        <v>1497691</v>
      </c>
      <c r="I3843">
        <v>155553.10999999999</v>
      </c>
    </row>
    <row r="3844" spans="1:9" x14ac:dyDescent="0.25">
      <c r="A3844">
        <v>34</v>
      </c>
      <c r="B3844" t="s">
        <v>10</v>
      </c>
      <c r="C3844" s="3">
        <v>43999</v>
      </c>
      <c r="D3844">
        <v>1607.55</v>
      </c>
      <c r="E3844">
        <v>1622.65</v>
      </c>
      <c r="F3844">
        <v>1590.4</v>
      </c>
      <c r="G3844">
        <v>1595.4</v>
      </c>
      <c r="H3844">
        <v>1812882</v>
      </c>
      <c r="I3844">
        <v>153030.42000000001</v>
      </c>
    </row>
    <row r="3845" spans="1:9" x14ac:dyDescent="0.25">
      <c r="A3845">
        <v>34</v>
      </c>
      <c r="B3845" t="s">
        <v>10</v>
      </c>
      <c r="C3845" s="3">
        <v>44000</v>
      </c>
      <c r="D3845">
        <v>1595.4</v>
      </c>
      <c r="E3845">
        <v>1612.2</v>
      </c>
      <c r="F3845">
        <v>1587.3</v>
      </c>
      <c r="G3845">
        <v>1597.8</v>
      </c>
      <c r="H3845">
        <v>1417293</v>
      </c>
      <c r="I3845">
        <v>153260.62</v>
      </c>
    </row>
    <row r="3846" spans="1:9" x14ac:dyDescent="0.25">
      <c r="A3846">
        <v>34</v>
      </c>
      <c r="B3846" t="s">
        <v>10</v>
      </c>
      <c r="C3846" s="3">
        <v>44001</v>
      </c>
      <c r="D3846">
        <v>1597.8</v>
      </c>
      <c r="E3846">
        <v>1630</v>
      </c>
      <c r="F3846">
        <v>1591.05</v>
      </c>
      <c r="G3846">
        <v>1622.5</v>
      </c>
      <c r="H3846">
        <v>2714342</v>
      </c>
      <c r="I3846">
        <v>155629.84</v>
      </c>
    </row>
    <row r="3847" spans="1:9" x14ac:dyDescent="0.25">
      <c r="A3847">
        <v>34</v>
      </c>
      <c r="B3847" t="s">
        <v>10</v>
      </c>
      <c r="C3847" s="3">
        <v>44004</v>
      </c>
      <c r="D3847">
        <v>1633</v>
      </c>
      <c r="E3847">
        <v>1673.5</v>
      </c>
      <c r="F3847">
        <v>1624</v>
      </c>
      <c r="G3847">
        <v>1652.15</v>
      </c>
      <c r="H3847">
        <v>2034762</v>
      </c>
      <c r="I3847">
        <v>158473.85999999999</v>
      </c>
    </row>
    <row r="3848" spans="1:9" x14ac:dyDescent="0.25">
      <c r="A3848">
        <v>34</v>
      </c>
      <c r="B3848" t="s">
        <v>10</v>
      </c>
      <c r="C3848" s="3">
        <v>44005</v>
      </c>
      <c r="D3848">
        <v>1659.85</v>
      </c>
      <c r="E3848">
        <v>1689</v>
      </c>
      <c r="F3848">
        <v>1641</v>
      </c>
      <c r="G3848">
        <v>1683.9</v>
      </c>
      <c r="H3848">
        <v>2335063</v>
      </c>
      <c r="I3848">
        <v>161519.32</v>
      </c>
    </row>
    <row r="3849" spans="1:9" x14ac:dyDescent="0.25">
      <c r="A3849">
        <v>34</v>
      </c>
      <c r="B3849" t="s">
        <v>10</v>
      </c>
      <c r="C3849" s="3">
        <v>44006</v>
      </c>
      <c r="D3849">
        <v>1684</v>
      </c>
      <c r="E3849">
        <v>1813.75</v>
      </c>
      <c r="F3849">
        <v>1684</v>
      </c>
      <c r="G3849">
        <v>1747.25</v>
      </c>
      <c r="H3849">
        <v>11545936</v>
      </c>
      <c r="I3849">
        <v>167595.82999999999</v>
      </c>
    </row>
    <row r="3850" spans="1:9" x14ac:dyDescent="0.25">
      <c r="A3850">
        <v>34</v>
      </c>
      <c r="B3850" t="s">
        <v>10</v>
      </c>
      <c r="C3850" s="3">
        <v>44007</v>
      </c>
      <c r="D3850">
        <v>1740</v>
      </c>
      <c r="E3850">
        <v>1747</v>
      </c>
      <c r="F3850">
        <v>1683.15</v>
      </c>
      <c r="G3850">
        <v>1689</v>
      </c>
      <c r="H3850">
        <v>4054986</v>
      </c>
      <c r="I3850">
        <v>162008.51</v>
      </c>
    </row>
    <row r="3851" spans="1:9" x14ac:dyDescent="0.25">
      <c r="A3851">
        <v>34</v>
      </c>
      <c r="B3851" t="s">
        <v>10</v>
      </c>
      <c r="C3851" s="3">
        <v>44008</v>
      </c>
      <c r="D3851">
        <v>1710</v>
      </c>
      <c r="E3851">
        <v>1710.35</v>
      </c>
      <c r="F3851">
        <v>1670.7</v>
      </c>
      <c r="G3851">
        <v>1686.75</v>
      </c>
      <c r="H3851">
        <v>2130096</v>
      </c>
      <c r="I3851">
        <v>161792.69</v>
      </c>
    </row>
    <row r="3852" spans="1:9" x14ac:dyDescent="0.25">
      <c r="A3852">
        <v>34</v>
      </c>
      <c r="B3852" t="s">
        <v>10</v>
      </c>
      <c r="C3852" s="3">
        <v>44011</v>
      </c>
      <c r="D3852">
        <v>1687</v>
      </c>
      <c r="E3852">
        <v>1708.45</v>
      </c>
      <c r="F3852">
        <v>1674.05</v>
      </c>
      <c r="G3852">
        <v>1691.95</v>
      </c>
      <c r="H3852">
        <v>2753482</v>
      </c>
      <c r="I3852">
        <v>162291.84</v>
      </c>
    </row>
    <row r="3853" spans="1:9" x14ac:dyDescent="0.25">
      <c r="A3853">
        <v>34</v>
      </c>
      <c r="B3853" t="s">
        <v>10</v>
      </c>
      <c r="C3853" s="3">
        <v>44012</v>
      </c>
      <c r="D3853">
        <v>1708.9</v>
      </c>
      <c r="E3853">
        <v>1718</v>
      </c>
      <c r="F3853">
        <v>1681.65</v>
      </c>
      <c r="G3853">
        <v>1687.45</v>
      </c>
      <c r="H3853">
        <v>1960731</v>
      </c>
      <c r="I3853">
        <v>161860.20000000001</v>
      </c>
    </row>
    <row r="3854" spans="1:9" x14ac:dyDescent="0.25">
      <c r="A3854">
        <v>34</v>
      </c>
      <c r="B3854" t="s">
        <v>10</v>
      </c>
      <c r="C3854" s="3">
        <v>44013</v>
      </c>
      <c r="D3854">
        <v>1698</v>
      </c>
      <c r="E3854">
        <v>1698</v>
      </c>
      <c r="F3854">
        <v>1680.05</v>
      </c>
      <c r="G3854">
        <v>1688</v>
      </c>
      <c r="H3854">
        <v>1661301</v>
      </c>
      <c r="I3854">
        <v>161912.95999999999</v>
      </c>
    </row>
    <row r="3855" spans="1:9" x14ac:dyDescent="0.25">
      <c r="A3855">
        <v>34</v>
      </c>
      <c r="B3855" t="s">
        <v>10</v>
      </c>
      <c r="C3855" s="3">
        <v>44014</v>
      </c>
      <c r="D3855">
        <v>1700</v>
      </c>
      <c r="E3855">
        <v>1704</v>
      </c>
      <c r="F3855">
        <v>1660.1</v>
      </c>
      <c r="G3855">
        <v>1686.45</v>
      </c>
      <c r="H3855">
        <v>2038399</v>
      </c>
      <c r="I3855">
        <v>161763.91</v>
      </c>
    </row>
    <row r="3856" spans="1:9" x14ac:dyDescent="0.25">
      <c r="A3856">
        <v>34</v>
      </c>
      <c r="B3856" t="s">
        <v>10</v>
      </c>
      <c r="C3856" s="3">
        <v>44015</v>
      </c>
      <c r="D3856">
        <v>1695.4</v>
      </c>
      <c r="E3856">
        <v>1720</v>
      </c>
      <c r="F3856">
        <v>1690</v>
      </c>
      <c r="G3856">
        <v>1695.65</v>
      </c>
      <c r="H3856">
        <v>1988941</v>
      </c>
      <c r="I3856">
        <v>162646.37</v>
      </c>
    </row>
    <row r="3857" spans="1:9" x14ac:dyDescent="0.25">
      <c r="A3857">
        <v>34</v>
      </c>
      <c r="B3857" t="s">
        <v>10</v>
      </c>
      <c r="C3857" s="3">
        <v>44018</v>
      </c>
      <c r="D3857">
        <v>1708.95</v>
      </c>
      <c r="E3857">
        <v>1712</v>
      </c>
      <c r="F3857">
        <v>1692.15</v>
      </c>
      <c r="G3857">
        <v>1708.85</v>
      </c>
      <c r="H3857">
        <v>1236745</v>
      </c>
      <c r="I3857">
        <v>163912.51</v>
      </c>
    </row>
    <row r="3858" spans="1:9" x14ac:dyDescent="0.25">
      <c r="A3858">
        <v>34</v>
      </c>
      <c r="B3858" t="s">
        <v>10</v>
      </c>
      <c r="C3858" s="3">
        <v>44019</v>
      </c>
      <c r="D3858">
        <v>1708.95</v>
      </c>
      <c r="E3858">
        <v>1749.9</v>
      </c>
      <c r="F3858">
        <v>1705.85</v>
      </c>
      <c r="G3858">
        <v>1745.75</v>
      </c>
      <c r="H3858">
        <v>2983383</v>
      </c>
      <c r="I3858">
        <v>167451.95000000001</v>
      </c>
    </row>
    <row r="3859" spans="1:9" x14ac:dyDescent="0.25">
      <c r="A3859">
        <v>34</v>
      </c>
      <c r="B3859" t="s">
        <v>10</v>
      </c>
      <c r="C3859" s="3">
        <v>44020</v>
      </c>
      <c r="D3859">
        <v>1750</v>
      </c>
      <c r="E3859">
        <v>1761.8</v>
      </c>
      <c r="F3859">
        <v>1680.05</v>
      </c>
      <c r="G3859">
        <v>1686.25</v>
      </c>
      <c r="H3859">
        <v>2725947</v>
      </c>
      <c r="I3859">
        <v>161744.73000000001</v>
      </c>
    </row>
    <row r="3860" spans="1:9" x14ac:dyDescent="0.25">
      <c r="A3860">
        <v>34</v>
      </c>
      <c r="B3860" t="s">
        <v>10</v>
      </c>
      <c r="C3860" s="3">
        <v>44021</v>
      </c>
      <c r="D3860">
        <v>1694</v>
      </c>
      <c r="E3860">
        <v>1722</v>
      </c>
      <c r="F3860">
        <v>1692.1</v>
      </c>
      <c r="G3860">
        <v>1717.25</v>
      </c>
      <c r="H3860">
        <v>1904670</v>
      </c>
      <c r="I3860">
        <v>164718.24</v>
      </c>
    </row>
    <row r="3861" spans="1:9" x14ac:dyDescent="0.25">
      <c r="A3861">
        <v>34</v>
      </c>
      <c r="B3861" t="s">
        <v>10</v>
      </c>
      <c r="C3861" s="3">
        <v>44022</v>
      </c>
      <c r="D3861">
        <v>1707.95</v>
      </c>
      <c r="E3861">
        <v>1711</v>
      </c>
      <c r="F3861">
        <v>1695.2</v>
      </c>
      <c r="G3861">
        <v>1703.5</v>
      </c>
      <c r="H3861">
        <v>1156048</v>
      </c>
      <c r="I3861">
        <v>163399.34</v>
      </c>
    </row>
    <row r="3862" spans="1:9" x14ac:dyDescent="0.25">
      <c r="A3862">
        <v>34</v>
      </c>
      <c r="B3862" t="s">
        <v>10</v>
      </c>
      <c r="C3862" s="3">
        <v>44025</v>
      </c>
      <c r="D3862">
        <v>1708</v>
      </c>
      <c r="E3862">
        <v>1732.9</v>
      </c>
      <c r="F3862">
        <v>1700</v>
      </c>
      <c r="G3862">
        <v>1705.65</v>
      </c>
      <c r="H3862">
        <v>1289791</v>
      </c>
      <c r="I3862">
        <v>163605.57</v>
      </c>
    </row>
    <row r="3863" spans="1:9" x14ac:dyDescent="0.25">
      <c r="A3863">
        <v>34</v>
      </c>
      <c r="B3863" t="s">
        <v>10</v>
      </c>
      <c r="C3863" s="3">
        <v>44026</v>
      </c>
      <c r="D3863">
        <v>1705.65</v>
      </c>
      <c r="E3863">
        <v>1718</v>
      </c>
      <c r="F3863">
        <v>1682.1</v>
      </c>
      <c r="G3863">
        <v>1688.4</v>
      </c>
      <c r="H3863">
        <v>1347140</v>
      </c>
      <c r="I3863">
        <v>161950.95000000001</v>
      </c>
    </row>
    <row r="3864" spans="1:9" x14ac:dyDescent="0.25">
      <c r="A3864">
        <v>34</v>
      </c>
      <c r="B3864" t="s">
        <v>10</v>
      </c>
      <c r="C3864" s="3">
        <v>44027</v>
      </c>
      <c r="D3864">
        <v>1700</v>
      </c>
      <c r="E3864">
        <v>1713.6</v>
      </c>
      <c r="F3864">
        <v>1663.3</v>
      </c>
      <c r="G3864">
        <v>1671.65</v>
      </c>
      <c r="H3864">
        <v>1611411</v>
      </c>
      <c r="I3864">
        <v>160344.29999999999</v>
      </c>
    </row>
    <row r="3865" spans="1:9" x14ac:dyDescent="0.25">
      <c r="A3865">
        <v>34</v>
      </c>
      <c r="B3865" t="s">
        <v>10</v>
      </c>
      <c r="C3865" s="3">
        <v>44028</v>
      </c>
      <c r="D3865">
        <v>1679.8</v>
      </c>
      <c r="E3865">
        <v>1697.1</v>
      </c>
      <c r="F3865">
        <v>1645.1</v>
      </c>
      <c r="G3865">
        <v>1693.2</v>
      </c>
      <c r="H3865">
        <v>1442725</v>
      </c>
      <c r="I3865">
        <v>162411.37</v>
      </c>
    </row>
    <row r="3866" spans="1:9" x14ac:dyDescent="0.25">
      <c r="A3866">
        <v>34</v>
      </c>
      <c r="B3866" t="s">
        <v>10</v>
      </c>
      <c r="C3866" s="3">
        <v>44029</v>
      </c>
      <c r="D3866">
        <v>1695</v>
      </c>
      <c r="E3866">
        <v>1742.5</v>
      </c>
      <c r="F3866">
        <v>1689.75</v>
      </c>
      <c r="G3866">
        <v>1717.9</v>
      </c>
      <c r="H3866">
        <v>2308827</v>
      </c>
      <c r="I3866">
        <v>164780.59</v>
      </c>
    </row>
    <row r="3867" spans="1:9" x14ac:dyDescent="0.25">
      <c r="A3867">
        <v>34</v>
      </c>
      <c r="B3867" t="s">
        <v>10</v>
      </c>
      <c r="C3867" s="3">
        <v>44032</v>
      </c>
      <c r="D3867">
        <v>1727</v>
      </c>
      <c r="E3867">
        <v>1757.35</v>
      </c>
      <c r="F3867">
        <v>1720.25</v>
      </c>
      <c r="G3867">
        <v>1751.6</v>
      </c>
      <c r="H3867">
        <v>1848600</v>
      </c>
      <c r="I3867">
        <v>168013.08</v>
      </c>
    </row>
    <row r="3868" spans="1:9" x14ac:dyDescent="0.25">
      <c r="A3868">
        <v>34</v>
      </c>
      <c r="B3868" t="s">
        <v>10</v>
      </c>
      <c r="C3868" s="3">
        <v>44033</v>
      </c>
      <c r="D3868">
        <v>1761</v>
      </c>
      <c r="E3868">
        <v>1771.75</v>
      </c>
      <c r="F3868">
        <v>1719</v>
      </c>
      <c r="G3868">
        <v>1724.25</v>
      </c>
      <c r="H3868">
        <v>2088527</v>
      </c>
      <c r="I3868">
        <v>165389.68</v>
      </c>
    </row>
    <row r="3869" spans="1:9" x14ac:dyDescent="0.25">
      <c r="A3869">
        <v>34</v>
      </c>
      <c r="B3869" t="s">
        <v>10</v>
      </c>
      <c r="C3869" s="3">
        <v>44034</v>
      </c>
      <c r="D3869">
        <v>1724.25</v>
      </c>
      <c r="E3869">
        <v>1736.4</v>
      </c>
      <c r="F3869">
        <v>1691</v>
      </c>
      <c r="G3869">
        <v>1695.75</v>
      </c>
      <c r="H3869">
        <v>1300414</v>
      </c>
      <c r="I3869">
        <v>162655.97</v>
      </c>
    </row>
    <row r="3870" spans="1:9" x14ac:dyDescent="0.25">
      <c r="A3870">
        <v>34</v>
      </c>
      <c r="B3870" t="s">
        <v>10</v>
      </c>
      <c r="C3870" s="3">
        <v>44035</v>
      </c>
      <c r="D3870">
        <v>1690</v>
      </c>
      <c r="E3870">
        <v>1740</v>
      </c>
      <c r="F3870">
        <v>1687</v>
      </c>
      <c r="G3870">
        <v>1727.8</v>
      </c>
      <c r="H3870">
        <v>2375218</v>
      </c>
      <c r="I3870">
        <v>165730.19</v>
      </c>
    </row>
    <row r="3871" spans="1:9" x14ac:dyDescent="0.25">
      <c r="A3871">
        <v>34</v>
      </c>
      <c r="B3871" t="s">
        <v>10</v>
      </c>
      <c r="C3871" s="3">
        <v>44036</v>
      </c>
      <c r="D3871">
        <v>1724</v>
      </c>
      <c r="E3871">
        <v>1727</v>
      </c>
      <c r="F3871">
        <v>1682</v>
      </c>
      <c r="G3871">
        <v>1712.05</v>
      </c>
      <c r="H3871">
        <v>3971575</v>
      </c>
      <c r="I3871">
        <v>164219.46</v>
      </c>
    </row>
    <row r="3872" spans="1:9" x14ac:dyDescent="0.25">
      <c r="A3872">
        <v>34</v>
      </c>
      <c r="B3872" t="s">
        <v>10</v>
      </c>
      <c r="C3872" s="3">
        <v>44039</v>
      </c>
      <c r="D3872">
        <v>1717.2</v>
      </c>
      <c r="E3872">
        <v>1788</v>
      </c>
      <c r="F3872">
        <v>1717.2</v>
      </c>
      <c r="G3872">
        <v>1778.15</v>
      </c>
      <c r="H3872">
        <v>6470525</v>
      </c>
      <c r="I3872">
        <v>170559.76</v>
      </c>
    </row>
    <row r="3873" spans="1:9" x14ac:dyDescent="0.25">
      <c r="A3873">
        <v>34</v>
      </c>
      <c r="B3873" t="s">
        <v>10</v>
      </c>
      <c r="C3873" s="3">
        <v>44040</v>
      </c>
      <c r="D3873">
        <v>1779</v>
      </c>
      <c r="E3873">
        <v>1792.65</v>
      </c>
      <c r="F3873">
        <v>1751.05</v>
      </c>
      <c r="G3873">
        <v>1759.65</v>
      </c>
      <c r="H3873">
        <v>2534098</v>
      </c>
      <c r="I3873">
        <v>168785.24</v>
      </c>
    </row>
    <row r="3874" spans="1:9" x14ac:dyDescent="0.25">
      <c r="A3874">
        <v>34</v>
      </c>
      <c r="B3874" t="s">
        <v>10</v>
      </c>
      <c r="C3874" s="3">
        <v>44041</v>
      </c>
      <c r="D3874">
        <v>1770</v>
      </c>
      <c r="E3874">
        <v>1779.9</v>
      </c>
      <c r="F3874">
        <v>1730</v>
      </c>
      <c r="G3874">
        <v>1740.15</v>
      </c>
      <c r="H3874">
        <v>1531031</v>
      </c>
      <c r="I3874">
        <v>166914.79999999999</v>
      </c>
    </row>
    <row r="3875" spans="1:9" x14ac:dyDescent="0.25">
      <c r="A3875">
        <v>34</v>
      </c>
      <c r="B3875" t="s">
        <v>10</v>
      </c>
      <c r="C3875" s="3">
        <v>44042</v>
      </c>
      <c r="D3875">
        <v>1752</v>
      </c>
      <c r="E3875">
        <v>1778</v>
      </c>
      <c r="F3875">
        <v>1728.1</v>
      </c>
      <c r="G3875">
        <v>1743.35</v>
      </c>
      <c r="H3875">
        <v>2113984</v>
      </c>
      <c r="I3875">
        <v>167221.75</v>
      </c>
    </row>
    <row r="3876" spans="1:9" x14ac:dyDescent="0.25">
      <c r="A3876">
        <v>34</v>
      </c>
      <c r="B3876" t="s">
        <v>10</v>
      </c>
      <c r="C3876" s="3">
        <v>44043</v>
      </c>
      <c r="D3876">
        <v>1754</v>
      </c>
      <c r="E3876">
        <v>1770.9</v>
      </c>
      <c r="F3876">
        <v>1710.4</v>
      </c>
      <c r="G3876">
        <v>1715.5</v>
      </c>
      <c r="H3876">
        <v>1678643</v>
      </c>
      <c r="I3876">
        <v>164550.38</v>
      </c>
    </row>
    <row r="3877" spans="1:9" x14ac:dyDescent="0.25">
      <c r="A3877">
        <v>34</v>
      </c>
      <c r="B3877" t="s">
        <v>10</v>
      </c>
      <c r="C3877" s="3">
        <v>44046</v>
      </c>
      <c r="D3877">
        <v>1729</v>
      </c>
      <c r="E3877">
        <v>1735</v>
      </c>
      <c r="F3877">
        <v>1697.5</v>
      </c>
      <c r="G3877">
        <v>1705.5</v>
      </c>
      <c r="H3877">
        <v>1437475</v>
      </c>
      <c r="I3877">
        <v>163591.18</v>
      </c>
    </row>
    <row r="3878" spans="1:9" x14ac:dyDescent="0.25">
      <c r="A3878">
        <v>34</v>
      </c>
      <c r="B3878" t="s">
        <v>10</v>
      </c>
      <c r="C3878" s="3">
        <v>44047</v>
      </c>
      <c r="D3878">
        <v>1719</v>
      </c>
      <c r="E3878">
        <v>1735</v>
      </c>
      <c r="F3878">
        <v>1708.55</v>
      </c>
      <c r="G3878">
        <v>1713.95</v>
      </c>
      <c r="H3878">
        <v>1815427</v>
      </c>
      <c r="I3878">
        <v>164401.71</v>
      </c>
    </row>
    <row r="3879" spans="1:9" x14ac:dyDescent="0.25">
      <c r="A3879">
        <v>34</v>
      </c>
      <c r="B3879" t="s">
        <v>10</v>
      </c>
      <c r="C3879" s="3">
        <v>44048</v>
      </c>
      <c r="D3879">
        <v>1718</v>
      </c>
      <c r="E3879">
        <v>1741.95</v>
      </c>
      <c r="F3879">
        <v>1712.5</v>
      </c>
      <c r="G3879">
        <v>1716.3</v>
      </c>
      <c r="H3879">
        <v>1416804</v>
      </c>
      <c r="I3879">
        <v>164627.12</v>
      </c>
    </row>
    <row r="3880" spans="1:9" x14ac:dyDescent="0.25">
      <c r="A3880">
        <v>34</v>
      </c>
      <c r="B3880" t="s">
        <v>10</v>
      </c>
      <c r="C3880" s="3">
        <v>44049</v>
      </c>
      <c r="D3880">
        <v>1732.05</v>
      </c>
      <c r="E3880">
        <v>1752.1</v>
      </c>
      <c r="F3880">
        <v>1720.1</v>
      </c>
      <c r="G3880">
        <v>1727.55</v>
      </c>
      <c r="H3880">
        <v>1914542</v>
      </c>
      <c r="I3880">
        <v>165706.21</v>
      </c>
    </row>
    <row r="3881" spans="1:9" x14ac:dyDescent="0.25">
      <c r="A3881">
        <v>34</v>
      </c>
      <c r="B3881" t="s">
        <v>10</v>
      </c>
      <c r="C3881" s="3">
        <v>44050</v>
      </c>
      <c r="D3881">
        <v>1727.55</v>
      </c>
      <c r="E3881">
        <v>1816.9</v>
      </c>
      <c r="F3881">
        <v>1725.7</v>
      </c>
      <c r="G3881">
        <v>1806.25</v>
      </c>
      <c r="H3881">
        <v>5166090</v>
      </c>
      <c r="I3881">
        <v>173255.1</v>
      </c>
    </row>
    <row r="3882" spans="1:9" x14ac:dyDescent="0.25">
      <c r="A3882">
        <v>34</v>
      </c>
      <c r="B3882" t="s">
        <v>10</v>
      </c>
      <c r="C3882" s="3">
        <v>44053</v>
      </c>
      <c r="D3882">
        <v>1810</v>
      </c>
      <c r="E3882">
        <v>1824.3</v>
      </c>
      <c r="F3882">
        <v>1777</v>
      </c>
      <c r="G3882">
        <v>1782.35</v>
      </c>
      <c r="H3882">
        <v>1892637</v>
      </c>
      <c r="I3882">
        <v>170962.62</v>
      </c>
    </row>
    <row r="3883" spans="1:9" x14ac:dyDescent="0.25">
      <c r="A3883">
        <v>34</v>
      </c>
      <c r="B3883" t="s">
        <v>10</v>
      </c>
      <c r="C3883" s="3">
        <v>44054</v>
      </c>
      <c r="D3883">
        <v>1800</v>
      </c>
      <c r="E3883">
        <v>1837.8</v>
      </c>
      <c r="F3883">
        <v>1780</v>
      </c>
      <c r="G3883">
        <v>1789.55</v>
      </c>
      <c r="H3883">
        <v>3039964</v>
      </c>
      <c r="I3883">
        <v>171653.24</v>
      </c>
    </row>
    <row r="3884" spans="1:9" x14ac:dyDescent="0.25">
      <c r="A3884">
        <v>34</v>
      </c>
      <c r="B3884" t="s">
        <v>10</v>
      </c>
      <c r="C3884" s="3">
        <v>44055</v>
      </c>
      <c r="D3884">
        <v>1789.95</v>
      </c>
      <c r="E3884">
        <v>1806</v>
      </c>
      <c r="F3884">
        <v>1772</v>
      </c>
      <c r="G3884">
        <v>1797.25</v>
      </c>
      <c r="H3884">
        <v>1679098</v>
      </c>
      <c r="I3884">
        <v>172391.82</v>
      </c>
    </row>
    <row r="3885" spans="1:9" x14ac:dyDescent="0.25">
      <c r="A3885">
        <v>34</v>
      </c>
      <c r="B3885" t="s">
        <v>10</v>
      </c>
      <c r="C3885" s="3">
        <v>44056</v>
      </c>
      <c r="D3885">
        <v>1806.4</v>
      </c>
      <c r="E3885">
        <v>1815</v>
      </c>
      <c r="F3885">
        <v>1788</v>
      </c>
      <c r="G3885">
        <v>1802.55</v>
      </c>
      <c r="H3885">
        <v>1192385</v>
      </c>
      <c r="I3885">
        <v>172900.2</v>
      </c>
    </row>
    <row r="3886" spans="1:9" x14ac:dyDescent="0.25">
      <c r="A3886">
        <v>34</v>
      </c>
      <c r="B3886" t="s">
        <v>10</v>
      </c>
      <c r="C3886" s="3">
        <v>44057</v>
      </c>
      <c r="D3886">
        <v>1818.7</v>
      </c>
      <c r="E3886">
        <v>1830</v>
      </c>
      <c r="F3886">
        <v>1795.5</v>
      </c>
      <c r="G3886">
        <v>1802.55</v>
      </c>
      <c r="H3886">
        <v>1868406</v>
      </c>
      <c r="I3886">
        <v>172900.2</v>
      </c>
    </row>
    <row r="3887" spans="1:9" x14ac:dyDescent="0.25">
      <c r="A3887">
        <v>34</v>
      </c>
      <c r="B3887" t="s">
        <v>10</v>
      </c>
      <c r="C3887" s="3">
        <v>44060</v>
      </c>
      <c r="D3887">
        <v>1820</v>
      </c>
      <c r="E3887">
        <v>1842.5</v>
      </c>
      <c r="F3887">
        <v>1801.85</v>
      </c>
      <c r="G3887">
        <v>1836.7</v>
      </c>
      <c r="H3887">
        <v>1634206</v>
      </c>
      <c r="I3887">
        <v>176175.86</v>
      </c>
    </row>
    <row r="3888" spans="1:9" x14ac:dyDescent="0.25">
      <c r="A3888">
        <v>34</v>
      </c>
      <c r="B3888" t="s">
        <v>10</v>
      </c>
      <c r="C3888" s="3">
        <v>44061</v>
      </c>
      <c r="D3888">
        <v>1831</v>
      </c>
      <c r="E3888">
        <v>1884</v>
      </c>
      <c r="F3888">
        <v>1831</v>
      </c>
      <c r="G3888">
        <v>1874.1</v>
      </c>
      <c r="H3888">
        <v>2586321</v>
      </c>
      <c r="I3888">
        <v>179763.26</v>
      </c>
    </row>
    <row r="3889" spans="1:9" x14ac:dyDescent="0.25">
      <c r="A3889">
        <v>34</v>
      </c>
      <c r="B3889" t="s">
        <v>10</v>
      </c>
      <c r="C3889" s="3">
        <v>44062</v>
      </c>
      <c r="D3889">
        <v>1890</v>
      </c>
      <c r="E3889">
        <v>1902.4</v>
      </c>
      <c r="F3889">
        <v>1872.55</v>
      </c>
      <c r="G3889">
        <v>1885.7</v>
      </c>
      <c r="H3889">
        <v>1947114</v>
      </c>
      <c r="I3889">
        <v>180875.93</v>
      </c>
    </row>
    <row r="3890" spans="1:9" x14ac:dyDescent="0.25">
      <c r="A3890">
        <v>34</v>
      </c>
      <c r="B3890" t="s">
        <v>10</v>
      </c>
      <c r="C3890" s="3">
        <v>44063</v>
      </c>
      <c r="D3890">
        <v>1867.95</v>
      </c>
      <c r="E3890">
        <v>1880</v>
      </c>
      <c r="F3890">
        <v>1857.05</v>
      </c>
      <c r="G3890">
        <v>1874.9</v>
      </c>
      <c r="H3890">
        <v>1538979</v>
      </c>
      <c r="I3890">
        <v>179839.99</v>
      </c>
    </row>
    <row r="3891" spans="1:9" x14ac:dyDescent="0.25">
      <c r="A3891">
        <v>34</v>
      </c>
      <c r="B3891" t="s">
        <v>10</v>
      </c>
      <c r="C3891" s="3">
        <v>44064</v>
      </c>
      <c r="D3891">
        <v>1887.9</v>
      </c>
      <c r="E3891">
        <v>1973.25</v>
      </c>
      <c r="F3891">
        <v>1880.75</v>
      </c>
      <c r="G3891">
        <v>1958</v>
      </c>
      <c r="H3891">
        <v>5688305</v>
      </c>
      <c r="I3891">
        <v>187810.93</v>
      </c>
    </row>
    <row r="3892" spans="1:9" x14ac:dyDescent="0.25">
      <c r="A3892">
        <v>34</v>
      </c>
      <c r="B3892" t="s">
        <v>10</v>
      </c>
      <c r="C3892" s="3">
        <v>44067</v>
      </c>
      <c r="D3892">
        <v>1958</v>
      </c>
      <c r="E3892">
        <v>1996</v>
      </c>
      <c r="F3892">
        <v>1940</v>
      </c>
      <c r="G3892">
        <v>1962.15</v>
      </c>
      <c r="H3892">
        <v>3996333</v>
      </c>
      <c r="I3892">
        <v>188208.99</v>
      </c>
    </row>
    <row r="3893" spans="1:9" x14ac:dyDescent="0.25">
      <c r="A3893">
        <v>34</v>
      </c>
      <c r="B3893" t="s">
        <v>10</v>
      </c>
      <c r="C3893" s="3">
        <v>44068</v>
      </c>
      <c r="D3893">
        <v>1964.25</v>
      </c>
      <c r="E3893">
        <v>2016.85</v>
      </c>
      <c r="F3893">
        <v>1964</v>
      </c>
      <c r="G3893">
        <v>2000.6</v>
      </c>
      <c r="H3893">
        <v>3544554</v>
      </c>
      <c r="I3893">
        <v>191897.11</v>
      </c>
    </row>
    <row r="3894" spans="1:9" x14ac:dyDescent="0.25">
      <c r="A3894">
        <v>34</v>
      </c>
      <c r="B3894" t="s">
        <v>10</v>
      </c>
      <c r="C3894" s="3">
        <v>44069</v>
      </c>
      <c r="D3894">
        <v>2000.95</v>
      </c>
      <c r="E3894">
        <v>2009</v>
      </c>
      <c r="F3894">
        <v>1955.5</v>
      </c>
      <c r="G3894">
        <v>1971.4</v>
      </c>
      <c r="H3894">
        <v>2245860</v>
      </c>
      <c r="I3894">
        <v>189096.25</v>
      </c>
    </row>
    <row r="3895" spans="1:9" x14ac:dyDescent="0.25">
      <c r="A3895">
        <v>34</v>
      </c>
      <c r="B3895" t="s">
        <v>10</v>
      </c>
      <c r="C3895" s="3">
        <v>44070</v>
      </c>
      <c r="D3895">
        <v>1980.9</v>
      </c>
      <c r="E3895">
        <v>2009</v>
      </c>
      <c r="F3895">
        <v>1970.05</v>
      </c>
      <c r="G3895">
        <v>1982.5</v>
      </c>
      <c r="H3895">
        <v>3116307</v>
      </c>
      <c r="I3895">
        <v>190160.96</v>
      </c>
    </row>
    <row r="3896" spans="1:9" x14ac:dyDescent="0.25">
      <c r="A3896">
        <v>34</v>
      </c>
      <c r="B3896" t="s">
        <v>10</v>
      </c>
      <c r="C3896" s="3">
        <v>44071</v>
      </c>
      <c r="D3896">
        <v>1994</v>
      </c>
      <c r="E3896">
        <v>1997</v>
      </c>
      <c r="F3896">
        <v>1953.3</v>
      </c>
      <c r="G3896">
        <v>1958.1</v>
      </c>
      <c r="H3896">
        <v>1842553</v>
      </c>
      <c r="I3896">
        <v>187820.52</v>
      </c>
    </row>
    <row r="3897" spans="1:9" x14ac:dyDescent="0.25">
      <c r="A3897">
        <v>34</v>
      </c>
      <c r="B3897" t="s">
        <v>10</v>
      </c>
      <c r="C3897" s="3">
        <v>44074</v>
      </c>
      <c r="D3897">
        <v>1977</v>
      </c>
      <c r="E3897">
        <v>1983.9</v>
      </c>
      <c r="F3897">
        <v>1881.25</v>
      </c>
      <c r="G3897">
        <v>1899.1</v>
      </c>
      <c r="H3897">
        <v>2738546</v>
      </c>
      <c r="I3897">
        <v>182161.25</v>
      </c>
    </row>
    <row r="3898" spans="1:9" x14ac:dyDescent="0.25">
      <c r="A3898">
        <v>34</v>
      </c>
      <c r="B3898" t="s">
        <v>10</v>
      </c>
      <c r="C3898" s="3">
        <v>44075</v>
      </c>
      <c r="D3898">
        <v>1925</v>
      </c>
      <c r="E3898">
        <v>1988</v>
      </c>
      <c r="F3898">
        <v>1907.75</v>
      </c>
      <c r="G3898">
        <v>1979.3</v>
      </c>
      <c r="H3898">
        <v>3068584</v>
      </c>
      <c r="I3898">
        <v>189854.02</v>
      </c>
    </row>
    <row r="3899" spans="1:9" x14ac:dyDescent="0.25">
      <c r="A3899">
        <v>34</v>
      </c>
      <c r="B3899" t="s">
        <v>10</v>
      </c>
      <c r="C3899" s="3">
        <v>44076</v>
      </c>
      <c r="D3899">
        <v>1977.95</v>
      </c>
      <c r="E3899">
        <v>1997</v>
      </c>
      <c r="F3899">
        <v>1925</v>
      </c>
      <c r="G3899">
        <v>1943.95</v>
      </c>
      <c r="H3899">
        <v>2569603</v>
      </c>
      <c r="I3899">
        <v>186463.25</v>
      </c>
    </row>
    <row r="3900" spans="1:9" x14ac:dyDescent="0.25">
      <c r="A3900">
        <v>34</v>
      </c>
      <c r="B3900" t="s">
        <v>10</v>
      </c>
      <c r="C3900" s="3">
        <v>44077</v>
      </c>
      <c r="D3900">
        <v>1950.2</v>
      </c>
      <c r="E3900">
        <v>1987.85</v>
      </c>
      <c r="F3900">
        <v>1945</v>
      </c>
      <c r="G3900">
        <v>1978</v>
      </c>
      <c r="H3900">
        <v>1931667</v>
      </c>
      <c r="I3900">
        <v>189729.32</v>
      </c>
    </row>
    <row r="3901" spans="1:9" x14ac:dyDescent="0.25">
      <c r="A3901">
        <v>34</v>
      </c>
      <c r="B3901" t="s">
        <v>10</v>
      </c>
      <c r="C3901" s="3">
        <v>44078</v>
      </c>
      <c r="D3901">
        <v>1958</v>
      </c>
      <c r="E3901">
        <v>1993.7</v>
      </c>
      <c r="F3901">
        <v>1951</v>
      </c>
      <c r="G3901">
        <v>1956.35</v>
      </c>
      <c r="H3901">
        <v>1930422</v>
      </c>
      <c r="I3901">
        <v>187652.66</v>
      </c>
    </row>
    <row r="3902" spans="1:9" x14ac:dyDescent="0.25">
      <c r="A3902">
        <v>34</v>
      </c>
      <c r="B3902" t="s">
        <v>10</v>
      </c>
      <c r="C3902" s="3">
        <v>44081</v>
      </c>
      <c r="D3902">
        <v>1965</v>
      </c>
      <c r="E3902">
        <v>2003.65</v>
      </c>
      <c r="F3902">
        <v>1948.1</v>
      </c>
      <c r="G3902">
        <v>1982.1</v>
      </c>
      <c r="H3902">
        <v>2855493</v>
      </c>
      <c r="I3902">
        <v>190122.59</v>
      </c>
    </row>
    <row r="3903" spans="1:9" x14ac:dyDescent="0.25">
      <c r="A3903">
        <v>34</v>
      </c>
      <c r="B3903" t="s">
        <v>10</v>
      </c>
      <c r="C3903" s="3">
        <v>44082</v>
      </c>
      <c r="D3903">
        <v>1987.5</v>
      </c>
      <c r="E3903">
        <v>2001.95</v>
      </c>
      <c r="F3903">
        <v>1952</v>
      </c>
      <c r="G3903">
        <v>1960.35</v>
      </c>
      <c r="H3903">
        <v>2401054</v>
      </c>
      <c r="I3903">
        <v>188036.34</v>
      </c>
    </row>
    <row r="3904" spans="1:9" x14ac:dyDescent="0.25">
      <c r="A3904">
        <v>34</v>
      </c>
      <c r="B3904" t="s">
        <v>10</v>
      </c>
      <c r="C3904" s="3">
        <v>44083</v>
      </c>
      <c r="D3904">
        <v>1960.35</v>
      </c>
      <c r="E3904">
        <v>1993.9</v>
      </c>
      <c r="F3904">
        <v>1958</v>
      </c>
      <c r="G3904">
        <v>1979.05</v>
      </c>
      <c r="H3904">
        <v>2776804</v>
      </c>
      <c r="I3904">
        <v>189830.04</v>
      </c>
    </row>
    <row r="3905" spans="1:9" x14ac:dyDescent="0.25">
      <c r="A3905">
        <v>34</v>
      </c>
      <c r="B3905" t="s">
        <v>10</v>
      </c>
      <c r="C3905" s="3">
        <v>44084</v>
      </c>
      <c r="D3905">
        <v>1985.05</v>
      </c>
      <c r="E3905">
        <v>2069.6999999999998</v>
      </c>
      <c r="F3905">
        <v>1981</v>
      </c>
      <c r="G3905">
        <v>2056.5500000000002</v>
      </c>
      <c r="H3905">
        <v>5081254</v>
      </c>
      <c r="I3905">
        <v>197263.82</v>
      </c>
    </row>
    <row r="3906" spans="1:9" x14ac:dyDescent="0.25">
      <c r="A3906">
        <v>34</v>
      </c>
      <c r="B3906" t="s">
        <v>10</v>
      </c>
      <c r="C3906" s="3">
        <v>44085</v>
      </c>
      <c r="D3906">
        <v>2063</v>
      </c>
      <c r="E3906">
        <v>2069.9499999999998</v>
      </c>
      <c r="F3906">
        <v>2022</v>
      </c>
      <c r="G3906">
        <v>2035.95</v>
      </c>
      <c r="H3906">
        <v>2599525</v>
      </c>
      <c r="I3906">
        <v>195287.87</v>
      </c>
    </row>
    <row r="3907" spans="1:9" x14ac:dyDescent="0.25">
      <c r="A3907">
        <v>34</v>
      </c>
      <c r="B3907" t="s">
        <v>10</v>
      </c>
      <c r="C3907" s="3">
        <v>44088</v>
      </c>
      <c r="D3907">
        <v>2050</v>
      </c>
      <c r="E3907">
        <v>2054</v>
      </c>
      <c r="F3907">
        <v>2005</v>
      </c>
      <c r="G3907">
        <v>2031.2</v>
      </c>
      <c r="H3907">
        <v>2142458</v>
      </c>
      <c r="I3907">
        <v>194832.26</v>
      </c>
    </row>
    <row r="3908" spans="1:9" x14ac:dyDescent="0.25">
      <c r="A3908">
        <v>34</v>
      </c>
      <c r="B3908" t="s">
        <v>10</v>
      </c>
      <c r="C3908" s="3">
        <v>44089</v>
      </c>
      <c r="D3908">
        <v>2045</v>
      </c>
      <c r="E3908">
        <v>2049.5500000000002</v>
      </c>
      <c r="F3908">
        <v>2009.05</v>
      </c>
      <c r="G3908">
        <v>2017.55</v>
      </c>
      <c r="H3908">
        <v>1997410</v>
      </c>
      <c r="I3908">
        <v>193522.95</v>
      </c>
    </row>
    <row r="3909" spans="1:9" x14ac:dyDescent="0.25">
      <c r="A3909">
        <v>34</v>
      </c>
      <c r="B3909" t="s">
        <v>10</v>
      </c>
      <c r="C3909" s="3">
        <v>44090</v>
      </c>
      <c r="D3909">
        <v>2027</v>
      </c>
      <c r="E3909">
        <v>2027</v>
      </c>
      <c r="F3909">
        <v>1994.15</v>
      </c>
      <c r="G3909">
        <v>2012.1</v>
      </c>
      <c r="H3909">
        <v>1717740</v>
      </c>
      <c r="I3909">
        <v>193000.19</v>
      </c>
    </row>
    <row r="3910" spans="1:9" x14ac:dyDescent="0.25">
      <c r="A3910">
        <v>34</v>
      </c>
      <c r="B3910" t="s">
        <v>10</v>
      </c>
      <c r="C3910" s="3">
        <v>44091</v>
      </c>
      <c r="D3910">
        <v>2000</v>
      </c>
      <c r="E3910">
        <v>2045</v>
      </c>
      <c r="F3910">
        <v>2000</v>
      </c>
      <c r="G3910">
        <v>2007.95</v>
      </c>
      <c r="H3910">
        <v>2416941</v>
      </c>
      <c r="I3910">
        <v>192602.12</v>
      </c>
    </row>
    <row r="3911" spans="1:9" x14ac:dyDescent="0.25">
      <c r="A3911">
        <v>34</v>
      </c>
      <c r="B3911" t="s">
        <v>10</v>
      </c>
      <c r="C3911" s="3">
        <v>44092</v>
      </c>
      <c r="D3911">
        <v>2026.3</v>
      </c>
      <c r="E3911">
        <v>2044.35</v>
      </c>
      <c r="F3911">
        <v>2015</v>
      </c>
      <c r="G3911">
        <v>2028.4</v>
      </c>
      <c r="H3911">
        <v>3021436</v>
      </c>
      <c r="I3911">
        <v>194563.68</v>
      </c>
    </row>
    <row r="3912" spans="1:9" x14ac:dyDescent="0.25">
      <c r="A3912">
        <v>34</v>
      </c>
      <c r="B3912" t="s">
        <v>10</v>
      </c>
      <c r="C3912" s="3">
        <v>44095</v>
      </c>
      <c r="D3912">
        <v>2036.4</v>
      </c>
      <c r="E3912">
        <v>2057</v>
      </c>
      <c r="F3912">
        <v>1962.3</v>
      </c>
      <c r="G3912">
        <v>1972.55</v>
      </c>
      <c r="H3912">
        <v>2518364</v>
      </c>
      <c r="I3912">
        <v>189206.56</v>
      </c>
    </row>
    <row r="3913" spans="1:9" x14ac:dyDescent="0.25">
      <c r="A3913">
        <v>34</v>
      </c>
      <c r="B3913" t="s">
        <v>10</v>
      </c>
      <c r="C3913" s="3">
        <v>44096</v>
      </c>
      <c r="D3913">
        <v>1990.2</v>
      </c>
      <c r="E3913">
        <v>1995.7</v>
      </c>
      <c r="F3913">
        <v>1926.35</v>
      </c>
      <c r="G3913">
        <v>1937.5</v>
      </c>
      <c r="H3913">
        <v>1974860</v>
      </c>
      <c r="I3913">
        <v>185844.57</v>
      </c>
    </row>
    <row r="3914" spans="1:9" x14ac:dyDescent="0.25">
      <c r="A3914">
        <v>34</v>
      </c>
      <c r="B3914" t="s">
        <v>10</v>
      </c>
      <c r="C3914" s="3">
        <v>44097</v>
      </c>
      <c r="D3914">
        <v>1940</v>
      </c>
      <c r="E3914">
        <v>1990</v>
      </c>
      <c r="F3914">
        <v>1928.3</v>
      </c>
      <c r="G3914">
        <v>1946.55</v>
      </c>
      <c r="H3914">
        <v>2732964</v>
      </c>
      <c r="I3914">
        <v>186712.65</v>
      </c>
    </row>
    <row r="3915" spans="1:9" x14ac:dyDescent="0.25">
      <c r="A3915">
        <v>34</v>
      </c>
      <c r="B3915" t="s">
        <v>10</v>
      </c>
      <c r="C3915" s="3">
        <v>44098</v>
      </c>
      <c r="D3915">
        <v>1941.55</v>
      </c>
      <c r="E3915">
        <v>1945</v>
      </c>
      <c r="F3915">
        <v>1907.75</v>
      </c>
      <c r="G3915">
        <v>1918.35</v>
      </c>
      <c r="H3915">
        <v>1906183</v>
      </c>
      <c r="I3915">
        <v>184007.71</v>
      </c>
    </row>
    <row r="3916" spans="1:9" x14ac:dyDescent="0.25">
      <c r="A3916">
        <v>34</v>
      </c>
      <c r="B3916" t="s">
        <v>10</v>
      </c>
      <c r="C3916" s="3">
        <v>44099</v>
      </c>
      <c r="D3916">
        <v>1925.25</v>
      </c>
      <c r="E3916">
        <v>1955</v>
      </c>
      <c r="F3916">
        <v>1908</v>
      </c>
      <c r="G3916">
        <v>1925.6</v>
      </c>
      <c r="H3916">
        <v>1939344</v>
      </c>
      <c r="I3916">
        <v>184703.13</v>
      </c>
    </row>
    <row r="3917" spans="1:9" x14ac:dyDescent="0.25">
      <c r="A3917">
        <v>34</v>
      </c>
      <c r="B3917" t="s">
        <v>10</v>
      </c>
      <c r="C3917" s="3">
        <v>44102</v>
      </c>
      <c r="D3917">
        <v>1938</v>
      </c>
      <c r="E3917">
        <v>1958</v>
      </c>
      <c r="F3917">
        <v>1930</v>
      </c>
      <c r="G3917">
        <v>1945.6</v>
      </c>
      <c r="H3917">
        <v>1137313</v>
      </c>
      <c r="I3917">
        <v>186621.52</v>
      </c>
    </row>
    <row r="3918" spans="1:9" x14ac:dyDescent="0.25">
      <c r="A3918">
        <v>34</v>
      </c>
      <c r="B3918" t="s">
        <v>10</v>
      </c>
      <c r="C3918" s="3">
        <v>44103</v>
      </c>
      <c r="D3918">
        <v>1960</v>
      </c>
      <c r="E3918">
        <v>1989.95</v>
      </c>
      <c r="F3918">
        <v>1954</v>
      </c>
      <c r="G3918">
        <v>1959.95</v>
      </c>
      <c r="H3918">
        <v>1965398</v>
      </c>
      <c r="I3918">
        <v>187997.97</v>
      </c>
    </row>
    <row r="3919" spans="1:9" x14ac:dyDescent="0.25">
      <c r="A3919">
        <v>34</v>
      </c>
      <c r="B3919" t="s">
        <v>10</v>
      </c>
      <c r="C3919" s="3">
        <v>44104</v>
      </c>
      <c r="D3919">
        <v>1966.1</v>
      </c>
      <c r="E3919">
        <v>2004</v>
      </c>
      <c r="F3919">
        <v>1958.15</v>
      </c>
      <c r="G3919">
        <v>1986.4</v>
      </c>
      <c r="H3919">
        <v>2518983</v>
      </c>
      <c r="I3919">
        <v>190535.05</v>
      </c>
    </row>
    <row r="3920" spans="1:9" x14ac:dyDescent="0.25">
      <c r="A3920">
        <v>34</v>
      </c>
      <c r="B3920" t="s">
        <v>10</v>
      </c>
      <c r="C3920" s="3">
        <v>44105</v>
      </c>
      <c r="D3920">
        <v>2007</v>
      </c>
      <c r="E3920">
        <v>2049.35</v>
      </c>
      <c r="F3920">
        <v>1992.05</v>
      </c>
      <c r="G3920">
        <v>2040.45</v>
      </c>
      <c r="H3920">
        <v>2014304</v>
      </c>
      <c r="I3920">
        <v>195719.51</v>
      </c>
    </row>
    <row r="3921" spans="1:9" x14ac:dyDescent="0.25">
      <c r="A3921">
        <v>34</v>
      </c>
      <c r="B3921" t="s">
        <v>10</v>
      </c>
      <c r="C3921" s="3">
        <v>44109</v>
      </c>
      <c r="D3921">
        <v>2040.45</v>
      </c>
      <c r="E3921">
        <v>2042.7</v>
      </c>
      <c r="F3921">
        <v>2011</v>
      </c>
      <c r="G3921">
        <v>2028</v>
      </c>
      <c r="H3921">
        <v>1554873</v>
      </c>
      <c r="I3921">
        <v>194525.31</v>
      </c>
    </row>
    <row r="3922" spans="1:9" x14ac:dyDescent="0.25">
      <c r="A3922">
        <v>34</v>
      </c>
      <c r="B3922" t="s">
        <v>10</v>
      </c>
      <c r="C3922" s="3">
        <v>44110</v>
      </c>
      <c r="D3922">
        <v>2050</v>
      </c>
      <c r="E3922">
        <v>2097.9</v>
      </c>
      <c r="F3922">
        <v>2045.1</v>
      </c>
      <c r="G3922">
        <v>2090</v>
      </c>
      <c r="H3922">
        <v>3152388</v>
      </c>
      <c r="I3922">
        <v>200472.34</v>
      </c>
    </row>
    <row r="3923" spans="1:9" x14ac:dyDescent="0.25">
      <c r="A3923">
        <v>34</v>
      </c>
      <c r="B3923" t="s">
        <v>10</v>
      </c>
      <c r="C3923" s="3">
        <v>44111</v>
      </c>
      <c r="D3923">
        <v>2080</v>
      </c>
      <c r="E3923">
        <v>2118.8000000000002</v>
      </c>
      <c r="F3923">
        <v>2073.9499999999998</v>
      </c>
      <c r="G3923">
        <v>2105</v>
      </c>
      <c r="H3923">
        <v>2429595</v>
      </c>
      <c r="I3923">
        <v>201911.13</v>
      </c>
    </row>
    <row r="3924" spans="1:9" x14ac:dyDescent="0.25">
      <c r="A3924">
        <v>34</v>
      </c>
      <c r="B3924" t="s">
        <v>10</v>
      </c>
      <c r="C3924" s="3">
        <v>44112</v>
      </c>
      <c r="D3924">
        <v>2104.5</v>
      </c>
      <c r="E3924">
        <v>2107.9499999999998</v>
      </c>
      <c r="F3924">
        <v>2072.0500000000002</v>
      </c>
      <c r="G3924">
        <v>2088.65</v>
      </c>
      <c r="H3924">
        <v>1427500</v>
      </c>
      <c r="I3924">
        <v>200342.85</v>
      </c>
    </row>
    <row r="3925" spans="1:9" x14ac:dyDescent="0.25">
      <c r="A3925">
        <v>34</v>
      </c>
      <c r="B3925" t="s">
        <v>10</v>
      </c>
      <c r="C3925" s="3">
        <v>44113</v>
      </c>
      <c r="D3925">
        <v>2094</v>
      </c>
      <c r="E3925">
        <v>2108.9</v>
      </c>
      <c r="F3925">
        <v>2045.15</v>
      </c>
      <c r="G3925">
        <v>2050.6</v>
      </c>
      <c r="H3925">
        <v>1636939</v>
      </c>
      <c r="I3925">
        <v>196693.1</v>
      </c>
    </row>
    <row r="3926" spans="1:9" x14ac:dyDescent="0.25">
      <c r="A3926">
        <v>34</v>
      </c>
      <c r="B3926" t="s">
        <v>10</v>
      </c>
      <c r="C3926" s="3">
        <v>44116</v>
      </c>
      <c r="D3926">
        <v>2067.9</v>
      </c>
      <c r="E3926">
        <v>2086.4499999999998</v>
      </c>
      <c r="F3926">
        <v>2041.25</v>
      </c>
      <c r="G3926">
        <v>2077.85</v>
      </c>
      <c r="H3926">
        <v>2182836</v>
      </c>
      <c r="I3926">
        <v>199306.91</v>
      </c>
    </row>
    <row r="3927" spans="1:9" x14ac:dyDescent="0.25">
      <c r="A3927">
        <v>34</v>
      </c>
      <c r="B3927" t="s">
        <v>10</v>
      </c>
      <c r="C3927" s="3">
        <v>44117</v>
      </c>
      <c r="D3927">
        <v>2077</v>
      </c>
      <c r="E3927">
        <v>2114</v>
      </c>
      <c r="F3927">
        <v>2054.0500000000002</v>
      </c>
      <c r="G3927">
        <v>2064.65</v>
      </c>
      <c r="H3927">
        <v>2619253</v>
      </c>
      <c r="I3927">
        <v>198040.77</v>
      </c>
    </row>
    <row r="3928" spans="1:9" x14ac:dyDescent="0.25">
      <c r="A3928">
        <v>34</v>
      </c>
      <c r="B3928" t="s">
        <v>10</v>
      </c>
      <c r="C3928" s="3">
        <v>44118</v>
      </c>
      <c r="D3928">
        <v>2070</v>
      </c>
      <c r="E3928">
        <v>2085.5</v>
      </c>
      <c r="F3928">
        <v>2055</v>
      </c>
      <c r="G3928">
        <v>2071.35</v>
      </c>
      <c r="H3928">
        <v>1530567</v>
      </c>
      <c r="I3928">
        <v>198683.43</v>
      </c>
    </row>
    <row r="3929" spans="1:9" x14ac:dyDescent="0.25">
      <c r="A3929">
        <v>34</v>
      </c>
      <c r="B3929" t="s">
        <v>10</v>
      </c>
      <c r="C3929" s="3">
        <v>44119</v>
      </c>
      <c r="D3929">
        <v>2070</v>
      </c>
      <c r="E3929">
        <v>2124</v>
      </c>
      <c r="F3929">
        <v>2066.0500000000002</v>
      </c>
      <c r="G3929">
        <v>2090.4499999999998</v>
      </c>
      <c r="H3929">
        <v>4001883</v>
      </c>
      <c r="I3929">
        <v>200515.5</v>
      </c>
    </row>
    <row r="3930" spans="1:9" x14ac:dyDescent="0.25">
      <c r="A3930">
        <v>34</v>
      </c>
      <c r="B3930" t="s">
        <v>10</v>
      </c>
      <c r="C3930" s="3">
        <v>44120</v>
      </c>
      <c r="D3930">
        <v>2089.9499999999998</v>
      </c>
      <c r="E3930">
        <v>2090</v>
      </c>
      <c r="F3930">
        <v>2055.5500000000002</v>
      </c>
      <c r="G3930">
        <v>2061.1999999999998</v>
      </c>
      <c r="H3930">
        <v>2017718</v>
      </c>
      <c r="I3930">
        <v>197709.85</v>
      </c>
    </row>
    <row r="3931" spans="1:9" x14ac:dyDescent="0.25">
      <c r="A3931">
        <v>34</v>
      </c>
      <c r="B3931" t="s">
        <v>10</v>
      </c>
      <c r="C3931" s="3">
        <v>44123</v>
      </c>
      <c r="D3931">
        <v>2079.9499999999998</v>
      </c>
      <c r="E3931">
        <v>2079.9499999999998</v>
      </c>
      <c r="F3931">
        <v>2056.5</v>
      </c>
      <c r="G3931">
        <v>2070.1</v>
      </c>
      <c r="H3931">
        <v>1338404</v>
      </c>
      <c r="I3931">
        <v>198563.53</v>
      </c>
    </row>
    <row r="3932" spans="1:9" x14ac:dyDescent="0.25">
      <c r="A3932">
        <v>34</v>
      </c>
      <c r="B3932" t="s">
        <v>10</v>
      </c>
      <c r="C3932" s="3">
        <v>44124</v>
      </c>
      <c r="D3932">
        <v>2077.9</v>
      </c>
      <c r="E3932">
        <v>2131.8000000000002</v>
      </c>
      <c r="F3932">
        <v>2067.35</v>
      </c>
      <c r="G3932">
        <v>2118.5</v>
      </c>
      <c r="H3932">
        <v>2377723</v>
      </c>
      <c r="I3932">
        <v>203206.05</v>
      </c>
    </row>
    <row r="3933" spans="1:9" x14ac:dyDescent="0.25">
      <c r="A3933">
        <v>34</v>
      </c>
      <c r="B3933" t="s">
        <v>10</v>
      </c>
      <c r="C3933" s="3">
        <v>44125</v>
      </c>
      <c r="D3933">
        <v>2130</v>
      </c>
      <c r="E3933">
        <v>2143.85</v>
      </c>
      <c r="F3933">
        <v>2081.25</v>
      </c>
      <c r="G3933">
        <v>2114.3000000000002</v>
      </c>
      <c r="H3933">
        <v>2895442</v>
      </c>
      <c r="I3933">
        <v>202803.19</v>
      </c>
    </row>
    <row r="3934" spans="1:9" x14ac:dyDescent="0.25">
      <c r="A3934">
        <v>34</v>
      </c>
      <c r="B3934" t="s">
        <v>10</v>
      </c>
      <c r="C3934" s="3">
        <v>44126</v>
      </c>
      <c r="D3934">
        <v>2114.1999999999998</v>
      </c>
      <c r="E3934">
        <v>2116.85</v>
      </c>
      <c r="F3934">
        <v>2076.8000000000002</v>
      </c>
      <c r="G3934">
        <v>2099.9</v>
      </c>
      <c r="H3934">
        <v>2755693</v>
      </c>
      <c r="I3934">
        <v>201421.94</v>
      </c>
    </row>
    <row r="3935" spans="1:9" x14ac:dyDescent="0.25">
      <c r="A3935">
        <v>34</v>
      </c>
      <c r="B3935" t="s">
        <v>10</v>
      </c>
      <c r="C3935" s="3">
        <v>44127</v>
      </c>
      <c r="D3935">
        <v>2113.5</v>
      </c>
      <c r="E3935">
        <v>2129.4</v>
      </c>
      <c r="F3935">
        <v>2096</v>
      </c>
      <c r="G3935">
        <v>2120.25</v>
      </c>
      <c r="H3935">
        <v>3070722</v>
      </c>
      <c r="I3935">
        <v>203373.91</v>
      </c>
    </row>
    <row r="3936" spans="1:9" x14ac:dyDescent="0.25">
      <c r="A3936">
        <v>34</v>
      </c>
      <c r="B3936" t="s">
        <v>10</v>
      </c>
      <c r="C3936" s="3">
        <v>44130</v>
      </c>
      <c r="D3936">
        <v>2116.35</v>
      </c>
      <c r="E3936">
        <v>2116.35</v>
      </c>
      <c r="F3936">
        <v>2070.0500000000002</v>
      </c>
      <c r="G3936">
        <v>2080.4499999999998</v>
      </c>
      <c r="H3936">
        <v>1278236</v>
      </c>
      <c r="I3936">
        <v>199556.3</v>
      </c>
    </row>
    <row r="3937" spans="1:9" x14ac:dyDescent="0.25">
      <c r="A3937">
        <v>34</v>
      </c>
      <c r="B3937" t="s">
        <v>10</v>
      </c>
      <c r="C3937" s="3">
        <v>44131</v>
      </c>
      <c r="D3937">
        <v>2085</v>
      </c>
      <c r="E3937">
        <v>2207.35</v>
      </c>
      <c r="F3937">
        <v>2085</v>
      </c>
      <c r="G3937">
        <v>2197.8000000000002</v>
      </c>
      <c r="H3937">
        <v>4964904</v>
      </c>
      <c r="I3937">
        <v>210812.49</v>
      </c>
    </row>
    <row r="3938" spans="1:9" x14ac:dyDescent="0.25">
      <c r="A3938">
        <v>34</v>
      </c>
      <c r="B3938" t="s">
        <v>10</v>
      </c>
      <c r="C3938" s="3">
        <v>44132</v>
      </c>
      <c r="D3938">
        <v>2199.8000000000002</v>
      </c>
      <c r="E3938">
        <v>2218.5500000000002</v>
      </c>
      <c r="F3938">
        <v>2150.15</v>
      </c>
      <c r="G3938">
        <v>2159.5500000000002</v>
      </c>
      <c r="H3938">
        <v>3166049</v>
      </c>
      <c r="I3938">
        <v>207143.56</v>
      </c>
    </row>
    <row r="3939" spans="1:9" x14ac:dyDescent="0.25">
      <c r="A3939">
        <v>34</v>
      </c>
      <c r="B3939" t="s">
        <v>10</v>
      </c>
      <c r="C3939" s="3">
        <v>44133</v>
      </c>
      <c r="D3939">
        <v>2162</v>
      </c>
      <c r="E3939">
        <v>2233.25</v>
      </c>
      <c r="F3939">
        <v>2161.1</v>
      </c>
      <c r="G3939">
        <v>2225.4499999999998</v>
      </c>
      <c r="H3939">
        <v>4795796</v>
      </c>
      <c r="I3939">
        <v>213464.67</v>
      </c>
    </row>
    <row r="3940" spans="1:9" x14ac:dyDescent="0.25">
      <c r="A3940">
        <v>34</v>
      </c>
      <c r="B3940" t="s">
        <v>10</v>
      </c>
      <c r="C3940" s="3">
        <v>44134</v>
      </c>
      <c r="D3940">
        <v>2210.1</v>
      </c>
      <c r="E3940">
        <v>2242.85</v>
      </c>
      <c r="F3940">
        <v>2195.5</v>
      </c>
      <c r="G3940">
        <v>2211.5</v>
      </c>
      <c r="H3940">
        <v>3006197</v>
      </c>
      <c r="I3940">
        <v>212126.59</v>
      </c>
    </row>
    <row r="3941" spans="1:9" x14ac:dyDescent="0.25">
      <c r="A3941">
        <v>34</v>
      </c>
      <c r="B3941" t="s">
        <v>10</v>
      </c>
      <c r="C3941" s="3">
        <v>44137</v>
      </c>
      <c r="D3941">
        <v>2198</v>
      </c>
      <c r="E3941">
        <v>2225.9</v>
      </c>
      <c r="F3941">
        <v>2166.1</v>
      </c>
      <c r="G3941">
        <v>2172.85</v>
      </c>
      <c r="H3941">
        <v>1772571</v>
      </c>
      <c r="I3941">
        <v>208419.29</v>
      </c>
    </row>
    <row r="3942" spans="1:9" x14ac:dyDescent="0.25">
      <c r="A3942">
        <v>34</v>
      </c>
      <c r="B3942" t="s">
        <v>10</v>
      </c>
      <c r="C3942" s="3">
        <v>44138</v>
      </c>
      <c r="D3942">
        <v>2193.9</v>
      </c>
      <c r="E3942">
        <v>2193.9</v>
      </c>
      <c r="F3942">
        <v>2146.75</v>
      </c>
      <c r="G3942">
        <v>2154.65</v>
      </c>
      <c r="H3942">
        <v>1781465</v>
      </c>
      <c r="I3942">
        <v>206673.55</v>
      </c>
    </row>
    <row r="3943" spans="1:9" x14ac:dyDescent="0.25">
      <c r="A3943">
        <v>34</v>
      </c>
      <c r="B3943" t="s">
        <v>10</v>
      </c>
      <c r="C3943" s="3">
        <v>44139</v>
      </c>
      <c r="D3943">
        <v>2160</v>
      </c>
      <c r="E3943">
        <v>2213.85</v>
      </c>
      <c r="F3943">
        <v>2156</v>
      </c>
      <c r="G3943">
        <v>2169.4499999999998</v>
      </c>
      <c r="H3943">
        <v>2189957</v>
      </c>
      <c r="I3943">
        <v>208093.16</v>
      </c>
    </row>
    <row r="3944" spans="1:9" x14ac:dyDescent="0.25">
      <c r="A3944">
        <v>34</v>
      </c>
      <c r="B3944" t="s">
        <v>10</v>
      </c>
      <c r="C3944" s="3">
        <v>44140</v>
      </c>
      <c r="D3944">
        <v>2190</v>
      </c>
      <c r="E3944">
        <v>2245.6999999999998</v>
      </c>
      <c r="F3944">
        <v>2183.65</v>
      </c>
      <c r="G3944">
        <v>2238.3000000000002</v>
      </c>
      <c r="H3944">
        <v>2671841</v>
      </c>
      <c r="I3944">
        <v>214697.24</v>
      </c>
    </row>
    <row r="3945" spans="1:9" x14ac:dyDescent="0.25">
      <c r="A3945">
        <v>34</v>
      </c>
      <c r="B3945" t="s">
        <v>10</v>
      </c>
      <c r="C3945" s="3">
        <v>44141</v>
      </c>
      <c r="D3945">
        <v>2233.9499999999998</v>
      </c>
      <c r="E3945">
        <v>2248</v>
      </c>
      <c r="F3945">
        <v>2202.5</v>
      </c>
      <c r="G3945">
        <v>2209.0500000000002</v>
      </c>
      <c r="H3945">
        <v>2395965</v>
      </c>
      <c r="I3945">
        <v>211891.59</v>
      </c>
    </row>
    <row r="3946" spans="1:9" x14ac:dyDescent="0.25">
      <c r="A3946">
        <v>34</v>
      </c>
      <c r="B3946" t="s">
        <v>10</v>
      </c>
      <c r="C3946" s="3">
        <v>44144</v>
      </c>
      <c r="D3946">
        <v>2249</v>
      </c>
      <c r="E3946">
        <v>2249</v>
      </c>
      <c r="F3946">
        <v>2214.15</v>
      </c>
      <c r="G3946">
        <v>2225.1999999999998</v>
      </c>
      <c r="H3946">
        <v>1691773</v>
      </c>
      <c r="I3946">
        <v>213440.69</v>
      </c>
    </row>
    <row r="3947" spans="1:9" x14ac:dyDescent="0.25">
      <c r="A3947">
        <v>34</v>
      </c>
      <c r="B3947" t="s">
        <v>10</v>
      </c>
      <c r="C3947" s="3">
        <v>44145</v>
      </c>
      <c r="D3947">
        <v>2225.1999999999998</v>
      </c>
      <c r="E3947">
        <v>2238.5500000000002</v>
      </c>
      <c r="F3947">
        <v>2189</v>
      </c>
      <c r="G3947">
        <v>2199.75</v>
      </c>
      <c r="H3947">
        <v>1879561</v>
      </c>
      <c r="I3947">
        <v>210999.53</v>
      </c>
    </row>
    <row r="3948" spans="1:9" x14ac:dyDescent="0.25">
      <c r="A3948">
        <v>34</v>
      </c>
      <c r="B3948" t="s">
        <v>10</v>
      </c>
      <c r="C3948" s="3">
        <v>44146</v>
      </c>
      <c r="D3948">
        <v>2205</v>
      </c>
      <c r="E3948">
        <v>2223</v>
      </c>
      <c r="F3948">
        <v>2157.3000000000002</v>
      </c>
      <c r="G3948">
        <v>2181.6999999999998</v>
      </c>
      <c r="H3948">
        <v>2387398</v>
      </c>
      <c r="I3948">
        <v>209268.18</v>
      </c>
    </row>
    <row r="3949" spans="1:9" x14ac:dyDescent="0.25">
      <c r="A3949">
        <v>34</v>
      </c>
      <c r="B3949" t="s">
        <v>10</v>
      </c>
      <c r="C3949" s="3">
        <v>44147</v>
      </c>
      <c r="D3949">
        <v>2172</v>
      </c>
      <c r="E3949">
        <v>2201.75</v>
      </c>
      <c r="F3949">
        <v>2162</v>
      </c>
      <c r="G3949">
        <v>2171.8000000000002</v>
      </c>
      <c r="H3949">
        <v>1626054</v>
      </c>
      <c r="I3949">
        <v>208318.58</v>
      </c>
    </row>
    <row r="3950" spans="1:9" x14ac:dyDescent="0.25">
      <c r="A3950">
        <v>34</v>
      </c>
      <c r="B3950" t="s">
        <v>10</v>
      </c>
      <c r="C3950" s="3">
        <v>44148</v>
      </c>
      <c r="D3950">
        <v>2180.5</v>
      </c>
      <c r="E3950">
        <v>2206.5500000000002</v>
      </c>
      <c r="F3950">
        <v>2172</v>
      </c>
      <c r="G3950">
        <v>2179.9499999999998</v>
      </c>
      <c r="H3950">
        <v>1560060</v>
      </c>
      <c r="I3950">
        <v>209100.32</v>
      </c>
    </row>
    <row r="3951" spans="1:9" x14ac:dyDescent="0.25">
      <c r="A3951">
        <v>34</v>
      </c>
      <c r="B3951" t="s">
        <v>10</v>
      </c>
      <c r="C3951" s="3">
        <v>44149</v>
      </c>
      <c r="D3951">
        <v>2192</v>
      </c>
      <c r="E3951">
        <v>2193.4</v>
      </c>
      <c r="F3951">
        <v>2180.35</v>
      </c>
      <c r="G3951">
        <v>2184.6</v>
      </c>
      <c r="H3951">
        <v>146991</v>
      </c>
      <c r="I3951">
        <v>209546.35</v>
      </c>
    </row>
    <row r="3952" spans="1:9" x14ac:dyDescent="0.25">
      <c r="A3952">
        <v>34</v>
      </c>
      <c r="B3952" t="s">
        <v>10</v>
      </c>
      <c r="C3952" s="3">
        <v>44152</v>
      </c>
      <c r="D3952">
        <v>2206.4</v>
      </c>
      <c r="E3952">
        <v>2221.9</v>
      </c>
      <c r="F3952">
        <v>2182</v>
      </c>
      <c r="G3952">
        <v>2187.65</v>
      </c>
      <c r="H3952">
        <v>1699293</v>
      </c>
      <c r="I3952">
        <v>209838.9</v>
      </c>
    </row>
    <row r="3953" spans="1:9" x14ac:dyDescent="0.25">
      <c r="A3953">
        <v>34</v>
      </c>
      <c r="B3953" t="s">
        <v>10</v>
      </c>
      <c r="C3953" s="3">
        <v>44153</v>
      </c>
      <c r="D3953">
        <v>2185</v>
      </c>
      <c r="E3953">
        <v>2210</v>
      </c>
      <c r="F3953">
        <v>2166.1</v>
      </c>
      <c r="G3953">
        <v>2195.75</v>
      </c>
      <c r="H3953">
        <v>1817170</v>
      </c>
      <c r="I3953">
        <v>210615.85</v>
      </c>
    </row>
    <row r="3954" spans="1:9" x14ac:dyDescent="0.25">
      <c r="A3954">
        <v>34</v>
      </c>
      <c r="B3954" t="s">
        <v>10</v>
      </c>
      <c r="C3954" s="3">
        <v>44154</v>
      </c>
      <c r="D3954">
        <v>2175</v>
      </c>
      <c r="E3954">
        <v>2195</v>
      </c>
      <c r="F3954">
        <v>2156.6999999999998</v>
      </c>
      <c r="G3954">
        <v>2161.6999999999998</v>
      </c>
      <c r="H3954">
        <v>2669522</v>
      </c>
      <c r="I3954">
        <v>207349.79</v>
      </c>
    </row>
    <row r="3955" spans="1:9" x14ac:dyDescent="0.25">
      <c r="A3955">
        <v>34</v>
      </c>
      <c r="B3955" t="s">
        <v>10</v>
      </c>
      <c r="C3955" s="3">
        <v>44155</v>
      </c>
      <c r="D3955">
        <v>2163.35</v>
      </c>
      <c r="E3955">
        <v>2190.0500000000002</v>
      </c>
      <c r="F3955">
        <v>2160.5500000000002</v>
      </c>
      <c r="G3955">
        <v>2166.5500000000002</v>
      </c>
      <c r="H3955">
        <v>2196113</v>
      </c>
      <c r="I3955">
        <v>207815</v>
      </c>
    </row>
    <row r="3956" spans="1:9" x14ac:dyDescent="0.25">
      <c r="A3956">
        <v>34</v>
      </c>
      <c r="B3956" t="s">
        <v>10</v>
      </c>
      <c r="C3956" s="3">
        <v>44158</v>
      </c>
      <c r="D3956">
        <v>2160.5500000000002</v>
      </c>
      <c r="E3956">
        <v>2196.9499999999998</v>
      </c>
      <c r="F3956">
        <v>2138.8000000000002</v>
      </c>
      <c r="G3956">
        <v>2186.25</v>
      </c>
      <c r="H3956">
        <v>4002609</v>
      </c>
      <c r="I3956">
        <v>209704.62</v>
      </c>
    </row>
    <row r="3957" spans="1:9" x14ac:dyDescent="0.25">
      <c r="A3957">
        <v>34</v>
      </c>
      <c r="B3957" t="s">
        <v>10</v>
      </c>
      <c r="C3957" s="3">
        <v>44159</v>
      </c>
      <c r="D3957">
        <v>2192.9</v>
      </c>
      <c r="E3957">
        <v>2231</v>
      </c>
      <c r="F3957">
        <v>2191</v>
      </c>
      <c r="G3957">
        <v>2207.9</v>
      </c>
      <c r="H3957">
        <v>2954306</v>
      </c>
      <c r="I3957">
        <v>211781.28</v>
      </c>
    </row>
    <row r="3958" spans="1:9" x14ac:dyDescent="0.25">
      <c r="A3958">
        <v>34</v>
      </c>
      <c r="B3958" t="s">
        <v>10</v>
      </c>
      <c r="C3958" s="3">
        <v>44160</v>
      </c>
      <c r="D3958">
        <v>2197.25</v>
      </c>
      <c r="E3958">
        <v>2208.6999999999998</v>
      </c>
      <c r="F3958">
        <v>2150</v>
      </c>
      <c r="G3958">
        <v>2154.3000000000002</v>
      </c>
      <c r="H3958">
        <v>1682365</v>
      </c>
      <c r="I3958">
        <v>206639.98</v>
      </c>
    </row>
    <row r="3959" spans="1:9" x14ac:dyDescent="0.25">
      <c r="A3959">
        <v>34</v>
      </c>
      <c r="B3959" t="s">
        <v>10</v>
      </c>
      <c r="C3959" s="3">
        <v>44161</v>
      </c>
      <c r="D3959">
        <v>2160</v>
      </c>
      <c r="E3959">
        <v>2177.4499999999998</v>
      </c>
      <c r="F3959">
        <v>2117.15</v>
      </c>
      <c r="G3959">
        <v>2155.3000000000002</v>
      </c>
      <c r="H3959">
        <v>2247478</v>
      </c>
      <c r="I3959">
        <v>206735.9</v>
      </c>
    </row>
    <row r="3960" spans="1:9" x14ac:dyDescent="0.25">
      <c r="A3960">
        <v>34</v>
      </c>
      <c r="B3960" t="s">
        <v>10</v>
      </c>
      <c r="C3960" s="3">
        <v>44162</v>
      </c>
      <c r="D3960">
        <v>2170</v>
      </c>
      <c r="E3960">
        <v>2244.6</v>
      </c>
      <c r="F3960">
        <v>2165</v>
      </c>
      <c r="G3960">
        <v>2215.3000000000002</v>
      </c>
      <c r="H3960">
        <v>10036402</v>
      </c>
      <c r="I3960">
        <v>212491.09</v>
      </c>
    </row>
    <row r="3961" spans="1:9" x14ac:dyDescent="0.25">
      <c r="A3961">
        <v>34</v>
      </c>
      <c r="B3961" t="s">
        <v>10</v>
      </c>
      <c r="C3961" s="3">
        <v>44166</v>
      </c>
      <c r="D3961">
        <v>2275</v>
      </c>
      <c r="E3961">
        <v>2275</v>
      </c>
      <c r="F3961">
        <v>2206.1999999999998</v>
      </c>
      <c r="G3961">
        <v>2230.0500000000002</v>
      </c>
      <c r="H3961">
        <v>2235498</v>
      </c>
      <c r="I3961">
        <v>213905.9</v>
      </c>
    </row>
    <row r="3962" spans="1:9" x14ac:dyDescent="0.25">
      <c r="A3962">
        <v>34</v>
      </c>
      <c r="B3962" t="s">
        <v>10</v>
      </c>
      <c r="C3962" s="3">
        <v>44167</v>
      </c>
      <c r="D3962">
        <v>2241</v>
      </c>
      <c r="E3962">
        <v>2325.9499999999998</v>
      </c>
      <c r="F3962">
        <v>2236</v>
      </c>
      <c r="G3962">
        <v>2315.85</v>
      </c>
      <c r="H3962">
        <v>3305952</v>
      </c>
      <c r="I3962">
        <v>222135.82</v>
      </c>
    </row>
    <row r="3963" spans="1:9" x14ac:dyDescent="0.25">
      <c r="A3963">
        <v>34</v>
      </c>
      <c r="B3963" t="s">
        <v>10</v>
      </c>
      <c r="C3963" s="3">
        <v>44168</v>
      </c>
      <c r="D3963">
        <v>2340</v>
      </c>
      <c r="E3963">
        <v>2421.85</v>
      </c>
      <c r="F3963">
        <v>2316.25</v>
      </c>
      <c r="G3963">
        <v>2411.4</v>
      </c>
      <c r="H3963">
        <v>4334658</v>
      </c>
      <c r="I3963">
        <v>231300.96</v>
      </c>
    </row>
    <row r="3964" spans="1:9" x14ac:dyDescent="0.25">
      <c r="A3964">
        <v>34</v>
      </c>
      <c r="B3964" t="s">
        <v>10</v>
      </c>
      <c r="C3964" s="3">
        <v>44169</v>
      </c>
      <c r="D3964">
        <v>2400</v>
      </c>
      <c r="E3964">
        <v>2445</v>
      </c>
      <c r="F3964">
        <v>2375</v>
      </c>
      <c r="G3964">
        <v>2438.75</v>
      </c>
      <c r="H3964">
        <v>2789953</v>
      </c>
      <c r="I3964">
        <v>233924.36</v>
      </c>
    </row>
    <row r="3965" spans="1:9" x14ac:dyDescent="0.25">
      <c r="A3965">
        <v>34</v>
      </c>
      <c r="B3965" t="s">
        <v>10</v>
      </c>
      <c r="C3965" s="3">
        <v>44172</v>
      </c>
      <c r="D3965">
        <v>2440</v>
      </c>
      <c r="E3965">
        <v>2478.8000000000002</v>
      </c>
      <c r="F3965">
        <v>2437</v>
      </c>
      <c r="G3965">
        <v>2472.5500000000002</v>
      </c>
      <c r="H3965">
        <v>1762501</v>
      </c>
      <c r="I3965">
        <v>237166.45</v>
      </c>
    </row>
    <row r="3966" spans="1:9" x14ac:dyDescent="0.25">
      <c r="A3966">
        <v>34</v>
      </c>
      <c r="B3966" t="s">
        <v>10</v>
      </c>
      <c r="C3966" s="3">
        <v>44173</v>
      </c>
      <c r="D3966">
        <v>2470.5500000000002</v>
      </c>
      <c r="E3966">
        <v>2484.1999999999998</v>
      </c>
      <c r="F3966">
        <v>2427.9499999999998</v>
      </c>
      <c r="G3966">
        <v>2438.9</v>
      </c>
      <c r="H3966">
        <v>2090950</v>
      </c>
      <c r="I3966">
        <v>233938.75</v>
      </c>
    </row>
    <row r="3967" spans="1:9" x14ac:dyDescent="0.25">
      <c r="A3967">
        <v>34</v>
      </c>
      <c r="B3967" t="s">
        <v>10</v>
      </c>
      <c r="C3967" s="3">
        <v>44174</v>
      </c>
      <c r="D3967">
        <v>2450</v>
      </c>
      <c r="E3967">
        <v>2532.1</v>
      </c>
      <c r="F3967">
        <v>2447</v>
      </c>
      <c r="G3967">
        <v>2522.3000000000002</v>
      </c>
      <c r="H3967">
        <v>2022370</v>
      </c>
      <c r="I3967">
        <v>241938.46</v>
      </c>
    </row>
    <row r="3968" spans="1:9" x14ac:dyDescent="0.25">
      <c r="A3968">
        <v>34</v>
      </c>
      <c r="B3968" t="s">
        <v>10</v>
      </c>
      <c r="C3968" s="3">
        <v>44175</v>
      </c>
      <c r="D3968">
        <v>2515.9499999999998</v>
      </c>
      <c r="E3968">
        <v>2552</v>
      </c>
      <c r="F3968">
        <v>2501</v>
      </c>
      <c r="G3968">
        <v>2526.0500000000002</v>
      </c>
      <c r="H3968">
        <v>2372909</v>
      </c>
      <c r="I3968">
        <v>242298.16</v>
      </c>
    </row>
    <row r="3969" spans="1:9" x14ac:dyDescent="0.25">
      <c r="A3969">
        <v>34</v>
      </c>
      <c r="B3969" t="s">
        <v>10</v>
      </c>
      <c r="C3969" s="3">
        <v>44176</v>
      </c>
      <c r="D3969">
        <v>2516</v>
      </c>
      <c r="E3969">
        <v>2536.9</v>
      </c>
      <c r="F3969">
        <v>2495</v>
      </c>
      <c r="G3969">
        <v>2520.9499999999998</v>
      </c>
      <c r="H3969">
        <v>2171653</v>
      </c>
      <c r="I3969">
        <v>241808.97</v>
      </c>
    </row>
    <row r="3970" spans="1:9" x14ac:dyDescent="0.25">
      <c r="A3970">
        <v>34</v>
      </c>
      <c r="B3970" t="s">
        <v>10</v>
      </c>
      <c r="C3970" s="3">
        <v>44179</v>
      </c>
      <c r="D3970">
        <v>2530</v>
      </c>
      <c r="E3970">
        <v>2553.9</v>
      </c>
      <c r="F3970">
        <v>2521</v>
      </c>
      <c r="G3970">
        <v>2548.15</v>
      </c>
      <c r="H3970">
        <v>1280339</v>
      </c>
      <c r="I3970">
        <v>244417.98</v>
      </c>
    </row>
    <row r="3971" spans="1:9" x14ac:dyDescent="0.25">
      <c r="A3971">
        <v>34</v>
      </c>
      <c r="B3971" t="s">
        <v>10</v>
      </c>
      <c r="C3971" s="3">
        <v>44180</v>
      </c>
      <c r="D3971">
        <v>2535</v>
      </c>
      <c r="E3971">
        <v>2538.6</v>
      </c>
      <c r="F3971">
        <v>2502.5</v>
      </c>
      <c r="G3971">
        <v>2527.4499999999998</v>
      </c>
      <c r="H3971">
        <v>1283286</v>
      </c>
      <c r="I3971">
        <v>242432.45</v>
      </c>
    </row>
    <row r="3972" spans="1:9" x14ac:dyDescent="0.25">
      <c r="A3972">
        <v>34</v>
      </c>
      <c r="B3972" t="s">
        <v>10</v>
      </c>
      <c r="C3972" s="3">
        <v>44181</v>
      </c>
      <c r="D3972">
        <v>2540</v>
      </c>
      <c r="E3972">
        <v>2587.9</v>
      </c>
      <c r="F3972">
        <v>2537.6</v>
      </c>
      <c r="G3972">
        <v>2582.4499999999998</v>
      </c>
      <c r="H3972">
        <v>1920875</v>
      </c>
      <c r="I3972">
        <v>247708.03</v>
      </c>
    </row>
    <row r="3973" spans="1:9" x14ac:dyDescent="0.25">
      <c r="A3973">
        <v>34</v>
      </c>
      <c r="B3973" t="s">
        <v>10</v>
      </c>
      <c r="C3973" s="3">
        <v>44182</v>
      </c>
      <c r="D3973">
        <v>2569</v>
      </c>
      <c r="E3973">
        <v>2603.35</v>
      </c>
      <c r="F3973">
        <v>2557</v>
      </c>
      <c r="G3973">
        <v>2575.0500000000002</v>
      </c>
      <c r="H3973">
        <v>1750663</v>
      </c>
      <c r="I3973">
        <v>246998.23</v>
      </c>
    </row>
    <row r="3974" spans="1:9" x14ac:dyDescent="0.25">
      <c r="A3974">
        <v>34</v>
      </c>
      <c r="B3974" t="s">
        <v>10</v>
      </c>
      <c r="C3974" s="3">
        <v>44183</v>
      </c>
      <c r="D3974">
        <v>2577</v>
      </c>
      <c r="E3974">
        <v>2636</v>
      </c>
      <c r="F3974">
        <v>2575.5500000000002</v>
      </c>
      <c r="G3974">
        <v>2601.5</v>
      </c>
      <c r="H3974">
        <v>4402604</v>
      </c>
      <c r="I3974">
        <v>249535.31</v>
      </c>
    </row>
    <row r="3975" spans="1:9" x14ac:dyDescent="0.25">
      <c r="A3975">
        <v>34</v>
      </c>
      <c r="B3975" t="s">
        <v>10</v>
      </c>
      <c r="C3975" s="3">
        <v>44186</v>
      </c>
      <c r="D3975">
        <v>2595.4499999999998</v>
      </c>
      <c r="E3975">
        <v>2602.3000000000002</v>
      </c>
      <c r="F3975">
        <v>2539.1</v>
      </c>
      <c r="G3975">
        <v>2554.65</v>
      </c>
      <c r="H3975">
        <v>1383048</v>
      </c>
      <c r="I3975">
        <v>245041.46</v>
      </c>
    </row>
    <row r="3976" spans="1:9" x14ac:dyDescent="0.25">
      <c r="A3976">
        <v>34</v>
      </c>
      <c r="B3976" t="s">
        <v>10</v>
      </c>
      <c r="C3976" s="3">
        <v>44187</v>
      </c>
      <c r="D3976">
        <v>2541</v>
      </c>
      <c r="E3976">
        <v>2613.6</v>
      </c>
      <c r="F3976">
        <v>2496.1999999999998</v>
      </c>
      <c r="G3976">
        <v>2600.8000000000002</v>
      </c>
      <c r="H3976">
        <v>1993090</v>
      </c>
      <c r="I3976">
        <v>249468.16</v>
      </c>
    </row>
    <row r="3977" spans="1:9" x14ac:dyDescent="0.25">
      <c r="A3977">
        <v>34</v>
      </c>
      <c r="B3977" t="s">
        <v>10</v>
      </c>
      <c r="C3977" s="3">
        <v>44188</v>
      </c>
      <c r="D3977">
        <v>2604</v>
      </c>
      <c r="E3977">
        <v>2650</v>
      </c>
      <c r="F3977">
        <v>2604</v>
      </c>
      <c r="G3977">
        <v>2642.55</v>
      </c>
      <c r="H3977">
        <v>1339307</v>
      </c>
      <c r="I3977">
        <v>253472.81</v>
      </c>
    </row>
    <row r="3978" spans="1:9" x14ac:dyDescent="0.25">
      <c r="A3978">
        <v>34</v>
      </c>
      <c r="B3978" t="s">
        <v>10</v>
      </c>
      <c r="C3978" s="3">
        <v>44189</v>
      </c>
      <c r="D3978">
        <v>2658</v>
      </c>
      <c r="E3978">
        <v>2658</v>
      </c>
      <c r="F3978">
        <v>2613</v>
      </c>
      <c r="G3978">
        <v>2648.25</v>
      </c>
      <c r="H3978">
        <v>1143202</v>
      </c>
      <c r="I3978">
        <v>254019.55</v>
      </c>
    </row>
    <row r="3979" spans="1:9" x14ac:dyDescent="0.25">
      <c r="A3979">
        <v>34</v>
      </c>
      <c r="B3979" t="s">
        <v>10</v>
      </c>
      <c r="C3979" s="3">
        <v>44193</v>
      </c>
      <c r="D3979">
        <v>2654.25</v>
      </c>
      <c r="E3979">
        <v>2689.5</v>
      </c>
      <c r="F3979">
        <v>2629.55</v>
      </c>
      <c r="G3979">
        <v>2683.9</v>
      </c>
      <c r="H3979">
        <v>1226254</v>
      </c>
      <c r="I3979">
        <v>257439.09</v>
      </c>
    </row>
    <row r="3980" spans="1:9" x14ac:dyDescent="0.25">
      <c r="A3980">
        <v>34</v>
      </c>
      <c r="B3980" t="s">
        <v>10</v>
      </c>
      <c r="C3980" s="3">
        <v>44194</v>
      </c>
      <c r="D3980">
        <v>2685</v>
      </c>
      <c r="E3980">
        <v>2712.45</v>
      </c>
      <c r="F3980">
        <v>2673</v>
      </c>
      <c r="G3980">
        <v>2696.8</v>
      </c>
      <c r="H3980">
        <v>1562853</v>
      </c>
      <c r="I3980">
        <v>258676.46</v>
      </c>
    </row>
    <row r="3981" spans="1:9" x14ac:dyDescent="0.25">
      <c r="A3981">
        <v>34</v>
      </c>
      <c r="B3981" t="s">
        <v>10</v>
      </c>
      <c r="C3981" s="3">
        <v>44195</v>
      </c>
      <c r="D3981">
        <v>2694</v>
      </c>
      <c r="E3981">
        <v>2742.85</v>
      </c>
      <c r="F3981">
        <v>2680.35</v>
      </c>
      <c r="G3981">
        <v>2734.4</v>
      </c>
      <c r="H3981">
        <v>1614643</v>
      </c>
      <c r="I3981">
        <v>262283.03999999998</v>
      </c>
    </row>
    <row r="3982" spans="1:9" x14ac:dyDescent="0.25">
      <c r="A3982">
        <v>34</v>
      </c>
      <c r="B3982" t="s">
        <v>10</v>
      </c>
      <c r="C3982" s="3">
        <v>44196</v>
      </c>
      <c r="D3982">
        <v>2734.4</v>
      </c>
      <c r="E3982">
        <v>2772</v>
      </c>
      <c r="F3982">
        <v>2725.05</v>
      </c>
      <c r="G3982">
        <v>2764.5</v>
      </c>
      <c r="H3982">
        <v>1526325</v>
      </c>
      <c r="I3982">
        <v>265170.23</v>
      </c>
    </row>
    <row r="3983" spans="1:9" x14ac:dyDescent="0.25">
      <c r="A3983">
        <v>34</v>
      </c>
      <c r="B3983" t="s">
        <v>10</v>
      </c>
      <c r="C3983" s="3">
        <v>44197</v>
      </c>
      <c r="D3983">
        <v>2759</v>
      </c>
      <c r="E3983">
        <v>2792</v>
      </c>
      <c r="F3983">
        <v>2750</v>
      </c>
      <c r="G3983">
        <v>2775.55</v>
      </c>
      <c r="H3983">
        <v>1246698</v>
      </c>
      <c r="I3983">
        <v>266230.14</v>
      </c>
    </row>
    <row r="3984" spans="1:9" x14ac:dyDescent="0.25">
      <c r="A3984">
        <v>34</v>
      </c>
      <c r="B3984" t="s">
        <v>10</v>
      </c>
      <c r="C3984" s="3">
        <v>44200</v>
      </c>
      <c r="D3984">
        <v>2781.1</v>
      </c>
      <c r="E3984">
        <v>2791.1</v>
      </c>
      <c r="F3984">
        <v>2745</v>
      </c>
      <c r="G3984">
        <v>2753.7</v>
      </c>
      <c r="H3984">
        <v>1360486</v>
      </c>
      <c r="I3984">
        <v>264134.3</v>
      </c>
    </row>
    <row r="3985" spans="1:9" x14ac:dyDescent="0.25">
      <c r="A3985">
        <v>34</v>
      </c>
      <c r="B3985" t="s">
        <v>10</v>
      </c>
      <c r="C3985" s="3">
        <v>44201</v>
      </c>
      <c r="D3985">
        <v>2753.7</v>
      </c>
      <c r="E3985">
        <v>2804.6</v>
      </c>
      <c r="F3985">
        <v>2732</v>
      </c>
      <c r="G3985">
        <v>2793.85</v>
      </c>
      <c r="H3985">
        <v>1299589</v>
      </c>
      <c r="I3985">
        <v>267985.46999999997</v>
      </c>
    </row>
    <row r="3986" spans="1:9" x14ac:dyDescent="0.25">
      <c r="A3986">
        <v>34</v>
      </c>
      <c r="B3986" t="s">
        <v>10</v>
      </c>
      <c r="C3986" s="3">
        <v>44202</v>
      </c>
      <c r="D3986">
        <v>2801.3</v>
      </c>
      <c r="E3986">
        <v>2822.45</v>
      </c>
      <c r="F3986">
        <v>2780</v>
      </c>
      <c r="G3986">
        <v>2805.35</v>
      </c>
      <c r="H3986">
        <v>1697884</v>
      </c>
      <c r="I3986">
        <v>269088.55</v>
      </c>
    </row>
    <row r="3987" spans="1:9" x14ac:dyDescent="0.25">
      <c r="A3987">
        <v>34</v>
      </c>
      <c r="B3987" t="s">
        <v>10</v>
      </c>
      <c r="C3987" s="3">
        <v>44203</v>
      </c>
      <c r="D3987">
        <v>2801</v>
      </c>
      <c r="E3987">
        <v>2831.85</v>
      </c>
      <c r="F3987">
        <v>2781.5</v>
      </c>
      <c r="G3987">
        <v>2792.25</v>
      </c>
      <c r="H3987">
        <v>1142806</v>
      </c>
      <c r="I3987">
        <v>267832</v>
      </c>
    </row>
    <row r="3988" spans="1:9" x14ac:dyDescent="0.25">
      <c r="A3988">
        <v>34</v>
      </c>
      <c r="B3988" t="s">
        <v>10</v>
      </c>
      <c r="C3988" s="3">
        <v>44204</v>
      </c>
      <c r="D3988">
        <v>2818</v>
      </c>
      <c r="E3988">
        <v>2849.8</v>
      </c>
      <c r="F3988">
        <v>2789.05</v>
      </c>
      <c r="G3988">
        <v>2844.7</v>
      </c>
      <c r="H3988">
        <v>1660967</v>
      </c>
      <c r="I3988">
        <v>272863</v>
      </c>
    </row>
    <row r="3989" spans="1:9" x14ac:dyDescent="0.25">
      <c r="A3989">
        <v>34</v>
      </c>
      <c r="B3989" t="s">
        <v>10</v>
      </c>
      <c r="C3989" s="3">
        <v>44207</v>
      </c>
      <c r="D3989">
        <v>2845</v>
      </c>
      <c r="E3989">
        <v>2873.45</v>
      </c>
      <c r="F3989">
        <v>2824.6</v>
      </c>
      <c r="G3989">
        <v>2849.3</v>
      </c>
      <c r="H3989">
        <v>1517995</v>
      </c>
      <c r="I3989">
        <v>273304.23</v>
      </c>
    </row>
    <row r="3990" spans="1:9" x14ac:dyDescent="0.25">
      <c r="A3990">
        <v>34</v>
      </c>
      <c r="B3990" t="s">
        <v>10</v>
      </c>
      <c r="C3990" s="3">
        <v>44208</v>
      </c>
      <c r="D3990">
        <v>2849.6</v>
      </c>
      <c r="E3990">
        <v>2850</v>
      </c>
      <c r="F3990">
        <v>2712.15</v>
      </c>
      <c r="G3990">
        <v>2720.55</v>
      </c>
      <c r="H3990">
        <v>6674890</v>
      </c>
      <c r="I3990">
        <v>260954.55</v>
      </c>
    </row>
    <row r="3991" spans="1:9" x14ac:dyDescent="0.25">
      <c r="A3991">
        <v>34</v>
      </c>
      <c r="B3991" t="s">
        <v>10</v>
      </c>
      <c r="C3991" s="3">
        <v>44209</v>
      </c>
      <c r="D3991">
        <v>2760</v>
      </c>
      <c r="E3991">
        <v>2763</v>
      </c>
      <c r="F3991">
        <v>2678</v>
      </c>
      <c r="G3991">
        <v>2703.7</v>
      </c>
      <c r="H3991">
        <v>2862676</v>
      </c>
      <c r="I3991">
        <v>259338.31</v>
      </c>
    </row>
    <row r="3992" spans="1:9" x14ac:dyDescent="0.25">
      <c r="A3992">
        <v>34</v>
      </c>
      <c r="B3992" t="s">
        <v>10</v>
      </c>
      <c r="C3992" s="3">
        <v>44210</v>
      </c>
      <c r="D3992">
        <v>2713</v>
      </c>
      <c r="E3992">
        <v>2736.65</v>
      </c>
      <c r="F3992">
        <v>2648</v>
      </c>
      <c r="G3992">
        <v>2663.9</v>
      </c>
      <c r="H3992">
        <v>2124950</v>
      </c>
      <c r="I3992">
        <v>255520.7</v>
      </c>
    </row>
    <row r="3993" spans="1:9" x14ac:dyDescent="0.25">
      <c r="A3993">
        <v>34</v>
      </c>
      <c r="B3993" t="s">
        <v>10</v>
      </c>
      <c r="C3993" s="3">
        <v>44211</v>
      </c>
      <c r="D3993">
        <v>2660.9</v>
      </c>
      <c r="E3993">
        <v>2661.85</v>
      </c>
      <c r="F3993">
        <v>2580.5500000000002</v>
      </c>
      <c r="G3993">
        <v>2590.9</v>
      </c>
      <c r="H3993">
        <v>2570436</v>
      </c>
      <c r="I3993">
        <v>248518.56</v>
      </c>
    </row>
    <row r="3994" spans="1:9" x14ac:dyDescent="0.25">
      <c r="A3994">
        <v>34</v>
      </c>
      <c r="B3994" t="s">
        <v>10</v>
      </c>
      <c r="C3994" s="3">
        <v>44214</v>
      </c>
      <c r="D3994">
        <v>2592</v>
      </c>
      <c r="E3994">
        <v>2619.85</v>
      </c>
      <c r="F3994">
        <v>2555.4</v>
      </c>
      <c r="G3994">
        <v>2588.1999999999998</v>
      </c>
      <c r="H3994">
        <v>2395168</v>
      </c>
      <c r="I3994">
        <v>248259.57</v>
      </c>
    </row>
    <row r="3995" spans="1:9" x14ac:dyDescent="0.25">
      <c r="A3995">
        <v>34</v>
      </c>
      <c r="B3995" t="s">
        <v>10</v>
      </c>
      <c r="C3995" s="3">
        <v>44215</v>
      </c>
      <c r="D3995">
        <v>2615</v>
      </c>
      <c r="E3995">
        <v>2676.6</v>
      </c>
      <c r="F3995">
        <v>2590</v>
      </c>
      <c r="G3995">
        <v>2645.05</v>
      </c>
      <c r="H3995">
        <v>2558693</v>
      </c>
      <c r="I3995">
        <v>253712.61</v>
      </c>
    </row>
    <row r="3996" spans="1:9" x14ac:dyDescent="0.25">
      <c r="A3996">
        <v>34</v>
      </c>
      <c r="B3996" t="s">
        <v>10</v>
      </c>
      <c r="C3996" s="3">
        <v>44216</v>
      </c>
      <c r="D3996">
        <v>2654</v>
      </c>
      <c r="E3996">
        <v>2707.15</v>
      </c>
      <c r="F3996">
        <v>2645.05</v>
      </c>
      <c r="G3996">
        <v>2697.25</v>
      </c>
      <c r="H3996">
        <v>2065439</v>
      </c>
      <c r="I3996">
        <v>258719.62</v>
      </c>
    </row>
    <row r="3997" spans="1:9" x14ac:dyDescent="0.25">
      <c r="A3997">
        <v>34</v>
      </c>
      <c r="B3997" t="s">
        <v>10</v>
      </c>
      <c r="C3997" s="3">
        <v>44217</v>
      </c>
      <c r="D3997">
        <v>2726.95</v>
      </c>
      <c r="E3997">
        <v>2816.95</v>
      </c>
      <c r="F3997">
        <v>2695</v>
      </c>
      <c r="G3997">
        <v>2716.35</v>
      </c>
      <c r="H3997">
        <v>5015712</v>
      </c>
      <c r="I3997">
        <v>260551.69</v>
      </c>
    </row>
    <row r="3998" spans="1:9" x14ac:dyDescent="0.25">
      <c r="A3998">
        <v>34</v>
      </c>
      <c r="B3998" t="s">
        <v>10</v>
      </c>
      <c r="C3998" s="3">
        <v>44218</v>
      </c>
      <c r="D3998">
        <v>2750</v>
      </c>
      <c r="E3998">
        <v>2768.85</v>
      </c>
      <c r="F3998">
        <v>2590</v>
      </c>
      <c r="G3998">
        <v>2596.65</v>
      </c>
      <c r="H3998">
        <v>4945564</v>
      </c>
      <c r="I3998">
        <v>249070.09</v>
      </c>
    </row>
    <row r="3999" spans="1:9" x14ac:dyDescent="0.25">
      <c r="A3999">
        <v>34</v>
      </c>
      <c r="B3999" t="s">
        <v>10</v>
      </c>
      <c r="C3999" s="3">
        <v>44221</v>
      </c>
      <c r="D3999">
        <v>2612.85</v>
      </c>
      <c r="E3999">
        <v>2631.5</v>
      </c>
      <c r="F3999">
        <v>2501</v>
      </c>
      <c r="G3999">
        <v>2513.9499999999998</v>
      </c>
      <c r="H3999">
        <v>3520087</v>
      </c>
      <c r="I3999">
        <v>241137.53</v>
      </c>
    </row>
    <row r="4000" spans="1:9" x14ac:dyDescent="0.25">
      <c r="A4000">
        <v>34</v>
      </c>
      <c r="B4000" t="s">
        <v>10</v>
      </c>
      <c r="C4000" s="3">
        <v>44223</v>
      </c>
      <c r="D4000">
        <v>2525</v>
      </c>
      <c r="E4000">
        <v>2525</v>
      </c>
      <c r="F4000">
        <v>2430.5500000000002</v>
      </c>
      <c r="G4000">
        <v>2436.6</v>
      </c>
      <c r="H4000">
        <v>2700415</v>
      </c>
      <c r="I4000">
        <v>233718.13</v>
      </c>
    </row>
    <row r="4001" spans="1:9" x14ac:dyDescent="0.25">
      <c r="A4001">
        <v>34</v>
      </c>
      <c r="B4001" t="s">
        <v>10</v>
      </c>
      <c r="C4001" s="3">
        <v>44224</v>
      </c>
      <c r="D4001">
        <v>2420</v>
      </c>
      <c r="E4001">
        <v>2453.9499999999998</v>
      </c>
      <c r="F4001">
        <v>2401.0500000000002</v>
      </c>
      <c r="G4001">
        <v>2441.6999999999998</v>
      </c>
      <c r="H4001">
        <v>3035457</v>
      </c>
      <c r="I4001">
        <v>234207.32</v>
      </c>
    </row>
    <row r="4002" spans="1:9" x14ac:dyDescent="0.25">
      <c r="A4002">
        <v>34</v>
      </c>
      <c r="B4002" t="s">
        <v>10</v>
      </c>
      <c r="C4002" s="3">
        <v>44225</v>
      </c>
      <c r="D4002">
        <v>2456</v>
      </c>
      <c r="E4002">
        <v>2484</v>
      </c>
      <c r="F4002">
        <v>2400</v>
      </c>
      <c r="G4002">
        <v>2407.35</v>
      </c>
      <c r="H4002">
        <v>2768673</v>
      </c>
      <c r="I4002">
        <v>230912.48</v>
      </c>
    </row>
    <row r="4003" spans="1:9" x14ac:dyDescent="0.25">
      <c r="A4003">
        <v>34</v>
      </c>
      <c r="B4003" t="s">
        <v>10</v>
      </c>
      <c r="C4003" s="3">
        <v>44228</v>
      </c>
      <c r="D4003">
        <v>2426.6</v>
      </c>
      <c r="E4003">
        <v>2467.75</v>
      </c>
      <c r="F4003">
        <v>2376.9</v>
      </c>
      <c r="G4003">
        <v>2447.8000000000002</v>
      </c>
      <c r="H4003">
        <v>1797359</v>
      </c>
      <c r="I4003">
        <v>234792.44</v>
      </c>
    </row>
    <row r="4004" spans="1:9" x14ac:dyDescent="0.25">
      <c r="A4004">
        <v>34</v>
      </c>
      <c r="B4004" t="s">
        <v>10</v>
      </c>
      <c r="C4004" s="3">
        <v>44229</v>
      </c>
      <c r="D4004">
        <v>2460</v>
      </c>
      <c r="E4004">
        <v>2520</v>
      </c>
      <c r="F4004">
        <v>2425.1</v>
      </c>
      <c r="G4004">
        <v>2463.65</v>
      </c>
      <c r="H4004">
        <v>2679428</v>
      </c>
      <c r="I4004">
        <v>236312.76</v>
      </c>
    </row>
    <row r="4005" spans="1:9" x14ac:dyDescent="0.25">
      <c r="A4005">
        <v>34</v>
      </c>
      <c r="B4005" t="s">
        <v>10</v>
      </c>
      <c r="C4005" s="3">
        <v>44230</v>
      </c>
      <c r="D4005">
        <v>2503.85</v>
      </c>
      <c r="E4005">
        <v>2503.85</v>
      </c>
      <c r="F4005">
        <v>2438.35</v>
      </c>
      <c r="G4005">
        <v>2453.65</v>
      </c>
      <c r="H4005">
        <v>2409356</v>
      </c>
      <c r="I4005">
        <v>235353.57</v>
      </c>
    </row>
    <row r="4006" spans="1:9" x14ac:dyDescent="0.25">
      <c r="A4006">
        <v>34</v>
      </c>
      <c r="B4006" t="s">
        <v>10</v>
      </c>
      <c r="C4006" s="3">
        <v>44231</v>
      </c>
      <c r="D4006">
        <v>2456</v>
      </c>
      <c r="E4006">
        <v>2456</v>
      </c>
      <c r="F4006">
        <v>2398</v>
      </c>
      <c r="G4006">
        <v>2401.8000000000002</v>
      </c>
      <c r="H4006">
        <v>3478562</v>
      </c>
      <c r="I4006">
        <v>230380.13</v>
      </c>
    </row>
    <row r="4007" spans="1:9" x14ac:dyDescent="0.25">
      <c r="A4007">
        <v>34</v>
      </c>
      <c r="B4007" t="s">
        <v>10</v>
      </c>
      <c r="C4007" s="3">
        <v>44232</v>
      </c>
      <c r="D4007">
        <v>2420</v>
      </c>
      <c r="E4007">
        <v>2423.9</v>
      </c>
      <c r="F4007">
        <v>2370.8000000000002</v>
      </c>
      <c r="G4007">
        <v>2376.75</v>
      </c>
      <c r="H4007">
        <v>3303319</v>
      </c>
      <c r="I4007">
        <v>227977.33</v>
      </c>
    </row>
    <row r="4008" spans="1:9" x14ac:dyDescent="0.25">
      <c r="A4008">
        <v>34</v>
      </c>
      <c r="B4008" t="s">
        <v>10</v>
      </c>
      <c r="C4008" s="3">
        <v>44235</v>
      </c>
      <c r="D4008">
        <v>2394</v>
      </c>
      <c r="E4008">
        <v>2434.9</v>
      </c>
      <c r="F4008">
        <v>2373.4</v>
      </c>
      <c r="G4008">
        <v>2416.85</v>
      </c>
      <c r="H4008">
        <v>3666313</v>
      </c>
      <c r="I4008">
        <v>231823.72</v>
      </c>
    </row>
    <row r="4009" spans="1:9" x14ac:dyDescent="0.25">
      <c r="A4009">
        <v>34</v>
      </c>
      <c r="B4009" t="s">
        <v>10</v>
      </c>
      <c r="C4009" s="3">
        <v>44236</v>
      </c>
      <c r="D4009">
        <v>2432.5</v>
      </c>
      <c r="E4009">
        <v>2532.4499999999998</v>
      </c>
      <c r="F4009">
        <v>2423.65</v>
      </c>
      <c r="G4009">
        <v>2506.85</v>
      </c>
      <c r="H4009">
        <v>7178572</v>
      </c>
      <c r="I4009">
        <v>240456.5</v>
      </c>
    </row>
    <row r="4010" spans="1:9" x14ac:dyDescent="0.25">
      <c r="A4010">
        <v>34</v>
      </c>
      <c r="B4010" t="s">
        <v>10</v>
      </c>
      <c r="C4010" s="3">
        <v>44237</v>
      </c>
      <c r="D4010">
        <v>2529</v>
      </c>
      <c r="E4010">
        <v>2555</v>
      </c>
      <c r="F4010">
        <v>2475</v>
      </c>
      <c r="G4010">
        <v>2510.6</v>
      </c>
      <c r="H4010">
        <v>4473123</v>
      </c>
      <c r="I4010">
        <v>240816.2</v>
      </c>
    </row>
    <row r="4011" spans="1:9" x14ac:dyDescent="0.25">
      <c r="A4011">
        <v>34</v>
      </c>
      <c r="B4011" t="s">
        <v>10</v>
      </c>
      <c r="C4011" s="3">
        <v>44238</v>
      </c>
      <c r="D4011">
        <v>2524.9499999999998</v>
      </c>
      <c r="E4011">
        <v>2540</v>
      </c>
      <c r="F4011">
        <v>2495.1</v>
      </c>
      <c r="G4011">
        <v>2505.5</v>
      </c>
      <c r="H4011">
        <v>1446286</v>
      </c>
      <c r="I4011">
        <v>240327.01</v>
      </c>
    </row>
    <row r="4012" spans="1:9" x14ac:dyDescent="0.25">
      <c r="A4012">
        <v>34</v>
      </c>
      <c r="B4012" t="s">
        <v>10</v>
      </c>
      <c r="C4012" s="3">
        <v>44239</v>
      </c>
      <c r="D4012">
        <v>2518</v>
      </c>
      <c r="E4012">
        <v>2523</v>
      </c>
      <c r="F4012">
        <v>2464.1999999999998</v>
      </c>
      <c r="G4012">
        <v>2486.1</v>
      </c>
      <c r="H4012">
        <v>1376085</v>
      </c>
      <c r="I4012">
        <v>238466.16</v>
      </c>
    </row>
    <row r="4013" spans="1:9" x14ac:dyDescent="0.25">
      <c r="A4013">
        <v>34</v>
      </c>
      <c r="B4013" t="s">
        <v>10</v>
      </c>
      <c r="C4013" s="3">
        <v>44242</v>
      </c>
      <c r="D4013">
        <v>2495</v>
      </c>
      <c r="E4013">
        <v>2517.5</v>
      </c>
      <c r="F4013">
        <v>2448.5500000000002</v>
      </c>
      <c r="G4013">
        <v>2456.75</v>
      </c>
      <c r="H4013">
        <v>1634576</v>
      </c>
      <c r="I4013">
        <v>235650.92</v>
      </c>
    </row>
    <row r="4014" spans="1:9" x14ac:dyDescent="0.25">
      <c r="A4014">
        <v>34</v>
      </c>
      <c r="B4014" t="s">
        <v>10</v>
      </c>
      <c r="C4014" s="3">
        <v>44243</v>
      </c>
      <c r="D4014">
        <v>2472</v>
      </c>
      <c r="E4014">
        <v>2475.1</v>
      </c>
      <c r="F4014">
        <v>2422</v>
      </c>
      <c r="G4014">
        <v>2450.25</v>
      </c>
      <c r="H4014">
        <v>1615849</v>
      </c>
      <c r="I4014">
        <v>235027.44</v>
      </c>
    </row>
    <row r="4015" spans="1:9" x14ac:dyDescent="0.25">
      <c r="A4015">
        <v>34</v>
      </c>
      <c r="B4015" t="s">
        <v>10</v>
      </c>
      <c r="C4015" s="3">
        <v>44244</v>
      </c>
      <c r="D4015">
        <v>2436</v>
      </c>
      <c r="E4015">
        <v>2455.0500000000002</v>
      </c>
      <c r="F4015">
        <v>2382</v>
      </c>
      <c r="G4015">
        <v>2388.15</v>
      </c>
      <c r="H4015">
        <v>3178784</v>
      </c>
      <c r="I4015">
        <v>229070.82</v>
      </c>
    </row>
    <row r="4016" spans="1:9" x14ac:dyDescent="0.25">
      <c r="A4016">
        <v>34</v>
      </c>
      <c r="B4016" t="s">
        <v>10</v>
      </c>
      <c r="C4016" s="3">
        <v>44245</v>
      </c>
      <c r="D4016">
        <v>2424</v>
      </c>
      <c r="E4016">
        <v>2479.6</v>
      </c>
      <c r="F4016">
        <v>2395.25</v>
      </c>
      <c r="G4016">
        <v>2470.75</v>
      </c>
      <c r="H4016">
        <v>4253843</v>
      </c>
      <c r="I4016">
        <v>236993.79</v>
      </c>
    </row>
    <row r="4017" spans="1:9" x14ac:dyDescent="0.25">
      <c r="A4017">
        <v>34</v>
      </c>
      <c r="B4017" t="s">
        <v>10</v>
      </c>
      <c r="C4017" s="3">
        <v>44246</v>
      </c>
      <c r="D4017">
        <v>2470.9</v>
      </c>
      <c r="E4017">
        <v>2470.9</v>
      </c>
      <c r="F4017">
        <v>2400</v>
      </c>
      <c r="G4017">
        <v>2416.4499999999998</v>
      </c>
      <c r="H4017">
        <v>2244567</v>
      </c>
      <c r="I4017">
        <v>231785.35</v>
      </c>
    </row>
    <row r="4018" spans="1:9" x14ac:dyDescent="0.25">
      <c r="A4018">
        <v>34</v>
      </c>
      <c r="B4018" t="s">
        <v>10</v>
      </c>
      <c r="C4018" s="3">
        <v>44249</v>
      </c>
      <c r="D4018">
        <v>2428.75</v>
      </c>
      <c r="E4018">
        <v>2448</v>
      </c>
      <c r="F4018">
        <v>2380</v>
      </c>
      <c r="G4018">
        <v>2387.0500000000002</v>
      </c>
      <c r="H4018">
        <v>2002642</v>
      </c>
      <c r="I4018">
        <v>228965.31</v>
      </c>
    </row>
    <row r="4019" spans="1:9" x14ac:dyDescent="0.25">
      <c r="A4019">
        <v>34</v>
      </c>
      <c r="B4019" t="s">
        <v>10</v>
      </c>
      <c r="C4019" s="3">
        <v>44250</v>
      </c>
      <c r="D4019">
        <v>2375</v>
      </c>
      <c r="E4019">
        <v>2400</v>
      </c>
      <c r="F4019">
        <v>2315</v>
      </c>
      <c r="G4019">
        <v>2372.1999999999998</v>
      </c>
      <c r="H4019">
        <v>3267268</v>
      </c>
      <c r="I4019">
        <v>227540.9</v>
      </c>
    </row>
    <row r="4020" spans="1:9" x14ac:dyDescent="0.25">
      <c r="A4020">
        <v>34</v>
      </c>
      <c r="B4020" t="s">
        <v>10</v>
      </c>
      <c r="C4020" s="3">
        <v>44251</v>
      </c>
      <c r="D4020">
        <v>2373</v>
      </c>
      <c r="E4020">
        <v>2409.35</v>
      </c>
      <c r="F4020">
        <v>2347.1999999999998</v>
      </c>
      <c r="G4020">
        <v>2361.35</v>
      </c>
      <c r="H4020">
        <v>1708526</v>
      </c>
      <c r="I4020">
        <v>226500.17</v>
      </c>
    </row>
    <row r="4021" spans="1:9" x14ac:dyDescent="0.25">
      <c r="A4021">
        <v>34</v>
      </c>
      <c r="B4021" t="s">
        <v>10</v>
      </c>
      <c r="C4021" s="3">
        <v>44252</v>
      </c>
      <c r="D4021">
        <v>2375</v>
      </c>
      <c r="E4021">
        <v>2386.25</v>
      </c>
      <c r="F4021">
        <v>2336.1999999999998</v>
      </c>
      <c r="G4021">
        <v>2373.75</v>
      </c>
      <c r="H4021">
        <v>2839515</v>
      </c>
      <c r="I4021">
        <v>227689.58</v>
      </c>
    </row>
    <row r="4022" spans="1:9" x14ac:dyDescent="0.25">
      <c r="A4022">
        <v>34</v>
      </c>
      <c r="B4022" t="s">
        <v>10</v>
      </c>
      <c r="C4022" s="3">
        <v>44253</v>
      </c>
      <c r="D4022">
        <v>2338.0500000000002</v>
      </c>
      <c r="E4022">
        <v>2360</v>
      </c>
      <c r="F4022">
        <v>2260</v>
      </c>
      <c r="G4022">
        <v>2277.1999999999998</v>
      </c>
      <c r="H4022">
        <v>3933813</v>
      </c>
      <c r="I4022">
        <v>218428.52</v>
      </c>
    </row>
    <row r="4023" spans="1:9" x14ac:dyDescent="0.25">
      <c r="A4023">
        <v>34</v>
      </c>
      <c r="B4023" t="s">
        <v>10</v>
      </c>
      <c r="C4023" s="3">
        <v>44256</v>
      </c>
      <c r="D4023">
        <v>2300</v>
      </c>
      <c r="E4023">
        <v>2369.9</v>
      </c>
      <c r="F4023">
        <v>2300</v>
      </c>
      <c r="G4023">
        <v>2362.3000000000002</v>
      </c>
      <c r="H4023">
        <v>2545806</v>
      </c>
      <c r="I4023">
        <v>226591.29</v>
      </c>
    </row>
    <row r="4024" spans="1:9" x14ac:dyDescent="0.25">
      <c r="A4024">
        <v>34</v>
      </c>
      <c r="B4024" t="s">
        <v>10</v>
      </c>
      <c r="C4024" s="3">
        <v>44257</v>
      </c>
      <c r="D4024">
        <v>2386</v>
      </c>
      <c r="E4024">
        <v>2402.5500000000002</v>
      </c>
      <c r="F4024">
        <v>2359</v>
      </c>
      <c r="G4024">
        <v>2390.4</v>
      </c>
      <c r="H4024">
        <v>2033586</v>
      </c>
      <c r="I4024">
        <v>229286.64</v>
      </c>
    </row>
    <row r="4025" spans="1:9" x14ac:dyDescent="0.25">
      <c r="A4025">
        <v>34</v>
      </c>
      <c r="B4025" t="s">
        <v>10</v>
      </c>
      <c r="C4025" s="3">
        <v>44258</v>
      </c>
      <c r="D4025">
        <v>2406</v>
      </c>
      <c r="E4025">
        <v>2417.6999999999998</v>
      </c>
      <c r="F4025">
        <v>2375.8000000000002</v>
      </c>
      <c r="G4025">
        <v>2402.1</v>
      </c>
      <c r="H4025">
        <v>1591567</v>
      </c>
      <c r="I4025">
        <v>230408.9</v>
      </c>
    </row>
    <row r="4026" spans="1:9" x14ac:dyDescent="0.25">
      <c r="A4026">
        <v>34</v>
      </c>
      <c r="B4026" t="s">
        <v>10</v>
      </c>
      <c r="C4026" s="3">
        <v>44259</v>
      </c>
      <c r="D4026">
        <v>2380</v>
      </c>
      <c r="E4026">
        <v>2435</v>
      </c>
      <c r="F4026">
        <v>2350</v>
      </c>
      <c r="G4026">
        <v>2417.1</v>
      </c>
      <c r="H4026">
        <v>2149984</v>
      </c>
      <c r="I4026">
        <v>231847.7</v>
      </c>
    </row>
    <row r="4027" spans="1:9" x14ac:dyDescent="0.25">
      <c r="A4027">
        <v>34</v>
      </c>
      <c r="B4027" t="s">
        <v>10</v>
      </c>
      <c r="C4027" s="3">
        <v>44260</v>
      </c>
      <c r="D4027">
        <v>2399</v>
      </c>
      <c r="E4027">
        <v>2423.9</v>
      </c>
      <c r="F4027">
        <v>2377.1</v>
      </c>
      <c r="G4027">
        <v>2387.1</v>
      </c>
      <c r="H4027">
        <v>1953642</v>
      </c>
      <c r="I4027">
        <v>228970.1</v>
      </c>
    </row>
    <row r="4028" spans="1:9" x14ac:dyDescent="0.25">
      <c r="A4028">
        <v>34</v>
      </c>
      <c r="B4028" t="s">
        <v>10</v>
      </c>
      <c r="C4028" s="3">
        <v>44263</v>
      </c>
      <c r="D4028">
        <v>2383</v>
      </c>
      <c r="E4028">
        <v>2413.5</v>
      </c>
      <c r="F4028">
        <v>2360.0500000000002</v>
      </c>
      <c r="G4028">
        <v>2382.6999999999998</v>
      </c>
      <c r="H4028">
        <v>1593838</v>
      </c>
      <c r="I4028">
        <v>228548.06</v>
      </c>
    </row>
    <row r="4029" spans="1:9" x14ac:dyDescent="0.25">
      <c r="A4029">
        <v>34</v>
      </c>
      <c r="B4029" t="s">
        <v>10</v>
      </c>
      <c r="C4029" s="3">
        <v>44264</v>
      </c>
      <c r="D4029">
        <v>2400</v>
      </c>
      <c r="E4029">
        <v>2444</v>
      </c>
      <c r="F4029">
        <v>2396.15</v>
      </c>
      <c r="G4029">
        <v>2422.6999999999998</v>
      </c>
      <c r="H4029">
        <v>1800442</v>
      </c>
      <c r="I4029">
        <v>232384.85</v>
      </c>
    </row>
    <row r="4030" spans="1:9" x14ac:dyDescent="0.25">
      <c r="A4030">
        <v>34</v>
      </c>
      <c r="B4030" t="s">
        <v>10</v>
      </c>
      <c r="C4030" s="3">
        <v>44265</v>
      </c>
      <c r="D4030">
        <v>2446</v>
      </c>
      <c r="E4030">
        <v>2446</v>
      </c>
      <c r="F4030">
        <v>2415.5500000000002</v>
      </c>
      <c r="G4030">
        <v>2431.9499999999998</v>
      </c>
      <c r="H4030">
        <v>1056102</v>
      </c>
      <c r="I4030">
        <v>233272.11</v>
      </c>
    </row>
    <row r="4031" spans="1:9" x14ac:dyDescent="0.25">
      <c r="A4031">
        <v>34</v>
      </c>
      <c r="B4031" t="s">
        <v>10</v>
      </c>
      <c r="C4031" s="3">
        <v>44267</v>
      </c>
      <c r="D4031">
        <v>2442.8000000000002</v>
      </c>
      <c r="E4031">
        <v>2464.65</v>
      </c>
      <c r="F4031">
        <v>2397</v>
      </c>
      <c r="G4031">
        <v>2401.35</v>
      </c>
      <c r="H4031">
        <v>1279203</v>
      </c>
      <c r="I4031">
        <v>230336.96</v>
      </c>
    </row>
    <row r="4032" spans="1:9" x14ac:dyDescent="0.25">
      <c r="A4032">
        <v>34</v>
      </c>
      <c r="B4032" t="s">
        <v>10</v>
      </c>
      <c r="C4032" s="3">
        <v>44270</v>
      </c>
      <c r="D4032">
        <v>2402.5500000000002</v>
      </c>
      <c r="E4032">
        <v>2427.5500000000002</v>
      </c>
      <c r="F4032">
        <v>2343.0500000000002</v>
      </c>
      <c r="G4032">
        <v>2355</v>
      </c>
      <c r="H4032">
        <v>1524455</v>
      </c>
      <c r="I4032">
        <v>225891.08</v>
      </c>
    </row>
    <row r="4033" spans="1:9" x14ac:dyDescent="0.25">
      <c r="A4033">
        <v>34</v>
      </c>
      <c r="B4033" t="s">
        <v>10</v>
      </c>
      <c r="C4033" s="3">
        <v>44271</v>
      </c>
      <c r="D4033">
        <v>2379.1999999999998</v>
      </c>
      <c r="E4033">
        <v>2480</v>
      </c>
      <c r="F4033">
        <v>2375.35</v>
      </c>
      <c r="G4033">
        <v>2468.6</v>
      </c>
      <c r="H4033">
        <v>4230564</v>
      </c>
      <c r="I4033">
        <v>236787.57</v>
      </c>
    </row>
    <row r="4034" spans="1:9" x14ac:dyDescent="0.25">
      <c r="A4034">
        <v>34</v>
      </c>
      <c r="B4034" t="s">
        <v>10</v>
      </c>
      <c r="C4034" s="3">
        <v>44272</v>
      </c>
      <c r="D4034">
        <v>2460</v>
      </c>
      <c r="E4034">
        <v>2460</v>
      </c>
      <c r="F4034">
        <v>2411.1</v>
      </c>
      <c r="G4034">
        <v>2422.9499999999998</v>
      </c>
      <c r="H4034">
        <v>1623187</v>
      </c>
      <c r="I4034">
        <v>232408.83</v>
      </c>
    </row>
    <row r="4035" spans="1:9" x14ac:dyDescent="0.25">
      <c r="A4035">
        <v>34</v>
      </c>
      <c r="B4035" t="s">
        <v>10</v>
      </c>
      <c r="C4035" s="3">
        <v>44273</v>
      </c>
      <c r="D4035">
        <v>2468.85</v>
      </c>
      <c r="E4035">
        <v>2468.85</v>
      </c>
      <c r="F4035">
        <v>2390</v>
      </c>
      <c r="G4035">
        <v>2404.5500000000002</v>
      </c>
      <c r="H4035">
        <v>1851739</v>
      </c>
      <c r="I4035">
        <v>230643.9</v>
      </c>
    </row>
    <row r="4036" spans="1:9" x14ac:dyDescent="0.25">
      <c r="A4036">
        <v>34</v>
      </c>
      <c r="B4036" t="s">
        <v>10</v>
      </c>
      <c r="C4036" s="3">
        <v>44274</v>
      </c>
      <c r="D4036">
        <v>2393</v>
      </c>
      <c r="E4036">
        <v>2434</v>
      </c>
      <c r="F4036">
        <v>2355.35</v>
      </c>
      <c r="G4036">
        <v>2411.25</v>
      </c>
      <c r="H4036">
        <v>3738079</v>
      </c>
      <c r="I4036">
        <v>231286.57</v>
      </c>
    </row>
    <row r="4037" spans="1:9" x14ac:dyDescent="0.25">
      <c r="A4037">
        <v>34</v>
      </c>
      <c r="B4037" t="s">
        <v>10</v>
      </c>
      <c r="C4037" s="3">
        <v>44277</v>
      </c>
      <c r="D4037">
        <v>2390</v>
      </c>
      <c r="E4037">
        <v>2438.1</v>
      </c>
      <c r="F4037">
        <v>2390</v>
      </c>
      <c r="G4037">
        <v>2425.6999999999998</v>
      </c>
      <c r="H4037">
        <v>1489853</v>
      </c>
      <c r="I4037">
        <v>232672.61</v>
      </c>
    </row>
    <row r="4038" spans="1:9" x14ac:dyDescent="0.25">
      <c r="A4038">
        <v>34</v>
      </c>
      <c r="B4038" t="s">
        <v>10</v>
      </c>
      <c r="C4038" s="3">
        <v>44278</v>
      </c>
      <c r="D4038">
        <v>2430</v>
      </c>
      <c r="E4038">
        <v>2433.9499999999998</v>
      </c>
      <c r="F4038">
        <v>2398.1999999999998</v>
      </c>
      <c r="G4038">
        <v>2410.3000000000002</v>
      </c>
      <c r="H4038">
        <v>1745466</v>
      </c>
      <c r="I4038">
        <v>231195.44</v>
      </c>
    </row>
    <row r="4039" spans="1:9" x14ac:dyDescent="0.25">
      <c r="A4039">
        <v>34</v>
      </c>
      <c r="B4039" t="s">
        <v>10</v>
      </c>
      <c r="C4039" s="3">
        <v>44279</v>
      </c>
      <c r="D4039">
        <v>2410.3000000000002</v>
      </c>
      <c r="E4039">
        <v>2470</v>
      </c>
      <c r="F4039">
        <v>2410</v>
      </c>
      <c r="G4039">
        <v>2443.5500000000002</v>
      </c>
      <c r="H4039">
        <v>4132092</v>
      </c>
      <c r="I4039">
        <v>234384.78</v>
      </c>
    </row>
    <row r="4040" spans="1:9" x14ac:dyDescent="0.25">
      <c r="A4040">
        <v>34</v>
      </c>
      <c r="B4040" t="s">
        <v>10</v>
      </c>
      <c r="C4040" s="3">
        <v>44280</v>
      </c>
      <c r="D4040">
        <v>2450.9499999999998</v>
      </c>
      <c r="E4040">
        <v>2469</v>
      </c>
      <c r="F4040">
        <v>2392</v>
      </c>
      <c r="G4040">
        <v>2402.1999999999998</v>
      </c>
      <c r="H4040">
        <v>2272545</v>
      </c>
      <c r="I4040">
        <v>230418.49</v>
      </c>
    </row>
    <row r="4041" spans="1:9" x14ac:dyDescent="0.25">
      <c r="A4041">
        <v>34</v>
      </c>
      <c r="B4041" t="s">
        <v>10</v>
      </c>
      <c r="C4041" s="3">
        <v>44281</v>
      </c>
      <c r="D4041">
        <v>2425</v>
      </c>
      <c r="E4041">
        <v>2513.9499999999998</v>
      </c>
      <c r="F4041">
        <v>2409.1</v>
      </c>
      <c r="G4041">
        <v>2505.15</v>
      </c>
      <c r="H4041">
        <v>3084607</v>
      </c>
      <c r="I4041">
        <v>240293.43</v>
      </c>
    </row>
    <row r="4042" spans="1:9" x14ac:dyDescent="0.25">
      <c r="A4042">
        <v>34</v>
      </c>
      <c r="B4042" t="s">
        <v>10</v>
      </c>
      <c r="C4042" s="3">
        <v>44285</v>
      </c>
      <c r="D4042">
        <v>2539.1</v>
      </c>
      <c r="E4042">
        <v>2583.4499999999998</v>
      </c>
      <c r="F4042">
        <v>2521.5</v>
      </c>
      <c r="G4042">
        <v>2578.0500000000002</v>
      </c>
      <c r="H4042">
        <v>2333410</v>
      </c>
      <c r="I4042">
        <v>247285.99</v>
      </c>
    </row>
    <row r="4043" spans="1:9" x14ac:dyDescent="0.25">
      <c r="A4043">
        <v>34</v>
      </c>
      <c r="B4043" t="s">
        <v>10</v>
      </c>
      <c r="C4043" s="3">
        <v>44286</v>
      </c>
      <c r="D4043">
        <v>2578.0500000000002</v>
      </c>
      <c r="E4043">
        <v>2582.9499999999998</v>
      </c>
      <c r="F4043">
        <v>2531</v>
      </c>
      <c r="G4043">
        <v>2537.4</v>
      </c>
      <c r="H4043">
        <v>1616044</v>
      </c>
      <c r="I4043">
        <v>243386.85</v>
      </c>
    </row>
    <row r="4044" spans="1:9" x14ac:dyDescent="0.25">
      <c r="A4044">
        <v>34</v>
      </c>
      <c r="B4044" t="s">
        <v>10</v>
      </c>
      <c r="C4044" s="3">
        <v>44287</v>
      </c>
      <c r="D4044">
        <v>2532</v>
      </c>
      <c r="E4044">
        <v>2564.5500000000002</v>
      </c>
      <c r="F4044">
        <v>2532</v>
      </c>
      <c r="G4044">
        <v>2551.75</v>
      </c>
      <c r="H4044">
        <v>1219588</v>
      </c>
      <c r="I4044">
        <v>244763.3</v>
      </c>
    </row>
    <row r="4045" spans="1:9" x14ac:dyDescent="0.25">
      <c r="A4045">
        <v>34</v>
      </c>
      <c r="B4045" t="s">
        <v>10</v>
      </c>
      <c r="C4045" s="3">
        <v>44291</v>
      </c>
      <c r="D4045">
        <v>2558</v>
      </c>
      <c r="E4045">
        <v>2558</v>
      </c>
      <c r="F4045">
        <v>2484.5</v>
      </c>
      <c r="G4045">
        <v>2510.65</v>
      </c>
      <c r="H4045">
        <v>1268939</v>
      </c>
      <c r="I4045">
        <v>240820.99</v>
      </c>
    </row>
    <row r="4046" spans="1:9" x14ac:dyDescent="0.25">
      <c r="A4046">
        <v>34</v>
      </c>
      <c r="B4046" t="s">
        <v>10</v>
      </c>
      <c r="C4046" s="3">
        <v>44292</v>
      </c>
      <c r="D4046">
        <v>2526</v>
      </c>
      <c r="E4046">
        <v>2620</v>
      </c>
      <c r="F4046">
        <v>2504.5</v>
      </c>
      <c r="G4046">
        <v>2611.6</v>
      </c>
      <c r="H4046">
        <v>3372846</v>
      </c>
      <c r="I4046">
        <v>250504.09</v>
      </c>
    </row>
    <row r="4047" spans="1:9" x14ac:dyDescent="0.25">
      <c r="A4047">
        <v>34</v>
      </c>
      <c r="B4047" t="s">
        <v>10</v>
      </c>
      <c r="C4047" s="3">
        <v>44293</v>
      </c>
      <c r="D4047">
        <v>2605</v>
      </c>
      <c r="E4047">
        <v>2668.05</v>
      </c>
      <c r="F4047">
        <v>2600.1</v>
      </c>
      <c r="G4047">
        <v>2628.6</v>
      </c>
      <c r="H4047">
        <v>1937977</v>
      </c>
      <c r="I4047">
        <v>252134.73</v>
      </c>
    </row>
    <row r="4048" spans="1:9" x14ac:dyDescent="0.25">
      <c r="A4048">
        <v>34</v>
      </c>
      <c r="B4048" t="s">
        <v>10</v>
      </c>
      <c r="C4048" s="3">
        <v>44294</v>
      </c>
      <c r="D4048">
        <v>2630</v>
      </c>
      <c r="E4048">
        <v>2658.4</v>
      </c>
      <c r="F4048">
        <v>2628</v>
      </c>
      <c r="G4048">
        <v>2650.65</v>
      </c>
      <c r="H4048">
        <v>897483</v>
      </c>
      <c r="I4048">
        <v>254249.76</v>
      </c>
    </row>
    <row r="4049" spans="1:9" x14ac:dyDescent="0.25">
      <c r="A4049">
        <v>34</v>
      </c>
      <c r="B4049" t="s">
        <v>10</v>
      </c>
      <c r="C4049" s="3">
        <v>44295</v>
      </c>
      <c r="D4049">
        <v>2635</v>
      </c>
      <c r="E4049">
        <v>2655</v>
      </c>
      <c r="F4049">
        <v>2610.15</v>
      </c>
      <c r="G4049">
        <v>2630.8</v>
      </c>
      <c r="H4049">
        <v>1185017</v>
      </c>
      <c r="I4049">
        <v>252345.75</v>
      </c>
    </row>
    <row r="4050" spans="1:9" x14ac:dyDescent="0.25">
      <c r="A4050">
        <v>34</v>
      </c>
      <c r="B4050" t="s">
        <v>10</v>
      </c>
      <c r="C4050" s="3">
        <v>44298</v>
      </c>
      <c r="D4050">
        <v>2578.1999999999998</v>
      </c>
      <c r="E4050">
        <v>2610</v>
      </c>
      <c r="F4050">
        <v>2555</v>
      </c>
      <c r="G4050">
        <v>2602.1999999999998</v>
      </c>
      <c r="H4050">
        <v>1427691</v>
      </c>
      <c r="I4050">
        <v>249602.45</v>
      </c>
    </row>
    <row r="4051" spans="1:9" x14ac:dyDescent="0.25">
      <c r="A4051">
        <v>34</v>
      </c>
      <c r="B4051" t="s">
        <v>10</v>
      </c>
      <c r="C4051" s="3">
        <v>44299</v>
      </c>
      <c r="D4051">
        <v>2600</v>
      </c>
      <c r="E4051">
        <v>2626</v>
      </c>
      <c r="F4051">
        <v>2564.3000000000002</v>
      </c>
      <c r="G4051">
        <v>2570.6999999999998</v>
      </c>
      <c r="H4051">
        <v>1200230</v>
      </c>
      <c r="I4051">
        <v>246580.98</v>
      </c>
    </row>
    <row r="4052" spans="1:9" x14ac:dyDescent="0.25">
      <c r="A4052">
        <v>34</v>
      </c>
      <c r="B4052" t="s">
        <v>10</v>
      </c>
      <c r="C4052" s="3">
        <v>44301</v>
      </c>
      <c r="D4052">
        <v>2590</v>
      </c>
      <c r="E4052">
        <v>2593.5500000000002</v>
      </c>
      <c r="F4052">
        <v>2537</v>
      </c>
      <c r="G4052">
        <v>2587.6999999999998</v>
      </c>
      <c r="H4052">
        <v>1209829</v>
      </c>
      <c r="I4052">
        <v>248211.61</v>
      </c>
    </row>
    <row r="4053" spans="1:9" x14ac:dyDescent="0.25">
      <c r="A4053">
        <v>34</v>
      </c>
      <c r="B4053" t="s">
        <v>10</v>
      </c>
      <c r="C4053" s="3">
        <v>44302</v>
      </c>
      <c r="D4053">
        <v>2587.6</v>
      </c>
      <c r="E4053">
        <v>2693.5</v>
      </c>
      <c r="F4053">
        <v>2581.6999999999998</v>
      </c>
      <c r="G4053">
        <v>2663.7</v>
      </c>
      <c r="H4053">
        <v>2760777</v>
      </c>
      <c r="I4053">
        <v>255501.52</v>
      </c>
    </row>
    <row r="4054" spans="1:9" x14ac:dyDescent="0.25">
      <c r="A4054">
        <v>34</v>
      </c>
      <c r="B4054" t="s">
        <v>10</v>
      </c>
      <c r="C4054" s="3">
        <v>44305</v>
      </c>
      <c r="D4054">
        <v>2650</v>
      </c>
      <c r="E4054">
        <v>2650</v>
      </c>
      <c r="F4054">
        <v>2566.85</v>
      </c>
      <c r="G4054">
        <v>2571.9</v>
      </c>
      <c r="H4054">
        <v>1552036</v>
      </c>
      <c r="I4054">
        <v>246696.08</v>
      </c>
    </row>
    <row r="4055" spans="1:9" x14ac:dyDescent="0.25">
      <c r="A4055">
        <v>34</v>
      </c>
      <c r="B4055" t="s">
        <v>10</v>
      </c>
      <c r="C4055" s="3">
        <v>44306</v>
      </c>
      <c r="D4055">
        <v>2600</v>
      </c>
      <c r="E4055">
        <v>2604.6999999999998</v>
      </c>
      <c r="F4055">
        <v>2528.8000000000002</v>
      </c>
      <c r="G4055">
        <v>2553.65</v>
      </c>
      <c r="H4055">
        <v>1489287</v>
      </c>
      <c r="I4055">
        <v>244945.54</v>
      </c>
    </row>
    <row r="4056" spans="1:9" x14ac:dyDescent="0.25">
      <c r="A4056">
        <v>34</v>
      </c>
      <c r="B4056" t="s">
        <v>10</v>
      </c>
      <c r="C4056" s="3">
        <v>44308</v>
      </c>
      <c r="D4056">
        <v>2555.65</v>
      </c>
      <c r="E4056">
        <v>2557</v>
      </c>
      <c r="F4056">
        <v>2488</v>
      </c>
      <c r="G4056">
        <v>2511.25</v>
      </c>
      <c r="H4056">
        <v>1690758</v>
      </c>
      <c r="I4056">
        <v>240878.55</v>
      </c>
    </row>
    <row r="4057" spans="1:9" x14ac:dyDescent="0.25">
      <c r="A4057">
        <v>34</v>
      </c>
      <c r="B4057" t="s">
        <v>10</v>
      </c>
      <c r="C4057" s="3">
        <v>44309</v>
      </c>
      <c r="D4057">
        <v>2527.1</v>
      </c>
      <c r="E4057">
        <v>2565</v>
      </c>
      <c r="F4057">
        <v>2496.1999999999998</v>
      </c>
      <c r="G4057">
        <v>2517.9499999999998</v>
      </c>
      <c r="H4057">
        <v>1614593</v>
      </c>
      <c r="I4057">
        <v>241521.21</v>
      </c>
    </row>
    <row r="4058" spans="1:9" x14ac:dyDescent="0.25">
      <c r="A4058">
        <v>34</v>
      </c>
      <c r="B4058" t="s">
        <v>10</v>
      </c>
      <c r="C4058" s="3">
        <v>44312</v>
      </c>
      <c r="D4058">
        <v>2530</v>
      </c>
      <c r="E4058">
        <v>2575</v>
      </c>
      <c r="F4058">
        <v>2530</v>
      </c>
      <c r="G4058">
        <v>2557.9</v>
      </c>
      <c r="H4058">
        <v>1103980</v>
      </c>
      <c r="I4058">
        <v>245353.2</v>
      </c>
    </row>
    <row r="4059" spans="1:9" x14ac:dyDescent="0.25">
      <c r="A4059">
        <v>34</v>
      </c>
      <c r="B4059" t="s">
        <v>10</v>
      </c>
      <c r="C4059" s="3">
        <v>44313</v>
      </c>
      <c r="D4059">
        <v>2545</v>
      </c>
      <c r="E4059">
        <v>2579.9</v>
      </c>
      <c r="F4059">
        <v>2534</v>
      </c>
      <c r="G4059">
        <v>2574.35</v>
      </c>
      <c r="H4059">
        <v>866331</v>
      </c>
      <c r="I4059">
        <v>246931.08</v>
      </c>
    </row>
    <row r="4060" spans="1:9" x14ac:dyDescent="0.25">
      <c r="A4060">
        <v>34</v>
      </c>
      <c r="B4060" t="s">
        <v>10</v>
      </c>
      <c r="C4060" s="3">
        <v>44314</v>
      </c>
      <c r="D4060">
        <v>2588</v>
      </c>
      <c r="E4060">
        <v>2620.25</v>
      </c>
      <c r="F4060">
        <v>2575</v>
      </c>
      <c r="G4060">
        <v>2614.5500000000002</v>
      </c>
      <c r="H4060">
        <v>1065561</v>
      </c>
      <c r="I4060">
        <v>250787.06</v>
      </c>
    </row>
    <row r="4061" spans="1:9" x14ac:dyDescent="0.25">
      <c r="A4061">
        <v>34</v>
      </c>
      <c r="B4061" t="s">
        <v>10</v>
      </c>
      <c r="C4061" s="3">
        <v>44315</v>
      </c>
      <c r="D4061">
        <v>2630</v>
      </c>
      <c r="E4061">
        <v>2642</v>
      </c>
      <c r="F4061">
        <v>2570</v>
      </c>
      <c r="G4061">
        <v>2613.4499999999998</v>
      </c>
      <c r="H4061">
        <v>1295346</v>
      </c>
      <c r="I4061">
        <v>250681.55</v>
      </c>
    </row>
    <row r="4062" spans="1:9" x14ac:dyDescent="0.25">
      <c r="A4062">
        <v>34</v>
      </c>
      <c r="B4062" t="s">
        <v>10</v>
      </c>
      <c r="C4062" s="3">
        <v>44316</v>
      </c>
      <c r="D4062">
        <v>2595</v>
      </c>
      <c r="E4062">
        <v>2605.8000000000002</v>
      </c>
      <c r="F4062">
        <v>2524.0500000000002</v>
      </c>
      <c r="G4062">
        <v>2536.4</v>
      </c>
      <c r="H4062">
        <v>1384907</v>
      </c>
      <c r="I4062">
        <v>243290.93</v>
      </c>
    </row>
    <row r="4063" spans="1:9" x14ac:dyDescent="0.25">
      <c r="A4063">
        <v>34</v>
      </c>
      <c r="B4063" t="s">
        <v>10</v>
      </c>
      <c r="C4063" s="3">
        <v>44319</v>
      </c>
      <c r="D4063">
        <v>2510</v>
      </c>
      <c r="E4063">
        <v>2595.1</v>
      </c>
      <c r="F4063">
        <v>2505.6</v>
      </c>
      <c r="G4063">
        <v>2582.15</v>
      </c>
      <c r="H4063">
        <v>1034774</v>
      </c>
      <c r="I4063">
        <v>247679.26</v>
      </c>
    </row>
    <row r="4064" spans="1:9" x14ac:dyDescent="0.25">
      <c r="A4064">
        <v>34</v>
      </c>
      <c r="B4064" t="s">
        <v>10</v>
      </c>
      <c r="C4064" s="3">
        <v>44320</v>
      </c>
      <c r="D4064">
        <v>2605</v>
      </c>
      <c r="E4064">
        <v>2617.9499999999998</v>
      </c>
      <c r="F4064">
        <v>2571.5500000000002</v>
      </c>
      <c r="G4064">
        <v>2587.15</v>
      </c>
      <c r="H4064">
        <v>1058140</v>
      </c>
      <c r="I4064">
        <v>248158.86</v>
      </c>
    </row>
    <row r="4065" spans="1:9" x14ac:dyDescent="0.25">
      <c r="A4065">
        <v>34</v>
      </c>
      <c r="B4065" t="s">
        <v>10</v>
      </c>
      <c r="C4065" s="3">
        <v>44321</v>
      </c>
      <c r="D4065">
        <v>2617</v>
      </c>
      <c r="E4065">
        <v>2617</v>
      </c>
      <c r="F4065">
        <v>2546.1</v>
      </c>
      <c r="G4065">
        <v>2567.65</v>
      </c>
      <c r="H4065">
        <v>1220186</v>
      </c>
      <c r="I4065">
        <v>246288.42</v>
      </c>
    </row>
    <row r="4066" spans="1:9" x14ac:dyDescent="0.25">
      <c r="A4066">
        <v>34</v>
      </c>
      <c r="B4066" t="s">
        <v>10</v>
      </c>
      <c r="C4066" s="3">
        <v>44322</v>
      </c>
      <c r="D4066">
        <v>2579.85</v>
      </c>
      <c r="E4066">
        <v>2581.85</v>
      </c>
      <c r="F4066">
        <v>2528</v>
      </c>
      <c r="G4066">
        <v>2549.0500000000002</v>
      </c>
      <c r="H4066">
        <v>1518119</v>
      </c>
      <c r="I4066">
        <v>244504.31</v>
      </c>
    </row>
    <row r="4067" spans="1:9" x14ac:dyDescent="0.25">
      <c r="A4067">
        <v>34</v>
      </c>
      <c r="B4067" t="s">
        <v>10</v>
      </c>
      <c r="C4067" s="3">
        <v>44323</v>
      </c>
      <c r="D4067">
        <v>2555</v>
      </c>
      <c r="E4067">
        <v>2590</v>
      </c>
      <c r="F4067">
        <v>2541.5</v>
      </c>
      <c r="G4067">
        <v>2551.65</v>
      </c>
      <c r="H4067">
        <v>1416102</v>
      </c>
      <c r="I4067">
        <v>244753.7</v>
      </c>
    </row>
    <row r="4068" spans="1:9" x14ac:dyDescent="0.25">
      <c r="A4068">
        <v>34</v>
      </c>
      <c r="B4068" t="s">
        <v>10</v>
      </c>
      <c r="C4068" s="3">
        <v>44326</v>
      </c>
      <c r="D4068">
        <v>2589</v>
      </c>
      <c r="E4068">
        <v>2589</v>
      </c>
      <c r="F4068">
        <v>2542.15</v>
      </c>
      <c r="G4068">
        <v>2556.9499999999998</v>
      </c>
      <c r="H4068">
        <v>1526814</v>
      </c>
      <c r="I4068">
        <v>245262.07999999999</v>
      </c>
    </row>
    <row r="4069" spans="1:9" x14ac:dyDescent="0.25">
      <c r="A4069">
        <v>34</v>
      </c>
      <c r="B4069" t="s">
        <v>10</v>
      </c>
      <c r="C4069" s="3">
        <v>44327</v>
      </c>
      <c r="D4069">
        <v>2533</v>
      </c>
      <c r="E4069">
        <v>2562</v>
      </c>
      <c r="F4069">
        <v>2521.3000000000002</v>
      </c>
      <c r="G4069">
        <v>2556.25</v>
      </c>
      <c r="H4069">
        <v>1168363</v>
      </c>
      <c r="I4069">
        <v>245194.94</v>
      </c>
    </row>
    <row r="4070" spans="1:9" x14ac:dyDescent="0.25">
      <c r="A4070">
        <v>34</v>
      </c>
      <c r="B4070" t="s">
        <v>10</v>
      </c>
      <c r="C4070" s="3">
        <v>44328</v>
      </c>
      <c r="D4070">
        <v>2577</v>
      </c>
      <c r="E4070">
        <v>2588.9499999999998</v>
      </c>
      <c r="F4070">
        <v>2530</v>
      </c>
      <c r="G4070">
        <v>2556.1999999999998</v>
      </c>
      <c r="H4070">
        <v>2085630</v>
      </c>
      <c r="I4070">
        <v>245190.14</v>
      </c>
    </row>
    <row r="4071" spans="1:9" x14ac:dyDescent="0.25">
      <c r="A4071">
        <v>34</v>
      </c>
      <c r="B4071" t="s">
        <v>10</v>
      </c>
      <c r="C4071" s="3">
        <v>44330</v>
      </c>
      <c r="D4071">
        <v>2620</v>
      </c>
      <c r="E4071">
        <v>2835.25</v>
      </c>
      <c r="F4071">
        <v>2601.5500000000002</v>
      </c>
      <c r="G4071">
        <v>2774.5</v>
      </c>
      <c r="H4071">
        <v>10543708</v>
      </c>
      <c r="I4071">
        <v>266129.43</v>
      </c>
    </row>
    <row r="4072" spans="1:9" x14ac:dyDescent="0.25">
      <c r="A4072">
        <v>34</v>
      </c>
      <c r="B4072" t="s">
        <v>10</v>
      </c>
      <c r="C4072" s="3">
        <v>44333</v>
      </c>
      <c r="D4072">
        <v>2782</v>
      </c>
      <c r="E4072">
        <v>2824.2</v>
      </c>
      <c r="F4072">
        <v>2747.55</v>
      </c>
      <c r="G4072">
        <v>2782.75</v>
      </c>
      <c r="H4072">
        <v>2134352</v>
      </c>
      <c r="I4072">
        <v>266920.77</v>
      </c>
    </row>
    <row r="4073" spans="1:9" x14ac:dyDescent="0.25">
      <c r="A4073">
        <v>34</v>
      </c>
      <c r="B4073" t="s">
        <v>10</v>
      </c>
      <c r="C4073" s="3">
        <v>44334</v>
      </c>
      <c r="D4073">
        <v>2797</v>
      </c>
      <c r="E4073">
        <v>2845</v>
      </c>
      <c r="F4073">
        <v>2789</v>
      </c>
      <c r="G4073">
        <v>2821.8</v>
      </c>
      <c r="H4073">
        <v>1328605</v>
      </c>
      <c r="I4073">
        <v>270666.43</v>
      </c>
    </row>
    <row r="4074" spans="1:9" x14ac:dyDescent="0.25">
      <c r="A4074">
        <v>34</v>
      </c>
      <c r="B4074" t="s">
        <v>10</v>
      </c>
      <c r="C4074" s="3">
        <v>44335</v>
      </c>
      <c r="D4074">
        <v>2805.15</v>
      </c>
      <c r="E4074">
        <v>2849</v>
      </c>
      <c r="F4074">
        <v>2798.65</v>
      </c>
      <c r="G4074">
        <v>2815.85</v>
      </c>
      <c r="H4074">
        <v>1219067</v>
      </c>
      <c r="I4074">
        <v>270095.71000000002</v>
      </c>
    </row>
    <row r="4075" spans="1:9" x14ac:dyDescent="0.25">
      <c r="A4075">
        <v>34</v>
      </c>
      <c r="B4075" t="s">
        <v>10</v>
      </c>
      <c r="C4075" s="3">
        <v>44336</v>
      </c>
      <c r="D4075">
        <v>2814</v>
      </c>
      <c r="E4075">
        <v>2845</v>
      </c>
      <c r="F4075">
        <v>2778.5</v>
      </c>
      <c r="G4075">
        <v>2794.1</v>
      </c>
      <c r="H4075">
        <v>1211975</v>
      </c>
      <c r="I4075">
        <v>268009.45</v>
      </c>
    </row>
    <row r="4076" spans="1:9" x14ac:dyDescent="0.25">
      <c r="A4076">
        <v>34</v>
      </c>
      <c r="B4076" t="s">
        <v>10</v>
      </c>
      <c r="C4076" s="3">
        <v>44337</v>
      </c>
      <c r="D4076">
        <v>2807</v>
      </c>
      <c r="E4076">
        <v>2854</v>
      </c>
      <c r="F4076">
        <v>2795</v>
      </c>
      <c r="G4076">
        <v>2832.5</v>
      </c>
      <c r="H4076">
        <v>1328308</v>
      </c>
      <c r="I4076">
        <v>271692.77</v>
      </c>
    </row>
    <row r="4077" spans="1:9" x14ac:dyDescent="0.25">
      <c r="A4077">
        <v>34</v>
      </c>
      <c r="B4077" t="s">
        <v>10</v>
      </c>
      <c r="C4077" s="3">
        <v>44340</v>
      </c>
      <c r="D4077">
        <v>2846</v>
      </c>
      <c r="E4077">
        <v>2849</v>
      </c>
      <c r="F4077">
        <v>2808.2</v>
      </c>
      <c r="G4077">
        <v>2819.2</v>
      </c>
      <c r="H4077">
        <v>813091</v>
      </c>
      <c r="I4077">
        <v>270417.03999999998</v>
      </c>
    </row>
    <row r="4078" spans="1:9" x14ac:dyDescent="0.25">
      <c r="A4078">
        <v>34</v>
      </c>
      <c r="B4078" t="s">
        <v>10</v>
      </c>
      <c r="C4078" s="3">
        <v>44341</v>
      </c>
      <c r="D4078">
        <v>2836.9</v>
      </c>
      <c r="E4078">
        <v>2922.65</v>
      </c>
      <c r="F4078">
        <v>2822.75</v>
      </c>
      <c r="G4078">
        <v>2914.4</v>
      </c>
      <c r="H4078">
        <v>2730112</v>
      </c>
      <c r="I4078">
        <v>279548.59999999998</v>
      </c>
    </row>
    <row r="4079" spans="1:9" x14ac:dyDescent="0.25">
      <c r="A4079">
        <v>34</v>
      </c>
      <c r="B4079" t="s">
        <v>10</v>
      </c>
      <c r="C4079" s="3">
        <v>44342</v>
      </c>
      <c r="D4079">
        <v>2939.85</v>
      </c>
      <c r="E4079">
        <v>2947.9</v>
      </c>
      <c r="F4079">
        <v>2910.4</v>
      </c>
      <c r="G4079">
        <v>2941.6</v>
      </c>
      <c r="H4079">
        <v>1250531</v>
      </c>
      <c r="I4079">
        <v>282157.62</v>
      </c>
    </row>
    <row r="4080" spans="1:9" x14ac:dyDescent="0.25">
      <c r="A4080">
        <v>34</v>
      </c>
      <c r="B4080" t="s">
        <v>10</v>
      </c>
      <c r="C4080" s="3">
        <v>44343</v>
      </c>
      <c r="D4080">
        <v>2950</v>
      </c>
      <c r="E4080">
        <v>2965</v>
      </c>
      <c r="F4080">
        <v>2902.25</v>
      </c>
      <c r="G4080">
        <v>2949.35</v>
      </c>
      <c r="H4080">
        <v>2415085</v>
      </c>
      <c r="I4080">
        <v>282901</v>
      </c>
    </row>
    <row r="4081" spans="1:9" x14ac:dyDescent="0.25">
      <c r="A4081">
        <v>34</v>
      </c>
      <c r="B4081" t="s">
        <v>10</v>
      </c>
      <c r="C4081" s="3">
        <v>44344</v>
      </c>
      <c r="D4081">
        <v>2958.15</v>
      </c>
      <c r="E4081">
        <v>2963.8</v>
      </c>
      <c r="F4081">
        <v>2931.15</v>
      </c>
      <c r="G4081">
        <v>2940.7</v>
      </c>
      <c r="H4081">
        <v>711383</v>
      </c>
      <c r="I4081">
        <v>282071.28999999998</v>
      </c>
    </row>
    <row r="4082" spans="1:9" x14ac:dyDescent="0.25">
      <c r="A4082">
        <v>34</v>
      </c>
      <c r="B4082" t="s">
        <v>10</v>
      </c>
      <c r="C4082" s="3">
        <v>44347</v>
      </c>
      <c r="D4082">
        <v>2938</v>
      </c>
      <c r="E4082">
        <v>2989.95</v>
      </c>
      <c r="F4082">
        <v>2936.1</v>
      </c>
      <c r="G4082">
        <v>2977.5</v>
      </c>
      <c r="H4082">
        <v>2093635</v>
      </c>
      <c r="I4082">
        <v>285601.14</v>
      </c>
    </row>
    <row r="4083" spans="1:9" x14ac:dyDescent="0.25">
      <c r="A4083">
        <v>34</v>
      </c>
      <c r="B4083" t="s">
        <v>10</v>
      </c>
      <c r="C4083" s="3">
        <v>44348</v>
      </c>
      <c r="D4083">
        <v>2965</v>
      </c>
      <c r="E4083">
        <v>2982.6</v>
      </c>
      <c r="F4083">
        <v>2915.1</v>
      </c>
      <c r="G4083">
        <v>2931</v>
      </c>
      <c r="H4083">
        <v>1194073</v>
      </c>
      <c r="I4083">
        <v>281140.87</v>
      </c>
    </row>
    <row r="4084" spans="1:9" x14ac:dyDescent="0.25">
      <c r="A4084">
        <v>34</v>
      </c>
      <c r="B4084" t="s">
        <v>10</v>
      </c>
      <c r="C4084" s="3">
        <v>44349</v>
      </c>
      <c r="D4084">
        <v>2918.85</v>
      </c>
      <c r="E4084">
        <v>2933.75</v>
      </c>
      <c r="F4084">
        <v>2877.15</v>
      </c>
      <c r="G4084">
        <v>2903.7</v>
      </c>
      <c r="H4084">
        <v>2067842</v>
      </c>
      <c r="I4084">
        <v>278522.26</v>
      </c>
    </row>
    <row r="4085" spans="1:9" x14ac:dyDescent="0.25">
      <c r="A4085">
        <v>34</v>
      </c>
      <c r="B4085" t="s">
        <v>10</v>
      </c>
      <c r="C4085" s="3">
        <v>44350</v>
      </c>
      <c r="D4085">
        <v>2919.6</v>
      </c>
      <c r="E4085">
        <v>2942</v>
      </c>
      <c r="F4085">
        <v>2904.05</v>
      </c>
      <c r="G4085">
        <v>2935.35</v>
      </c>
      <c r="H4085">
        <v>1404434</v>
      </c>
      <c r="I4085">
        <v>281558.12</v>
      </c>
    </row>
    <row r="4086" spans="1:9" x14ac:dyDescent="0.25">
      <c r="A4086">
        <v>34</v>
      </c>
      <c r="B4086" t="s">
        <v>10</v>
      </c>
      <c r="C4086" s="3">
        <v>44351</v>
      </c>
      <c r="D4086">
        <v>2953</v>
      </c>
      <c r="E4086">
        <v>2990</v>
      </c>
      <c r="F4086">
        <v>2908</v>
      </c>
      <c r="G4086">
        <v>2924.9</v>
      </c>
      <c r="H4086">
        <v>1509084</v>
      </c>
      <c r="I4086">
        <v>280555.76</v>
      </c>
    </row>
    <row r="4087" spans="1:9" x14ac:dyDescent="0.25">
      <c r="A4087">
        <v>34</v>
      </c>
      <c r="B4087" t="s">
        <v>10</v>
      </c>
      <c r="C4087" s="3">
        <v>44354</v>
      </c>
      <c r="D4087">
        <v>2930</v>
      </c>
      <c r="E4087">
        <v>2941</v>
      </c>
      <c r="F4087">
        <v>2903.95</v>
      </c>
      <c r="G4087">
        <v>2933.1</v>
      </c>
      <c r="H4087">
        <v>802415</v>
      </c>
      <c r="I4087">
        <v>281342.3</v>
      </c>
    </row>
    <row r="4088" spans="1:9" x14ac:dyDescent="0.25">
      <c r="A4088">
        <v>34</v>
      </c>
      <c r="B4088" t="s">
        <v>10</v>
      </c>
      <c r="C4088" s="3">
        <v>44355</v>
      </c>
      <c r="D4088">
        <v>2928</v>
      </c>
      <c r="E4088">
        <v>2944.25</v>
      </c>
      <c r="F4088">
        <v>2907.5</v>
      </c>
      <c r="G4088">
        <v>2926.25</v>
      </c>
      <c r="H4088">
        <v>762931</v>
      </c>
      <c r="I4088">
        <v>280685.25</v>
      </c>
    </row>
    <row r="4089" spans="1:9" x14ac:dyDescent="0.25">
      <c r="A4089">
        <v>34</v>
      </c>
      <c r="B4089" t="s">
        <v>10</v>
      </c>
      <c r="C4089" s="3">
        <v>44356</v>
      </c>
      <c r="D4089">
        <v>2930.8</v>
      </c>
      <c r="E4089">
        <v>2965</v>
      </c>
      <c r="F4089">
        <v>2919.6</v>
      </c>
      <c r="G4089">
        <v>2943.55</v>
      </c>
      <c r="H4089">
        <v>1340352</v>
      </c>
      <c r="I4089">
        <v>282344.67</v>
      </c>
    </row>
    <row r="4090" spans="1:9" x14ac:dyDescent="0.25">
      <c r="A4090">
        <v>34</v>
      </c>
      <c r="B4090" t="s">
        <v>10</v>
      </c>
      <c r="C4090" s="3">
        <v>44357</v>
      </c>
      <c r="D4090">
        <v>2945</v>
      </c>
      <c r="E4090">
        <v>2959.3</v>
      </c>
      <c r="F4090">
        <v>2920.65</v>
      </c>
      <c r="G4090">
        <v>2950.6</v>
      </c>
      <c r="H4090">
        <v>1344559</v>
      </c>
      <c r="I4090">
        <v>283020.90000000002</v>
      </c>
    </row>
    <row r="4091" spans="1:9" x14ac:dyDescent="0.25">
      <c r="A4091">
        <v>34</v>
      </c>
      <c r="B4091" t="s">
        <v>10</v>
      </c>
      <c r="C4091" s="3">
        <v>44358</v>
      </c>
      <c r="D4091">
        <v>2960</v>
      </c>
      <c r="E4091">
        <v>2971.6</v>
      </c>
      <c r="F4091">
        <v>2938.6</v>
      </c>
      <c r="G4091">
        <v>2956.25</v>
      </c>
      <c r="H4091">
        <v>878445</v>
      </c>
      <c r="I4091">
        <v>283562.84999999998</v>
      </c>
    </row>
    <row r="4092" spans="1:9" x14ac:dyDescent="0.25">
      <c r="A4092">
        <v>34</v>
      </c>
      <c r="B4092" t="s">
        <v>10</v>
      </c>
      <c r="C4092" s="3">
        <v>44361</v>
      </c>
      <c r="D4092">
        <v>2955.1</v>
      </c>
      <c r="E4092">
        <v>2970</v>
      </c>
      <c r="F4092">
        <v>2916.5</v>
      </c>
      <c r="G4092">
        <v>2949.9</v>
      </c>
      <c r="H4092">
        <v>746823</v>
      </c>
      <c r="I4092">
        <v>282953.76</v>
      </c>
    </row>
    <row r="4093" spans="1:9" x14ac:dyDescent="0.25">
      <c r="A4093">
        <v>34</v>
      </c>
      <c r="B4093" t="s">
        <v>10</v>
      </c>
      <c r="C4093" s="3">
        <v>44362</v>
      </c>
      <c r="D4093">
        <v>2970</v>
      </c>
      <c r="E4093">
        <v>3050</v>
      </c>
      <c r="F4093">
        <v>2960.95</v>
      </c>
      <c r="G4093">
        <v>3042.2</v>
      </c>
      <c r="H4093">
        <v>2262031</v>
      </c>
      <c r="I4093">
        <v>291807.15000000002</v>
      </c>
    </row>
    <row r="4094" spans="1:9" x14ac:dyDescent="0.25">
      <c r="A4094">
        <v>34</v>
      </c>
      <c r="B4094" t="s">
        <v>10</v>
      </c>
      <c r="C4094" s="3">
        <v>44363</v>
      </c>
      <c r="D4094">
        <v>3029</v>
      </c>
      <c r="E4094">
        <v>3042.2</v>
      </c>
      <c r="F4094">
        <v>3005.5</v>
      </c>
      <c r="G4094">
        <v>3018.7</v>
      </c>
      <c r="H4094">
        <v>859505</v>
      </c>
      <c r="I4094">
        <v>289553.03999999998</v>
      </c>
    </row>
    <row r="4095" spans="1:9" x14ac:dyDescent="0.25">
      <c r="A4095">
        <v>34</v>
      </c>
      <c r="B4095" t="s">
        <v>10</v>
      </c>
      <c r="C4095" s="3">
        <v>44364</v>
      </c>
      <c r="D4095">
        <v>3017.95</v>
      </c>
      <c r="E4095">
        <v>3073.95</v>
      </c>
      <c r="F4095">
        <v>3000.5</v>
      </c>
      <c r="G4095">
        <v>3060.3</v>
      </c>
      <c r="H4095">
        <v>1533864</v>
      </c>
      <c r="I4095">
        <v>293543.3</v>
      </c>
    </row>
    <row r="4096" spans="1:9" x14ac:dyDescent="0.25">
      <c r="A4096">
        <v>34</v>
      </c>
      <c r="B4096" t="s">
        <v>10</v>
      </c>
      <c r="C4096" s="3">
        <v>44365</v>
      </c>
      <c r="D4096">
        <v>3061.55</v>
      </c>
      <c r="E4096">
        <v>3077.8</v>
      </c>
      <c r="F4096">
        <v>3016.05</v>
      </c>
      <c r="G4096">
        <v>3047.2</v>
      </c>
      <c r="H4096">
        <v>2293860</v>
      </c>
      <c r="I4096">
        <v>292286.75</v>
      </c>
    </row>
    <row r="4097" spans="1:9" x14ac:dyDescent="0.25">
      <c r="A4097">
        <v>34</v>
      </c>
      <c r="B4097" t="s">
        <v>10</v>
      </c>
      <c r="C4097" s="3">
        <v>44368</v>
      </c>
      <c r="D4097">
        <v>3024.2</v>
      </c>
      <c r="E4097">
        <v>3079.15</v>
      </c>
      <c r="F4097">
        <v>3021.05</v>
      </c>
      <c r="G4097">
        <v>3068.55</v>
      </c>
      <c r="H4097">
        <v>720491</v>
      </c>
      <c r="I4097">
        <v>294334.64</v>
      </c>
    </row>
    <row r="4098" spans="1:9" x14ac:dyDescent="0.25">
      <c r="A4098">
        <v>34</v>
      </c>
      <c r="B4098" t="s">
        <v>10</v>
      </c>
      <c r="C4098" s="3">
        <v>44369</v>
      </c>
      <c r="D4098">
        <v>3085</v>
      </c>
      <c r="E4098">
        <v>3092.85</v>
      </c>
      <c r="F4098">
        <v>3004.2</v>
      </c>
      <c r="G4098">
        <v>3010.8</v>
      </c>
      <c r="H4098">
        <v>1199238</v>
      </c>
      <c r="I4098">
        <v>288795.27</v>
      </c>
    </row>
    <row r="4099" spans="1:9" x14ac:dyDescent="0.25">
      <c r="A4099">
        <v>34</v>
      </c>
      <c r="B4099" t="s">
        <v>10</v>
      </c>
      <c r="C4099" s="3">
        <v>44370</v>
      </c>
      <c r="D4099">
        <v>3030</v>
      </c>
      <c r="E4099">
        <v>3030</v>
      </c>
      <c r="F4099">
        <v>2983.5</v>
      </c>
      <c r="G4099">
        <v>2987.35</v>
      </c>
      <c r="H4099">
        <v>1009007</v>
      </c>
      <c r="I4099">
        <v>286545.95</v>
      </c>
    </row>
    <row r="4100" spans="1:9" x14ac:dyDescent="0.25">
      <c r="A4100">
        <v>34</v>
      </c>
      <c r="B4100" t="s">
        <v>10</v>
      </c>
      <c r="C4100" s="3">
        <v>44371</v>
      </c>
      <c r="D4100">
        <v>2987.35</v>
      </c>
      <c r="E4100">
        <v>3049.7</v>
      </c>
      <c r="F4100">
        <v>2975.45</v>
      </c>
      <c r="G4100">
        <v>3043.25</v>
      </c>
      <c r="H4100">
        <v>985596</v>
      </c>
      <c r="I4100">
        <v>291907.87</v>
      </c>
    </row>
    <row r="4101" spans="1:9" x14ac:dyDescent="0.25">
      <c r="A4101">
        <v>34</v>
      </c>
      <c r="B4101" t="s">
        <v>10</v>
      </c>
      <c r="C4101" s="3">
        <v>44372</v>
      </c>
      <c r="D4101">
        <v>3030.2</v>
      </c>
      <c r="E4101">
        <v>3053.5</v>
      </c>
      <c r="F4101">
        <v>2985</v>
      </c>
      <c r="G4101">
        <v>3003.9</v>
      </c>
      <c r="H4101">
        <v>786964</v>
      </c>
      <c r="I4101">
        <v>288133.42</v>
      </c>
    </row>
    <row r="4102" spans="1:9" x14ac:dyDescent="0.25">
      <c r="A4102">
        <v>34</v>
      </c>
      <c r="B4102" t="s">
        <v>10</v>
      </c>
      <c r="C4102" s="3">
        <v>44375</v>
      </c>
      <c r="D4102">
        <v>3024</v>
      </c>
      <c r="E4102">
        <v>3038.85</v>
      </c>
      <c r="F4102">
        <v>2976.25</v>
      </c>
      <c r="G4102">
        <v>2982.95</v>
      </c>
      <c r="H4102">
        <v>891695</v>
      </c>
      <c r="I4102">
        <v>286123.90000000002</v>
      </c>
    </row>
    <row r="4103" spans="1:9" x14ac:dyDescent="0.25">
      <c r="A4103">
        <v>34</v>
      </c>
      <c r="B4103" t="s">
        <v>10</v>
      </c>
      <c r="C4103" s="3">
        <v>44376</v>
      </c>
      <c r="D4103">
        <v>2989</v>
      </c>
      <c r="E4103">
        <v>3023.85</v>
      </c>
      <c r="F4103">
        <v>2973.05</v>
      </c>
      <c r="G4103">
        <v>3001.5</v>
      </c>
      <c r="H4103">
        <v>1242734</v>
      </c>
      <c r="I4103">
        <v>287903.21999999997</v>
      </c>
    </row>
    <row r="4104" spans="1:9" x14ac:dyDescent="0.25">
      <c r="A4104">
        <v>34</v>
      </c>
      <c r="B4104" t="s">
        <v>10</v>
      </c>
      <c r="C4104" s="3">
        <v>44377</v>
      </c>
      <c r="D4104">
        <v>2999</v>
      </c>
      <c r="E4104">
        <v>3030</v>
      </c>
      <c r="F4104">
        <v>2985.65</v>
      </c>
      <c r="G4104">
        <v>2992.7</v>
      </c>
      <c r="H4104">
        <v>924522</v>
      </c>
      <c r="I4104">
        <v>287059.12</v>
      </c>
    </row>
    <row r="4105" spans="1:9" x14ac:dyDescent="0.25">
      <c r="A4105">
        <v>34</v>
      </c>
      <c r="B4105" t="s">
        <v>10</v>
      </c>
      <c r="C4105" s="3">
        <v>44378</v>
      </c>
      <c r="D4105">
        <v>3008</v>
      </c>
      <c r="E4105">
        <v>3026.9</v>
      </c>
      <c r="F4105">
        <v>2997</v>
      </c>
      <c r="G4105">
        <v>3021.6</v>
      </c>
      <c r="H4105">
        <v>848235</v>
      </c>
      <c r="I4105">
        <v>289831.2</v>
      </c>
    </row>
    <row r="4106" spans="1:9" x14ac:dyDescent="0.25">
      <c r="A4106">
        <v>34</v>
      </c>
      <c r="B4106" t="s">
        <v>10</v>
      </c>
      <c r="C4106" s="3">
        <v>44379</v>
      </c>
      <c r="D4106">
        <v>3032.95</v>
      </c>
      <c r="E4106">
        <v>3038.8</v>
      </c>
      <c r="F4106">
        <v>2999.75</v>
      </c>
      <c r="G4106">
        <v>3005</v>
      </c>
      <c r="H4106">
        <v>805542</v>
      </c>
      <c r="I4106">
        <v>288238.94</v>
      </c>
    </row>
    <row r="4107" spans="1:9" x14ac:dyDescent="0.25">
      <c r="A4107">
        <v>34</v>
      </c>
      <c r="B4107" t="s">
        <v>10</v>
      </c>
      <c r="C4107" s="3">
        <v>44382</v>
      </c>
      <c r="D4107">
        <v>3020</v>
      </c>
      <c r="E4107">
        <v>3050</v>
      </c>
      <c r="F4107">
        <v>3007.1</v>
      </c>
      <c r="G4107">
        <v>3014.8</v>
      </c>
      <c r="H4107">
        <v>863343</v>
      </c>
      <c r="I4107">
        <v>289178.95</v>
      </c>
    </row>
    <row r="4108" spans="1:9" x14ac:dyDescent="0.25">
      <c r="A4108">
        <v>34</v>
      </c>
      <c r="B4108" t="s">
        <v>10</v>
      </c>
      <c r="C4108" s="3">
        <v>44383</v>
      </c>
      <c r="D4108">
        <v>3003</v>
      </c>
      <c r="E4108">
        <v>3029.5</v>
      </c>
      <c r="F4108">
        <v>2996</v>
      </c>
      <c r="G4108">
        <v>3002.5</v>
      </c>
      <c r="H4108">
        <v>762630</v>
      </c>
      <c r="I4108">
        <v>287999.14</v>
      </c>
    </row>
    <row r="4109" spans="1:9" x14ac:dyDescent="0.25">
      <c r="A4109">
        <v>34</v>
      </c>
      <c r="B4109" t="s">
        <v>10</v>
      </c>
      <c r="C4109" s="3">
        <v>44384</v>
      </c>
      <c r="D4109">
        <v>3065</v>
      </c>
      <c r="E4109">
        <v>3069</v>
      </c>
      <c r="F4109">
        <v>3011.25</v>
      </c>
      <c r="G4109">
        <v>3040.1</v>
      </c>
      <c r="H4109">
        <v>1234865</v>
      </c>
      <c r="I4109">
        <v>291605.71999999997</v>
      </c>
    </row>
    <row r="4110" spans="1:9" x14ac:dyDescent="0.25">
      <c r="A4110">
        <v>34</v>
      </c>
      <c r="B4110" t="s">
        <v>10</v>
      </c>
      <c r="C4110" s="3">
        <v>44385</v>
      </c>
      <c r="D4110">
        <v>3050</v>
      </c>
      <c r="E4110">
        <v>3059</v>
      </c>
      <c r="F4110">
        <v>3018.8</v>
      </c>
      <c r="G4110">
        <v>3028.3</v>
      </c>
      <c r="H4110">
        <v>907391</v>
      </c>
      <c r="I4110">
        <v>290473.87</v>
      </c>
    </row>
    <row r="4111" spans="1:9" x14ac:dyDescent="0.25">
      <c r="A4111">
        <v>34</v>
      </c>
      <c r="B4111" t="s">
        <v>10</v>
      </c>
      <c r="C4111" s="3">
        <v>44386</v>
      </c>
      <c r="D4111">
        <v>3022</v>
      </c>
      <c r="E4111">
        <v>3039.15</v>
      </c>
      <c r="F4111">
        <v>3007</v>
      </c>
      <c r="G4111">
        <v>3010.6</v>
      </c>
      <c r="H4111">
        <v>547082</v>
      </c>
      <c r="I4111">
        <v>288776.09000000003</v>
      </c>
    </row>
    <row r="4112" spans="1:9" x14ac:dyDescent="0.25">
      <c r="A4112">
        <v>34</v>
      </c>
      <c r="B4112" t="s">
        <v>10</v>
      </c>
      <c r="C4112" s="3">
        <v>44389</v>
      </c>
      <c r="D4112">
        <v>3034.9</v>
      </c>
      <c r="E4112">
        <v>3042.85</v>
      </c>
      <c r="F4112">
        <v>2991.05</v>
      </c>
      <c r="G4112">
        <v>2999.4</v>
      </c>
      <c r="H4112">
        <v>765566</v>
      </c>
      <c r="I4112">
        <v>287701.78999999998</v>
      </c>
    </row>
    <row r="4113" spans="1:9" x14ac:dyDescent="0.25">
      <c r="A4113">
        <v>34</v>
      </c>
      <c r="B4113" t="s">
        <v>10</v>
      </c>
      <c r="C4113" s="3">
        <v>44390</v>
      </c>
      <c r="D4113">
        <v>3020</v>
      </c>
      <c r="E4113">
        <v>3021.1</v>
      </c>
      <c r="F4113">
        <v>2985.35</v>
      </c>
      <c r="G4113">
        <v>2993.85</v>
      </c>
      <c r="H4113">
        <v>703484</v>
      </c>
      <c r="I4113">
        <v>287169.43</v>
      </c>
    </row>
    <row r="4114" spans="1:9" x14ac:dyDescent="0.25">
      <c r="A4114">
        <v>34</v>
      </c>
      <c r="B4114" t="s">
        <v>10</v>
      </c>
      <c r="C4114" s="3">
        <v>44391</v>
      </c>
      <c r="D4114">
        <v>3003</v>
      </c>
      <c r="E4114">
        <v>3007.75</v>
      </c>
      <c r="F4114">
        <v>2984.2</v>
      </c>
      <c r="G4114">
        <v>3001.95</v>
      </c>
      <c r="H4114">
        <v>470744</v>
      </c>
      <c r="I4114">
        <v>287946.38</v>
      </c>
    </row>
    <row r="4115" spans="1:9" x14ac:dyDescent="0.25">
      <c r="A4115">
        <v>34</v>
      </c>
      <c r="B4115" t="s">
        <v>10</v>
      </c>
      <c r="C4115" s="3">
        <v>44392</v>
      </c>
      <c r="D4115">
        <v>3010</v>
      </c>
      <c r="E4115">
        <v>3011</v>
      </c>
      <c r="F4115">
        <v>2971.1</v>
      </c>
      <c r="G4115">
        <v>2983.6</v>
      </c>
      <c r="H4115">
        <v>635535</v>
      </c>
      <c r="I4115">
        <v>286186.25</v>
      </c>
    </row>
    <row r="4116" spans="1:9" x14ac:dyDescent="0.25">
      <c r="A4116">
        <v>34</v>
      </c>
      <c r="B4116" t="s">
        <v>10</v>
      </c>
      <c r="C4116" s="3">
        <v>44393</v>
      </c>
      <c r="D4116">
        <v>2994</v>
      </c>
      <c r="E4116">
        <v>3006</v>
      </c>
      <c r="F4116">
        <v>2965</v>
      </c>
      <c r="G4116">
        <v>2989.3</v>
      </c>
      <c r="H4116">
        <v>1062548</v>
      </c>
      <c r="I4116">
        <v>286733</v>
      </c>
    </row>
    <row r="4117" spans="1:9" x14ac:dyDescent="0.25">
      <c r="A4117">
        <v>34</v>
      </c>
      <c r="B4117" t="s">
        <v>10</v>
      </c>
      <c r="C4117" s="3">
        <v>44396</v>
      </c>
      <c r="D4117">
        <v>2989.3</v>
      </c>
      <c r="E4117">
        <v>2999.7</v>
      </c>
      <c r="F4117">
        <v>2965</v>
      </c>
      <c r="G4117">
        <v>2981.95</v>
      </c>
      <c r="H4117">
        <v>837836</v>
      </c>
      <c r="I4117">
        <v>286027.98</v>
      </c>
    </row>
    <row r="4118" spans="1:9" x14ac:dyDescent="0.25">
      <c r="A4118">
        <v>34</v>
      </c>
      <c r="B4118" t="s">
        <v>10</v>
      </c>
      <c r="C4118" s="3">
        <v>44397</v>
      </c>
      <c r="D4118">
        <v>2996</v>
      </c>
      <c r="E4118">
        <v>3179.5</v>
      </c>
      <c r="F4118">
        <v>2979.55</v>
      </c>
      <c r="G4118">
        <v>3159.05</v>
      </c>
      <c r="H4118">
        <v>6755922</v>
      </c>
      <c r="I4118">
        <v>303015.38</v>
      </c>
    </row>
    <row r="4119" spans="1:9" x14ac:dyDescent="0.25">
      <c r="A4119">
        <v>34</v>
      </c>
      <c r="B4119" t="s">
        <v>10</v>
      </c>
      <c r="C4119" s="3">
        <v>44399</v>
      </c>
      <c r="D4119">
        <v>3130</v>
      </c>
      <c r="E4119">
        <v>3165</v>
      </c>
      <c r="F4119">
        <v>3090</v>
      </c>
      <c r="G4119">
        <v>3106.75</v>
      </c>
      <c r="H4119">
        <v>1982572</v>
      </c>
      <c r="I4119">
        <v>297998.77</v>
      </c>
    </row>
    <row r="4120" spans="1:9" x14ac:dyDescent="0.25">
      <c r="A4120">
        <v>34</v>
      </c>
      <c r="B4120" t="s">
        <v>10</v>
      </c>
      <c r="C4120" s="3">
        <v>44400</v>
      </c>
      <c r="D4120">
        <v>3106</v>
      </c>
      <c r="E4120">
        <v>3129.6</v>
      </c>
      <c r="F4120">
        <v>3078.05</v>
      </c>
      <c r="G4120">
        <v>3083.75</v>
      </c>
      <c r="H4120">
        <v>815329</v>
      </c>
      <c r="I4120">
        <v>295792.62</v>
      </c>
    </row>
    <row r="4121" spans="1:9" x14ac:dyDescent="0.25">
      <c r="A4121">
        <v>34</v>
      </c>
      <c r="B4121" t="s">
        <v>10</v>
      </c>
      <c r="C4121" s="3">
        <v>44403</v>
      </c>
      <c r="D4121">
        <v>3079.95</v>
      </c>
      <c r="E4121">
        <v>3119</v>
      </c>
      <c r="F4121">
        <v>3051.2</v>
      </c>
      <c r="G4121">
        <v>3061.2</v>
      </c>
      <c r="H4121">
        <v>1136884</v>
      </c>
      <c r="I4121">
        <v>293629.63</v>
      </c>
    </row>
    <row r="4122" spans="1:9" x14ac:dyDescent="0.25">
      <c r="A4122">
        <v>34</v>
      </c>
      <c r="B4122" t="s">
        <v>10</v>
      </c>
      <c r="C4122" s="3">
        <v>44404</v>
      </c>
      <c r="D4122">
        <v>3079.4</v>
      </c>
      <c r="E4122">
        <v>3081.5</v>
      </c>
      <c r="F4122">
        <v>3021.3</v>
      </c>
      <c r="G4122">
        <v>3028.65</v>
      </c>
      <c r="H4122">
        <v>904289</v>
      </c>
      <c r="I4122">
        <v>290507.44</v>
      </c>
    </row>
    <row r="4123" spans="1:9" x14ac:dyDescent="0.25">
      <c r="A4123">
        <v>34</v>
      </c>
      <c r="B4123" t="s">
        <v>10</v>
      </c>
      <c r="C4123" s="3">
        <v>44405</v>
      </c>
      <c r="D4123">
        <v>3030.35</v>
      </c>
      <c r="E4123">
        <v>3033</v>
      </c>
      <c r="F4123">
        <v>2984</v>
      </c>
      <c r="G4123">
        <v>3004.1</v>
      </c>
      <c r="H4123">
        <v>996594</v>
      </c>
      <c r="I4123">
        <v>288152.61</v>
      </c>
    </row>
    <row r="4124" spans="1:9" x14ac:dyDescent="0.25">
      <c r="A4124">
        <v>34</v>
      </c>
      <c r="B4124" t="s">
        <v>10</v>
      </c>
      <c r="C4124" s="3">
        <v>44406</v>
      </c>
      <c r="D4124">
        <v>3004.1</v>
      </c>
      <c r="E4124">
        <v>3039.95</v>
      </c>
      <c r="F4124">
        <v>2990.3</v>
      </c>
      <c r="G4124">
        <v>2997.45</v>
      </c>
      <c r="H4124">
        <v>762683</v>
      </c>
      <c r="I4124">
        <v>287514.74</v>
      </c>
    </row>
    <row r="4125" spans="1:9" x14ac:dyDescent="0.25">
      <c r="A4125">
        <v>34</v>
      </c>
      <c r="B4125" t="s">
        <v>10</v>
      </c>
      <c r="C4125" s="3">
        <v>44407</v>
      </c>
      <c r="D4125">
        <v>3008</v>
      </c>
      <c r="E4125">
        <v>3008.65</v>
      </c>
      <c r="F4125">
        <v>2951.9</v>
      </c>
      <c r="G4125">
        <v>2958.45</v>
      </c>
      <c r="H4125">
        <v>1067423</v>
      </c>
      <c r="I4125">
        <v>283773.87</v>
      </c>
    </row>
    <row r="4126" spans="1:9" x14ac:dyDescent="0.25">
      <c r="A4126">
        <v>34</v>
      </c>
      <c r="B4126" t="s">
        <v>10</v>
      </c>
      <c r="C4126" s="3">
        <v>44410</v>
      </c>
      <c r="D4126">
        <v>2985.6</v>
      </c>
      <c r="E4126">
        <v>2986.8</v>
      </c>
      <c r="F4126">
        <v>2960.65</v>
      </c>
      <c r="G4126">
        <v>2974.05</v>
      </c>
      <c r="H4126">
        <v>832285</v>
      </c>
      <c r="I4126">
        <v>285270.21999999997</v>
      </c>
    </row>
    <row r="4127" spans="1:9" x14ac:dyDescent="0.25">
      <c r="A4127">
        <v>34</v>
      </c>
      <c r="B4127" t="s">
        <v>10</v>
      </c>
      <c r="C4127" s="3">
        <v>44411</v>
      </c>
      <c r="D4127">
        <v>3020</v>
      </c>
      <c r="E4127">
        <v>3065</v>
      </c>
      <c r="F4127">
        <v>2994.2</v>
      </c>
      <c r="G4127">
        <v>3027</v>
      </c>
      <c r="H4127">
        <v>2433031</v>
      </c>
      <c r="I4127">
        <v>290349.17</v>
      </c>
    </row>
    <row r="4128" spans="1:9" x14ac:dyDescent="0.25">
      <c r="A4128">
        <v>34</v>
      </c>
      <c r="B4128" t="s">
        <v>10</v>
      </c>
      <c r="C4128" s="3">
        <v>44412</v>
      </c>
      <c r="D4128">
        <v>3040.6</v>
      </c>
      <c r="E4128">
        <v>3053.3</v>
      </c>
      <c r="F4128">
        <v>3012</v>
      </c>
      <c r="G4128">
        <v>3018.6</v>
      </c>
      <c r="H4128">
        <v>659295</v>
      </c>
      <c r="I4128">
        <v>289543.44</v>
      </c>
    </row>
    <row r="4129" spans="1:9" x14ac:dyDescent="0.25">
      <c r="A4129">
        <v>34</v>
      </c>
      <c r="B4129" t="s">
        <v>10</v>
      </c>
      <c r="C4129" s="3">
        <v>44413</v>
      </c>
      <c r="D4129">
        <v>3034</v>
      </c>
      <c r="E4129">
        <v>3040</v>
      </c>
      <c r="F4129">
        <v>2980.05</v>
      </c>
      <c r="G4129">
        <v>2988.4</v>
      </c>
      <c r="H4129">
        <v>693694</v>
      </c>
      <c r="I4129">
        <v>286646.67</v>
      </c>
    </row>
    <row r="4130" spans="1:9" x14ac:dyDescent="0.25">
      <c r="A4130">
        <v>34</v>
      </c>
      <c r="B4130" t="s">
        <v>10</v>
      </c>
      <c r="C4130" s="3">
        <v>44414</v>
      </c>
      <c r="D4130">
        <v>2995</v>
      </c>
      <c r="E4130">
        <v>3001</v>
      </c>
      <c r="F4130">
        <v>2961.45</v>
      </c>
      <c r="G4130">
        <v>2966.45</v>
      </c>
      <c r="H4130">
        <v>744159</v>
      </c>
      <c r="I4130">
        <v>284541.23</v>
      </c>
    </row>
    <row r="4131" spans="1:9" x14ac:dyDescent="0.25">
      <c r="A4131">
        <v>34</v>
      </c>
      <c r="B4131" t="s">
        <v>10</v>
      </c>
      <c r="C4131" s="3">
        <v>44417</v>
      </c>
      <c r="D4131">
        <v>2994.65</v>
      </c>
      <c r="E4131">
        <v>3015</v>
      </c>
      <c r="F4131">
        <v>2973.05</v>
      </c>
      <c r="G4131">
        <v>2992.55</v>
      </c>
      <c r="H4131">
        <v>825462</v>
      </c>
      <c r="I4131">
        <v>287044.73</v>
      </c>
    </row>
    <row r="4132" spans="1:9" x14ac:dyDescent="0.25">
      <c r="A4132">
        <v>34</v>
      </c>
      <c r="B4132" t="s">
        <v>10</v>
      </c>
      <c r="C4132" s="3">
        <v>44418</v>
      </c>
      <c r="D4132">
        <v>2998</v>
      </c>
      <c r="E4132">
        <v>3008.3</v>
      </c>
      <c r="F4132">
        <v>2960.55</v>
      </c>
      <c r="G4132">
        <v>2977.15</v>
      </c>
      <c r="H4132">
        <v>724335</v>
      </c>
      <c r="I4132">
        <v>285567.57</v>
      </c>
    </row>
    <row r="4133" spans="1:9" x14ac:dyDescent="0.25">
      <c r="A4133">
        <v>34</v>
      </c>
      <c r="B4133" t="s">
        <v>10</v>
      </c>
      <c r="C4133" s="3">
        <v>44419</v>
      </c>
      <c r="D4133">
        <v>2987.4</v>
      </c>
      <c r="E4133">
        <v>3001.45</v>
      </c>
      <c r="F4133">
        <v>2952.55</v>
      </c>
      <c r="G4133">
        <v>2972.6</v>
      </c>
      <c r="H4133">
        <v>987941</v>
      </c>
      <c r="I4133">
        <v>285131.14</v>
      </c>
    </row>
    <row r="4134" spans="1:9" x14ac:dyDescent="0.25">
      <c r="A4134">
        <v>34</v>
      </c>
      <c r="B4134" t="s">
        <v>10</v>
      </c>
      <c r="C4134" s="3">
        <v>44420</v>
      </c>
      <c r="D4134">
        <v>2974</v>
      </c>
      <c r="E4134">
        <v>2985.25</v>
      </c>
      <c r="F4134">
        <v>2958</v>
      </c>
      <c r="G4134">
        <v>2975.5</v>
      </c>
      <c r="H4134">
        <v>438552</v>
      </c>
      <c r="I4134">
        <v>285409.3</v>
      </c>
    </row>
    <row r="4135" spans="1:9" x14ac:dyDescent="0.25">
      <c r="A4135">
        <v>34</v>
      </c>
      <c r="B4135" t="s">
        <v>10</v>
      </c>
      <c r="C4135" s="3">
        <v>44421</v>
      </c>
      <c r="D4135">
        <v>2980.9</v>
      </c>
      <c r="E4135">
        <v>3002</v>
      </c>
      <c r="F4135">
        <v>2973.1</v>
      </c>
      <c r="G4135">
        <v>2988.7</v>
      </c>
      <c r="H4135">
        <v>572250</v>
      </c>
      <c r="I4135">
        <v>286675.44</v>
      </c>
    </row>
    <row r="4136" spans="1:9" x14ac:dyDescent="0.25">
      <c r="A4136">
        <v>34</v>
      </c>
      <c r="B4136" t="s">
        <v>10</v>
      </c>
      <c r="C4136" s="3">
        <v>44424</v>
      </c>
      <c r="D4136">
        <v>2980</v>
      </c>
      <c r="E4136">
        <v>2984.15</v>
      </c>
      <c r="F4136">
        <v>2960</v>
      </c>
      <c r="G4136">
        <v>2971.4</v>
      </c>
      <c r="H4136">
        <v>461742</v>
      </c>
      <c r="I4136">
        <v>285016.03000000003</v>
      </c>
    </row>
    <row r="4137" spans="1:9" x14ac:dyDescent="0.25">
      <c r="A4137">
        <v>34</v>
      </c>
      <c r="B4137" t="s">
        <v>10</v>
      </c>
      <c r="C4137" s="3">
        <v>44425</v>
      </c>
      <c r="D4137">
        <v>2974</v>
      </c>
      <c r="E4137">
        <v>3044</v>
      </c>
      <c r="F4137">
        <v>2973.1</v>
      </c>
      <c r="G4137">
        <v>3015.3</v>
      </c>
      <c r="H4137">
        <v>2036757</v>
      </c>
      <c r="I4137">
        <v>289226.90999999997</v>
      </c>
    </row>
    <row r="4138" spans="1:9" x14ac:dyDescent="0.25">
      <c r="A4138">
        <v>34</v>
      </c>
      <c r="B4138" t="s">
        <v>10</v>
      </c>
      <c r="C4138" s="3">
        <v>44426</v>
      </c>
      <c r="D4138">
        <v>3048</v>
      </c>
      <c r="E4138">
        <v>3048</v>
      </c>
      <c r="F4138">
        <v>2992.55</v>
      </c>
      <c r="G4138">
        <v>3001.55</v>
      </c>
      <c r="H4138">
        <v>1375320</v>
      </c>
      <c r="I4138">
        <v>287908.01</v>
      </c>
    </row>
    <row r="4139" spans="1:9" x14ac:dyDescent="0.25">
      <c r="A4139">
        <v>34</v>
      </c>
      <c r="B4139" t="s">
        <v>10</v>
      </c>
      <c r="C4139" s="3">
        <v>44428</v>
      </c>
      <c r="D4139">
        <v>3001.5</v>
      </c>
      <c r="E4139">
        <v>3124.05</v>
      </c>
      <c r="F4139">
        <v>3001.5</v>
      </c>
      <c r="G4139">
        <v>3112.95</v>
      </c>
      <c r="H4139">
        <v>3931334</v>
      </c>
      <c r="I4139">
        <v>298593.48</v>
      </c>
    </row>
    <row r="4140" spans="1:9" x14ac:dyDescent="0.25">
      <c r="A4140">
        <v>34</v>
      </c>
      <c r="B4140" t="s">
        <v>10</v>
      </c>
      <c r="C4140" s="3">
        <v>44431</v>
      </c>
      <c r="D4140">
        <v>3159.05</v>
      </c>
      <c r="E4140">
        <v>3163.85</v>
      </c>
      <c r="F4140">
        <v>3051</v>
      </c>
      <c r="G4140">
        <v>3077.45</v>
      </c>
      <c r="H4140">
        <v>1578949</v>
      </c>
      <c r="I4140">
        <v>295188.32</v>
      </c>
    </row>
    <row r="4141" spans="1:9" x14ac:dyDescent="0.25">
      <c r="A4141">
        <v>34</v>
      </c>
      <c r="B4141" t="s">
        <v>10</v>
      </c>
      <c r="C4141" s="3">
        <v>44432</v>
      </c>
      <c r="D4141">
        <v>3092.8</v>
      </c>
      <c r="E4141">
        <v>3092.8</v>
      </c>
      <c r="F4141">
        <v>3034.55</v>
      </c>
      <c r="G4141">
        <v>3045.95</v>
      </c>
      <c r="H4141">
        <v>763704</v>
      </c>
      <c r="I4141">
        <v>292166.84999999998</v>
      </c>
    </row>
    <row r="4142" spans="1:9" x14ac:dyDescent="0.25">
      <c r="A4142">
        <v>34</v>
      </c>
      <c r="B4142" t="s">
        <v>10</v>
      </c>
      <c r="C4142" s="3">
        <v>44433</v>
      </c>
      <c r="D4142">
        <v>3026</v>
      </c>
      <c r="E4142">
        <v>3070</v>
      </c>
      <c r="F4142">
        <v>3012.6</v>
      </c>
      <c r="G4142">
        <v>3038.05</v>
      </c>
      <c r="H4142">
        <v>797870</v>
      </c>
      <c r="I4142">
        <v>291409.08</v>
      </c>
    </row>
    <row r="4143" spans="1:9" x14ac:dyDescent="0.25">
      <c r="A4143">
        <v>34</v>
      </c>
      <c r="B4143" t="s">
        <v>10</v>
      </c>
      <c r="C4143" s="3">
        <v>44434</v>
      </c>
      <c r="D4143">
        <v>3064</v>
      </c>
      <c r="E4143">
        <v>3084.5</v>
      </c>
      <c r="F4143">
        <v>3026.2</v>
      </c>
      <c r="G4143">
        <v>3039.65</v>
      </c>
      <c r="H4143">
        <v>1319516</v>
      </c>
      <c r="I4143">
        <v>291562.56</v>
      </c>
    </row>
    <row r="4144" spans="1:9" x14ac:dyDescent="0.25">
      <c r="A4144">
        <v>34</v>
      </c>
      <c r="B4144" t="s">
        <v>10</v>
      </c>
      <c r="C4144" s="3">
        <v>44435</v>
      </c>
      <c r="D4144">
        <v>3040.45</v>
      </c>
      <c r="E4144">
        <v>3057.95</v>
      </c>
      <c r="F4144">
        <v>3020.5</v>
      </c>
      <c r="G4144">
        <v>3036.8</v>
      </c>
      <c r="H4144">
        <v>634375</v>
      </c>
      <c r="I4144">
        <v>291289.18</v>
      </c>
    </row>
    <row r="4145" spans="1:9" x14ac:dyDescent="0.25">
      <c r="A4145">
        <v>34</v>
      </c>
      <c r="B4145" t="s">
        <v>10</v>
      </c>
      <c r="C4145" s="3">
        <v>44438</v>
      </c>
      <c r="D4145">
        <v>3056.7</v>
      </c>
      <c r="E4145">
        <v>3114.25</v>
      </c>
      <c r="F4145">
        <v>3048.05</v>
      </c>
      <c r="G4145">
        <v>3108.75</v>
      </c>
      <c r="H4145">
        <v>1051747</v>
      </c>
      <c r="I4145">
        <v>298190.61</v>
      </c>
    </row>
    <row r="4146" spans="1:9" x14ac:dyDescent="0.25">
      <c r="A4146">
        <v>34</v>
      </c>
      <c r="B4146" t="s">
        <v>10</v>
      </c>
      <c r="C4146" s="3">
        <v>44439</v>
      </c>
      <c r="D4146">
        <v>3108.75</v>
      </c>
      <c r="E4146">
        <v>3210</v>
      </c>
      <c r="F4146">
        <v>3103.05</v>
      </c>
      <c r="G4146">
        <v>3201.35</v>
      </c>
      <c r="H4146">
        <v>2283290</v>
      </c>
      <c r="I4146">
        <v>307072.78000000003</v>
      </c>
    </row>
    <row r="4147" spans="1:9" x14ac:dyDescent="0.25">
      <c r="A4147">
        <v>34</v>
      </c>
      <c r="B4147" t="s">
        <v>10</v>
      </c>
      <c r="C4147" s="3">
        <v>44440</v>
      </c>
      <c r="D4147">
        <v>3230.05</v>
      </c>
      <c r="E4147">
        <v>3333</v>
      </c>
      <c r="F4147">
        <v>3215</v>
      </c>
      <c r="G4147">
        <v>3302.75</v>
      </c>
      <c r="H4147">
        <v>2423168</v>
      </c>
      <c r="I4147">
        <v>316799.05</v>
      </c>
    </row>
    <row r="4148" spans="1:9" x14ac:dyDescent="0.25">
      <c r="A4148">
        <v>34</v>
      </c>
      <c r="B4148" t="s">
        <v>10</v>
      </c>
      <c r="C4148" s="3">
        <v>44441</v>
      </c>
      <c r="D4148">
        <v>3312.95</v>
      </c>
      <c r="E4148">
        <v>3319</v>
      </c>
      <c r="F4148">
        <v>3266.65</v>
      </c>
      <c r="G4148">
        <v>3301.6</v>
      </c>
      <c r="H4148">
        <v>847517</v>
      </c>
      <c r="I4148">
        <v>316688.74</v>
      </c>
    </row>
    <row r="4149" spans="1:9" x14ac:dyDescent="0.25">
      <c r="A4149">
        <v>34</v>
      </c>
      <c r="B4149" t="s">
        <v>10</v>
      </c>
      <c r="C4149" s="3">
        <v>44442</v>
      </c>
      <c r="D4149">
        <v>3301.6</v>
      </c>
      <c r="E4149">
        <v>3344.95</v>
      </c>
      <c r="F4149">
        <v>3286.5</v>
      </c>
      <c r="G4149">
        <v>3338.8</v>
      </c>
      <c r="H4149">
        <v>832039</v>
      </c>
      <c r="I4149">
        <v>320256.96000000002</v>
      </c>
    </row>
    <row r="4150" spans="1:9" x14ac:dyDescent="0.25">
      <c r="A4150">
        <v>34</v>
      </c>
      <c r="B4150" t="s">
        <v>10</v>
      </c>
      <c r="C4150" s="3">
        <v>44445</v>
      </c>
      <c r="D4150">
        <v>3342</v>
      </c>
      <c r="E4150">
        <v>3347.7</v>
      </c>
      <c r="F4150">
        <v>3305.9</v>
      </c>
      <c r="G4150">
        <v>3315.55</v>
      </c>
      <c r="H4150">
        <v>664394</v>
      </c>
      <c r="I4150">
        <v>318026.82</v>
      </c>
    </row>
    <row r="4151" spans="1:9" x14ac:dyDescent="0.25">
      <c r="A4151">
        <v>34</v>
      </c>
      <c r="B4151" t="s">
        <v>10</v>
      </c>
      <c r="C4151" s="3">
        <v>44446</v>
      </c>
      <c r="D4151">
        <v>3333.5</v>
      </c>
      <c r="E4151">
        <v>3394.6</v>
      </c>
      <c r="F4151">
        <v>3323.85</v>
      </c>
      <c r="G4151">
        <v>3336.25</v>
      </c>
      <c r="H4151">
        <v>1285818</v>
      </c>
      <c r="I4151">
        <v>320012.36</v>
      </c>
    </row>
    <row r="4152" spans="1:9" x14ac:dyDescent="0.25">
      <c r="A4152">
        <v>34</v>
      </c>
      <c r="B4152" t="s">
        <v>10</v>
      </c>
      <c r="C4152" s="3">
        <v>44447</v>
      </c>
      <c r="D4152">
        <v>3345</v>
      </c>
      <c r="E4152">
        <v>3361.55</v>
      </c>
      <c r="F4152">
        <v>3297</v>
      </c>
      <c r="G4152">
        <v>3336.6</v>
      </c>
      <c r="H4152">
        <v>702598</v>
      </c>
      <c r="I4152">
        <v>320045.93</v>
      </c>
    </row>
    <row r="4153" spans="1:9" x14ac:dyDescent="0.25">
      <c r="A4153">
        <v>34</v>
      </c>
      <c r="B4153" t="s">
        <v>10</v>
      </c>
      <c r="C4153" s="3">
        <v>44448</v>
      </c>
      <c r="D4153">
        <v>3305</v>
      </c>
      <c r="E4153">
        <v>3359</v>
      </c>
      <c r="F4153">
        <v>3305</v>
      </c>
      <c r="G4153">
        <v>3346.35</v>
      </c>
      <c r="H4153">
        <v>591745</v>
      </c>
      <c r="I4153">
        <v>320981.15000000002</v>
      </c>
    </row>
    <row r="4154" spans="1:9" x14ac:dyDescent="0.25">
      <c r="A4154">
        <v>34</v>
      </c>
      <c r="B4154" t="s">
        <v>10</v>
      </c>
      <c r="C4154" s="3">
        <v>44452</v>
      </c>
      <c r="D4154">
        <v>3346.6</v>
      </c>
      <c r="E4154">
        <v>3374</v>
      </c>
      <c r="F4154">
        <v>3330.35</v>
      </c>
      <c r="G4154">
        <v>3367.05</v>
      </c>
      <c r="H4154">
        <v>610920</v>
      </c>
      <c r="I4154">
        <v>322966.69</v>
      </c>
    </row>
    <row r="4155" spans="1:9" x14ac:dyDescent="0.25">
      <c r="A4155">
        <v>34</v>
      </c>
      <c r="B4155" t="s">
        <v>10</v>
      </c>
      <c r="C4155" s="3">
        <v>44453</v>
      </c>
      <c r="D4155">
        <v>3384.9</v>
      </c>
      <c r="E4155">
        <v>3388.6</v>
      </c>
      <c r="F4155">
        <v>3356.85</v>
      </c>
      <c r="G4155">
        <v>3362.5</v>
      </c>
      <c r="H4155">
        <v>569412</v>
      </c>
      <c r="I4155">
        <v>322530.26</v>
      </c>
    </row>
    <row r="4156" spans="1:9" x14ac:dyDescent="0.25">
      <c r="A4156">
        <v>34</v>
      </c>
      <c r="B4156" t="s">
        <v>10</v>
      </c>
      <c r="C4156" s="3">
        <v>44454</v>
      </c>
      <c r="D4156">
        <v>3361.85</v>
      </c>
      <c r="E4156">
        <v>3383.95</v>
      </c>
      <c r="F4156">
        <v>3346.95</v>
      </c>
      <c r="G4156">
        <v>3352.3</v>
      </c>
      <c r="H4156">
        <v>587855</v>
      </c>
      <c r="I4156">
        <v>321551.88</v>
      </c>
    </row>
    <row r="4157" spans="1:9" x14ac:dyDescent="0.25">
      <c r="A4157">
        <v>34</v>
      </c>
      <c r="B4157" t="s">
        <v>10</v>
      </c>
      <c r="C4157" s="3">
        <v>44455</v>
      </c>
      <c r="D4157">
        <v>3350</v>
      </c>
      <c r="E4157">
        <v>3371</v>
      </c>
      <c r="F4157">
        <v>3335</v>
      </c>
      <c r="G4157">
        <v>3342.1</v>
      </c>
      <c r="H4157">
        <v>516746</v>
      </c>
      <c r="I4157">
        <v>320573.49</v>
      </c>
    </row>
    <row r="4158" spans="1:9" x14ac:dyDescent="0.25">
      <c r="A4158">
        <v>34</v>
      </c>
      <c r="B4158" t="s">
        <v>10</v>
      </c>
      <c r="C4158" s="3">
        <v>44456</v>
      </c>
      <c r="D4158">
        <v>3352</v>
      </c>
      <c r="E4158">
        <v>3382</v>
      </c>
      <c r="F4158">
        <v>3285.05</v>
      </c>
      <c r="G4158">
        <v>3303.05</v>
      </c>
      <c r="H4158">
        <v>1545695</v>
      </c>
      <c r="I4158">
        <v>316827.83</v>
      </c>
    </row>
    <row r="4159" spans="1:9" x14ac:dyDescent="0.25">
      <c r="A4159">
        <v>34</v>
      </c>
      <c r="B4159" t="s">
        <v>10</v>
      </c>
      <c r="C4159" s="3">
        <v>44459</v>
      </c>
      <c r="D4159">
        <v>3299.95</v>
      </c>
      <c r="E4159">
        <v>3315</v>
      </c>
      <c r="F4159">
        <v>3265</v>
      </c>
      <c r="G4159">
        <v>3271.55</v>
      </c>
      <c r="H4159">
        <v>689288</v>
      </c>
      <c r="I4159">
        <v>313806.34999999998</v>
      </c>
    </row>
    <row r="4160" spans="1:9" x14ac:dyDescent="0.25">
      <c r="A4160">
        <v>34</v>
      </c>
      <c r="B4160" t="s">
        <v>10</v>
      </c>
      <c r="C4160" s="3">
        <v>44460</v>
      </c>
      <c r="D4160">
        <v>3271.55</v>
      </c>
      <c r="E4160">
        <v>3335</v>
      </c>
      <c r="F4160">
        <v>3271</v>
      </c>
      <c r="G4160">
        <v>3309.2</v>
      </c>
      <c r="H4160">
        <v>922057</v>
      </c>
      <c r="I4160">
        <v>317417.73</v>
      </c>
    </row>
    <row r="4161" spans="1:9" x14ac:dyDescent="0.25">
      <c r="A4161">
        <v>34</v>
      </c>
      <c r="B4161" t="s">
        <v>10</v>
      </c>
      <c r="C4161" s="3">
        <v>44461</v>
      </c>
      <c r="D4161">
        <v>3328.5</v>
      </c>
      <c r="E4161">
        <v>3329.95</v>
      </c>
      <c r="F4161">
        <v>3288.25</v>
      </c>
      <c r="G4161">
        <v>3317.5</v>
      </c>
      <c r="H4161">
        <v>825945</v>
      </c>
      <c r="I4161">
        <v>318213.87</v>
      </c>
    </row>
    <row r="4162" spans="1:9" x14ac:dyDescent="0.25">
      <c r="A4162">
        <v>34</v>
      </c>
      <c r="B4162" t="s">
        <v>10</v>
      </c>
      <c r="C4162" s="3">
        <v>44462</v>
      </c>
      <c r="D4162">
        <v>3340</v>
      </c>
      <c r="E4162">
        <v>3340</v>
      </c>
      <c r="F4162">
        <v>3315</v>
      </c>
      <c r="G4162">
        <v>3320.65</v>
      </c>
      <c r="H4162">
        <v>694716</v>
      </c>
      <c r="I4162">
        <v>318516.01</v>
      </c>
    </row>
    <row r="4163" spans="1:9" x14ac:dyDescent="0.25">
      <c r="A4163">
        <v>34</v>
      </c>
      <c r="B4163" t="s">
        <v>10</v>
      </c>
      <c r="C4163" s="3">
        <v>44463</v>
      </c>
      <c r="D4163">
        <v>3330</v>
      </c>
      <c r="E4163">
        <v>3505</v>
      </c>
      <c r="F4163">
        <v>3320.85</v>
      </c>
      <c r="G4163">
        <v>3448.6</v>
      </c>
      <c r="H4163">
        <v>2775975</v>
      </c>
      <c r="I4163">
        <v>330788.95</v>
      </c>
    </row>
    <row r="4164" spans="1:9" x14ac:dyDescent="0.25">
      <c r="A4164">
        <v>34</v>
      </c>
      <c r="B4164" t="s">
        <v>10</v>
      </c>
      <c r="C4164" s="3">
        <v>44466</v>
      </c>
      <c r="D4164">
        <v>3461.6</v>
      </c>
      <c r="E4164">
        <v>3470</v>
      </c>
      <c r="F4164">
        <v>3417.65</v>
      </c>
      <c r="G4164">
        <v>3430.65</v>
      </c>
      <c r="H4164">
        <v>902449</v>
      </c>
      <c r="I4164">
        <v>329067.19</v>
      </c>
    </row>
    <row r="4165" spans="1:9" x14ac:dyDescent="0.25">
      <c r="A4165">
        <v>34</v>
      </c>
      <c r="B4165" t="s">
        <v>10</v>
      </c>
      <c r="C4165" s="3">
        <v>44467</v>
      </c>
      <c r="D4165">
        <v>3424.9</v>
      </c>
      <c r="E4165">
        <v>3429.7</v>
      </c>
      <c r="F4165">
        <v>3350</v>
      </c>
      <c r="G4165">
        <v>3379.7</v>
      </c>
      <c r="H4165">
        <v>961271</v>
      </c>
      <c r="I4165">
        <v>324180.08</v>
      </c>
    </row>
    <row r="4166" spans="1:9" x14ac:dyDescent="0.25">
      <c r="A4166">
        <v>34</v>
      </c>
      <c r="B4166" t="s">
        <v>10</v>
      </c>
      <c r="C4166" s="3">
        <v>44468</v>
      </c>
      <c r="D4166">
        <v>3365</v>
      </c>
      <c r="E4166">
        <v>3381.7</v>
      </c>
      <c r="F4166">
        <v>3310</v>
      </c>
      <c r="G4166">
        <v>3323.05</v>
      </c>
      <c r="H4166">
        <v>973387</v>
      </c>
      <c r="I4166">
        <v>318746.21999999997</v>
      </c>
    </row>
    <row r="4167" spans="1:9" x14ac:dyDescent="0.25">
      <c r="A4167">
        <v>34</v>
      </c>
      <c r="B4167" t="s">
        <v>10</v>
      </c>
      <c r="C4167" s="3">
        <v>44469</v>
      </c>
      <c r="D4167">
        <v>3329.9</v>
      </c>
      <c r="E4167">
        <v>3347.7</v>
      </c>
      <c r="F4167">
        <v>3220</v>
      </c>
      <c r="G4167">
        <v>3244.65</v>
      </c>
      <c r="H4167">
        <v>2077896</v>
      </c>
      <c r="I4167">
        <v>311226.11</v>
      </c>
    </row>
    <row r="4168" spans="1:9" x14ac:dyDescent="0.25">
      <c r="A4168">
        <v>34</v>
      </c>
      <c r="B4168" t="s">
        <v>10</v>
      </c>
      <c r="C4168" s="3">
        <v>44470</v>
      </c>
      <c r="D4168">
        <v>3248</v>
      </c>
      <c r="E4168">
        <v>3252.95</v>
      </c>
      <c r="F4168">
        <v>3170</v>
      </c>
      <c r="G4168">
        <v>3177.85</v>
      </c>
      <c r="H4168">
        <v>1512332</v>
      </c>
      <c r="I4168">
        <v>304818.67</v>
      </c>
    </row>
    <row r="4169" spans="1:9" x14ac:dyDescent="0.25">
      <c r="A4169">
        <v>34</v>
      </c>
      <c r="B4169" t="s">
        <v>10</v>
      </c>
      <c r="C4169" s="3">
        <v>44473</v>
      </c>
      <c r="D4169">
        <v>3202.8</v>
      </c>
      <c r="E4169">
        <v>3230.5</v>
      </c>
      <c r="F4169">
        <v>3178</v>
      </c>
      <c r="G4169">
        <v>3201.6</v>
      </c>
      <c r="H4169">
        <v>921241</v>
      </c>
      <c r="I4169">
        <v>307096.76</v>
      </c>
    </row>
    <row r="4170" spans="1:9" x14ac:dyDescent="0.25">
      <c r="A4170">
        <v>34</v>
      </c>
      <c r="B4170" t="s">
        <v>10</v>
      </c>
      <c r="C4170" s="3">
        <v>44474</v>
      </c>
      <c r="D4170">
        <v>3208.55</v>
      </c>
      <c r="E4170">
        <v>3260</v>
      </c>
      <c r="F4170">
        <v>3191.65</v>
      </c>
      <c r="G4170">
        <v>3254.75</v>
      </c>
      <c r="H4170">
        <v>909337</v>
      </c>
      <c r="I4170">
        <v>312194.90000000002</v>
      </c>
    </row>
    <row r="4171" spans="1:9" x14ac:dyDescent="0.25">
      <c r="A4171">
        <v>34</v>
      </c>
      <c r="B4171" t="s">
        <v>10</v>
      </c>
      <c r="C4171" s="3">
        <v>44475</v>
      </c>
      <c r="D4171">
        <v>3262</v>
      </c>
      <c r="E4171">
        <v>3280</v>
      </c>
      <c r="F4171">
        <v>3200.65</v>
      </c>
      <c r="G4171">
        <v>3212.25</v>
      </c>
      <c r="H4171">
        <v>786378</v>
      </c>
      <c r="I4171">
        <v>308118.31</v>
      </c>
    </row>
    <row r="4172" spans="1:9" x14ac:dyDescent="0.25">
      <c r="A4172">
        <v>34</v>
      </c>
      <c r="B4172" t="s">
        <v>10</v>
      </c>
      <c r="C4172" s="3">
        <v>44476</v>
      </c>
      <c r="D4172">
        <v>3220</v>
      </c>
      <c r="E4172">
        <v>3318</v>
      </c>
      <c r="F4172">
        <v>3220</v>
      </c>
      <c r="G4172">
        <v>3290.85</v>
      </c>
      <c r="H4172">
        <v>1177283</v>
      </c>
      <c r="I4172">
        <v>315657.59999999998</v>
      </c>
    </row>
    <row r="4173" spans="1:9" x14ac:dyDescent="0.25">
      <c r="A4173">
        <v>34</v>
      </c>
      <c r="B4173" t="s">
        <v>10</v>
      </c>
      <c r="C4173" s="3">
        <v>44477</v>
      </c>
      <c r="D4173">
        <v>3307</v>
      </c>
      <c r="E4173">
        <v>3329</v>
      </c>
      <c r="F4173">
        <v>3264.1</v>
      </c>
      <c r="G4173">
        <v>3306.9</v>
      </c>
      <c r="H4173">
        <v>882436</v>
      </c>
      <c r="I4173">
        <v>317197.12</v>
      </c>
    </row>
    <row r="4174" spans="1:9" x14ac:dyDescent="0.25">
      <c r="A4174">
        <v>34</v>
      </c>
      <c r="B4174" t="s">
        <v>10</v>
      </c>
      <c r="C4174" s="3">
        <v>44480</v>
      </c>
      <c r="D4174">
        <v>3326.4</v>
      </c>
      <c r="E4174">
        <v>3344.35</v>
      </c>
      <c r="F4174">
        <v>3297.75</v>
      </c>
      <c r="G4174">
        <v>3306.05</v>
      </c>
      <c r="H4174">
        <v>460197</v>
      </c>
      <c r="I4174">
        <v>317115.59000000003</v>
      </c>
    </row>
    <row r="4175" spans="1:9" x14ac:dyDescent="0.25">
      <c r="A4175">
        <v>34</v>
      </c>
      <c r="B4175" t="s">
        <v>10</v>
      </c>
      <c r="C4175" s="3">
        <v>44481</v>
      </c>
      <c r="D4175">
        <v>3280</v>
      </c>
      <c r="E4175">
        <v>3335</v>
      </c>
      <c r="F4175">
        <v>3280</v>
      </c>
      <c r="G4175">
        <v>3323.25</v>
      </c>
      <c r="H4175">
        <v>564524</v>
      </c>
      <c r="I4175">
        <v>318765.40999999997</v>
      </c>
    </row>
    <row r="4176" spans="1:9" x14ac:dyDescent="0.25">
      <c r="A4176">
        <v>34</v>
      </c>
      <c r="B4176" t="s">
        <v>10</v>
      </c>
      <c r="C4176" s="3">
        <v>44482</v>
      </c>
      <c r="D4176">
        <v>3343</v>
      </c>
      <c r="E4176">
        <v>3358.9</v>
      </c>
      <c r="F4176">
        <v>3291.4</v>
      </c>
      <c r="G4176">
        <v>3323.5</v>
      </c>
      <c r="H4176">
        <v>770144</v>
      </c>
      <c r="I4176">
        <v>318789.39</v>
      </c>
    </row>
    <row r="4177" spans="1:9" x14ac:dyDescent="0.25">
      <c r="A4177">
        <v>34</v>
      </c>
      <c r="B4177" t="s">
        <v>10</v>
      </c>
      <c r="C4177" s="3">
        <v>44483</v>
      </c>
      <c r="D4177">
        <v>3342</v>
      </c>
      <c r="E4177">
        <v>3352.95</v>
      </c>
      <c r="F4177">
        <v>3290</v>
      </c>
      <c r="G4177">
        <v>3297.8</v>
      </c>
      <c r="H4177">
        <v>648597</v>
      </c>
      <c r="I4177">
        <v>316324.25</v>
      </c>
    </row>
    <row r="4178" spans="1:9" x14ac:dyDescent="0.25">
      <c r="A4178">
        <v>34</v>
      </c>
      <c r="B4178" t="s">
        <v>10</v>
      </c>
      <c r="C4178" s="3">
        <v>44487</v>
      </c>
      <c r="D4178">
        <v>3252.5</v>
      </c>
      <c r="E4178">
        <v>3283.95</v>
      </c>
      <c r="F4178">
        <v>3232</v>
      </c>
      <c r="G4178">
        <v>3241.5</v>
      </c>
      <c r="H4178">
        <v>1576121</v>
      </c>
      <c r="I4178">
        <v>310923.96000000002</v>
      </c>
    </row>
    <row r="4179" spans="1:9" x14ac:dyDescent="0.25">
      <c r="A4179">
        <v>34</v>
      </c>
      <c r="B4179" t="s">
        <v>10</v>
      </c>
      <c r="C4179" s="3">
        <v>44488</v>
      </c>
      <c r="D4179">
        <v>3260.9</v>
      </c>
      <c r="E4179">
        <v>3269.1</v>
      </c>
      <c r="F4179">
        <v>3176.1</v>
      </c>
      <c r="G4179">
        <v>3183.75</v>
      </c>
      <c r="H4179">
        <v>1042069</v>
      </c>
      <c r="I4179">
        <v>305384.59999999998</v>
      </c>
    </row>
    <row r="4180" spans="1:9" x14ac:dyDescent="0.25">
      <c r="A4180">
        <v>34</v>
      </c>
      <c r="B4180" t="s">
        <v>10</v>
      </c>
      <c r="C4180" s="3">
        <v>44489</v>
      </c>
      <c r="D4180">
        <v>3190</v>
      </c>
      <c r="E4180">
        <v>3219.95</v>
      </c>
      <c r="F4180">
        <v>3136.65</v>
      </c>
      <c r="G4180">
        <v>3169.6</v>
      </c>
      <c r="H4180">
        <v>1205540</v>
      </c>
      <c r="I4180">
        <v>304027.33</v>
      </c>
    </row>
    <row r="4181" spans="1:9" x14ac:dyDescent="0.25">
      <c r="A4181">
        <v>34</v>
      </c>
      <c r="B4181" t="s">
        <v>10</v>
      </c>
      <c r="C4181" s="3">
        <v>44490</v>
      </c>
      <c r="D4181">
        <v>3194</v>
      </c>
      <c r="E4181">
        <v>3195.45</v>
      </c>
      <c r="F4181">
        <v>2920.45</v>
      </c>
      <c r="G4181">
        <v>3002</v>
      </c>
      <c r="H4181">
        <v>5103543</v>
      </c>
      <c r="I4181">
        <v>287951.18</v>
      </c>
    </row>
    <row r="4182" spans="1:9" x14ac:dyDescent="0.25">
      <c r="A4182">
        <v>34</v>
      </c>
      <c r="B4182" t="s">
        <v>10</v>
      </c>
      <c r="C4182" s="3">
        <v>44491</v>
      </c>
      <c r="D4182">
        <v>2975</v>
      </c>
      <c r="E4182">
        <v>3002.95</v>
      </c>
      <c r="F4182">
        <v>2912.15</v>
      </c>
      <c r="G4182">
        <v>2982.4</v>
      </c>
      <c r="H4182">
        <v>2855592</v>
      </c>
      <c r="I4182">
        <v>286071.15000000002</v>
      </c>
    </row>
    <row r="4183" spans="1:9" x14ac:dyDescent="0.25">
      <c r="A4183">
        <v>34</v>
      </c>
      <c r="B4183" t="s">
        <v>10</v>
      </c>
      <c r="C4183" s="3">
        <v>44494</v>
      </c>
      <c r="D4183">
        <v>2950</v>
      </c>
      <c r="E4183">
        <v>2950</v>
      </c>
      <c r="F4183">
        <v>2857.25</v>
      </c>
      <c r="G4183">
        <v>2918.05</v>
      </c>
      <c r="H4183">
        <v>2161537</v>
      </c>
      <c r="I4183">
        <v>279898.71000000002</v>
      </c>
    </row>
    <row r="4184" spans="1:9" x14ac:dyDescent="0.25">
      <c r="A4184">
        <v>34</v>
      </c>
      <c r="B4184" t="s">
        <v>10</v>
      </c>
      <c r="C4184" s="3">
        <v>44495</v>
      </c>
      <c r="D4184">
        <v>2918.05</v>
      </c>
      <c r="E4184">
        <v>3024</v>
      </c>
      <c r="F4184">
        <v>2898</v>
      </c>
      <c r="G4184">
        <v>2969.8</v>
      </c>
      <c r="H4184">
        <v>1988263</v>
      </c>
      <c r="I4184">
        <v>284862.56</v>
      </c>
    </row>
    <row r="4185" spans="1:9" x14ac:dyDescent="0.25">
      <c r="A4185">
        <v>34</v>
      </c>
      <c r="B4185" t="s">
        <v>10</v>
      </c>
      <c r="C4185" s="3">
        <v>44496</v>
      </c>
      <c r="D4185">
        <v>3029.2</v>
      </c>
      <c r="E4185">
        <v>3145</v>
      </c>
      <c r="F4185">
        <v>3029.2</v>
      </c>
      <c r="G4185">
        <v>3094.65</v>
      </c>
      <c r="H4185">
        <v>4609951</v>
      </c>
      <c r="I4185">
        <v>296838.14</v>
      </c>
    </row>
    <row r="4186" spans="1:9" x14ac:dyDescent="0.25">
      <c r="A4186">
        <v>34</v>
      </c>
      <c r="B4186" t="s">
        <v>10</v>
      </c>
      <c r="C4186" s="3">
        <v>44497</v>
      </c>
      <c r="D4186">
        <v>3103</v>
      </c>
      <c r="E4186">
        <v>3147.6</v>
      </c>
      <c r="F4186">
        <v>3062</v>
      </c>
      <c r="G4186">
        <v>3116.3</v>
      </c>
      <c r="H4186">
        <v>1791065</v>
      </c>
      <c r="I4186">
        <v>298914.81</v>
      </c>
    </row>
    <row r="4187" spans="1:9" x14ac:dyDescent="0.25">
      <c r="A4187">
        <v>34</v>
      </c>
      <c r="B4187" t="s">
        <v>10</v>
      </c>
      <c r="C4187" s="3">
        <v>44498</v>
      </c>
      <c r="D4187">
        <v>3125</v>
      </c>
      <c r="E4187">
        <v>3144.7</v>
      </c>
      <c r="F4187">
        <v>3083.3</v>
      </c>
      <c r="G4187">
        <v>3100.1</v>
      </c>
      <c r="H4187">
        <v>1118903</v>
      </c>
      <c r="I4187">
        <v>297360.90999999997</v>
      </c>
    </row>
    <row r="4188" spans="1:9" x14ac:dyDescent="0.25">
      <c r="A4188">
        <v>34</v>
      </c>
      <c r="B4188" t="s">
        <v>10</v>
      </c>
      <c r="C4188" s="3">
        <v>44501</v>
      </c>
      <c r="D4188">
        <v>3128</v>
      </c>
      <c r="E4188">
        <v>3142.25</v>
      </c>
      <c r="F4188">
        <v>3091.65</v>
      </c>
      <c r="G4188">
        <v>3121.8</v>
      </c>
      <c r="H4188">
        <v>750393</v>
      </c>
      <c r="I4188">
        <v>299442.37</v>
      </c>
    </row>
    <row r="4189" spans="1:9" x14ac:dyDescent="0.25">
      <c r="A4189">
        <v>34</v>
      </c>
      <c r="B4189" t="s">
        <v>10</v>
      </c>
      <c r="C4189" s="3">
        <v>44502</v>
      </c>
      <c r="D4189">
        <v>3120</v>
      </c>
      <c r="E4189">
        <v>3139.8</v>
      </c>
      <c r="F4189">
        <v>3080</v>
      </c>
      <c r="G4189">
        <v>3103.35</v>
      </c>
      <c r="H4189">
        <v>881916</v>
      </c>
      <c r="I4189">
        <v>297672.65000000002</v>
      </c>
    </row>
    <row r="4190" spans="1:9" x14ac:dyDescent="0.25">
      <c r="A4190">
        <v>34</v>
      </c>
      <c r="B4190" t="s">
        <v>10</v>
      </c>
      <c r="C4190" s="3">
        <v>44503</v>
      </c>
      <c r="D4190">
        <v>3102.1</v>
      </c>
      <c r="E4190">
        <v>3182.9</v>
      </c>
      <c r="F4190">
        <v>3095</v>
      </c>
      <c r="G4190">
        <v>3170.65</v>
      </c>
      <c r="H4190">
        <v>879227</v>
      </c>
      <c r="I4190">
        <v>304128.05</v>
      </c>
    </row>
    <row r="4191" spans="1:9" x14ac:dyDescent="0.25">
      <c r="A4191">
        <v>34</v>
      </c>
      <c r="B4191" t="s">
        <v>10</v>
      </c>
      <c r="C4191" s="3">
        <v>44504</v>
      </c>
      <c r="D4191">
        <v>3179</v>
      </c>
      <c r="E4191">
        <v>3190</v>
      </c>
      <c r="F4191">
        <v>3145</v>
      </c>
      <c r="G4191">
        <v>3159.25</v>
      </c>
      <c r="H4191">
        <v>263595</v>
      </c>
      <c r="I4191">
        <v>303034.56</v>
      </c>
    </row>
    <row r="4192" spans="1:9" x14ac:dyDescent="0.25">
      <c r="A4192">
        <v>34</v>
      </c>
      <c r="B4192" t="s">
        <v>10</v>
      </c>
      <c r="C4192" s="3">
        <v>44508</v>
      </c>
      <c r="D4192">
        <v>3165</v>
      </c>
      <c r="E4192">
        <v>3181</v>
      </c>
      <c r="F4192">
        <v>3095.15</v>
      </c>
      <c r="G4192">
        <v>3138</v>
      </c>
      <c r="H4192">
        <v>787824</v>
      </c>
      <c r="I4192">
        <v>300996.27</v>
      </c>
    </row>
    <row r="4193" spans="1:9" x14ac:dyDescent="0.25">
      <c r="A4193">
        <v>34</v>
      </c>
      <c r="B4193" t="s">
        <v>10</v>
      </c>
      <c r="C4193" s="3">
        <v>44509</v>
      </c>
      <c r="D4193">
        <v>3140</v>
      </c>
      <c r="E4193">
        <v>3155</v>
      </c>
      <c r="F4193">
        <v>3120</v>
      </c>
      <c r="G4193">
        <v>3145.15</v>
      </c>
      <c r="H4193">
        <v>668840</v>
      </c>
      <c r="I4193">
        <v>301682.09000000003</v>
      </c>
    </row>
    <row r="4194" spans="1:9" x14ac:dyDescent="0.25">
      <c r="A4194">
        <v>34</v>
      </c>
      <c r="B4194" t="s">
        <v>10</v>
      </c>
      <c r="C4194" s="3">
        <v>44510</v>
      </c>
      <c r="D4194">
        <v>3132</v>
      </c>
      <c r="E4194">
        <v>3136.65</v>
      </c>
      <c r="F4194">
        <v>3080.5</v>
      </c>
      <c r="G4194">
        <v>3108.3</v>
      </c>
      <c r="H4194">
        <v>872975</v>
      </c>
      <c r="I4194">
        <v>298147.45</v>
      </c>
    </row>
    <row r="4195" spans="1:9" x14ac:dyDescent="0.25">
      <c r="A4195">
        <v>34</v>
      </c>
      <c r="B4195" t="s">
        <v>10</v>
      </c>
      <c r="C4195" s="3">
        <v>44511</v>
      </c>
      <c r="D4195">
        <v>3090</v>
      </c>
      <c r="E4195">
        <v>3106.65</v>
      </c>
      <c r="F4195">
        <v>3052</v>
      </c>
      <c r="G4195">
        <v>3063.5</v>
      </c>
      <c r="H4195">
        <v>958143</v>
      </c>
      <c r="I4195">
        <v>293850.23999999999</v>
      </c>
    </row>
    <row r="4196" spans="1:9" x14ac:dyDescent="0.25">
      <c r="A4196">
        <v>34</v>
      </c>
      <c r="B4196" t="s">
        <v>10</v>
      </c>
      <c r="C4196" s="3">
        <v>44512</v>
      </c>
      <c r="D4196">
        <v>3089</v>
      </c>
      <c r="E4196">
        <v>3128</v>
      </c>
      <c r="F4196">
        <v>3075.8</v>
      </c>
      <c r="G4196">
        <v>3122.9</v>
      </c>
      <c r="H4196">
        <v>682344</v>
      </c>
      <c r="I4196">
        <v>299547.88</v>
      </c>
    </row>
    <row r="4197" spans="1:9" x14ac:dyDescent="0.25">
      <c r="A4197">
        <v>34</v>
      </c>
      <c r="B4197" t="s">
        <v>10</v>
      </c>
      <c r="C4197" s="3">
        <v>44515</v>
      </c>
      <c r="D4197">
        <v>3126</v>
      </c>
      <c r="E4197">
        <v>3180</v>
      </c>
      <c r="F4197">
        <v>3126</v>
      </c>
      <c r="G4197">
        <v>3168.7</v>
      </c>
      <c r="H4197">
        <v>696377</v>
      </c>
      <c r="I4197">
        <v>303941</v>
      </c>
    </row>
    <row r="4198" spans="1:9" x14ac:dyDescent="0.25">
      <c r="A4198">
        <v>34</v>
      </c>
      <c r="B4198" t="s">
        <v>10</v>
      </c>
      <c r="C4198" s="3">
        <v>44516</v>
      </c>
      <c r="D4198">
        <v>3165</v>
      </c>
      <c r="E4198">
        <v>3209</v>
      </c>
      <c r="F4198">
        <v>3120.1</v>
      </c>
      <c r="G4198">
        <v>3151.7</v>
      </c>
      <c r="H4198">
        <v>1400107</v>
      </c>
      <c r="I4198">
        <v>302310.37</v>
      </c>
    </row>
    <row r="4199" spans="1:9" x14ac:dyDescent="0.25">
      <c r="A4199">
        <v>34</v>
      </c>
      <c r="B4199" t="s">
        <v>10</v>
      </c>
      <c r="C4199" s="3">
        <v>44517</v>
      </c>
      <c r="D4199">
        <v>3170</v>
      </c>
      <c r="E4199">
        <v>3239.9</v>
      </c>
      <c r="F4199">
        <v>3165.05</v>
      </c>
      <c r="G4199">
        <v>3230.25</v>
      </c>
      <c r="H4199">
        <v>1616452</v>
      </c>
      <c r="I4199">
        <v>309844.87</v>
      </c>
    </row>
    <row r="4200" spans="1:9" x14ac:dyDescent="0.25">
      <c r="A4200">
        <v>34</v>
      </c>
      <c r="B4200" t="s">
        <v>10</v>
      </c>
      <c r="C4200" s="3">
        <v>44518</v>
      </c>
      <c r="D4200">
        <v>3249.85</v>
      </c>
      <c r="E4200">
        <v>3260</v>
      </c>
      <c r="F4200">
        <v>3214</v>
      </c>
      <c r="G4200">
        <v>3226.85</v>
      </c>
      <c r="H4200">
        <v>1609821</v>
      </c>
      <c r="I4200">
        <v>309518.74</v>
      </c>
    </row>
    <row r="4201" spans="1:9" x14ac:dyDescent="0.25">
      <c r="A4201">
        <v>34</v>
      </c>
      <c r="B4201" t="s">
        <v>10</v>
      </c>
      <c r="C4201" s="3">
        <v>44522</v>
      </c>
      <c r="D4201">
        <v>3241</v>
      </c>
      <c r="E4201">
        <v>3308.35</v>
      </c>
      <c r="F4201">
        <v>3215.05</v>
      </c>
      <c r="G4201">
        <v>3261.25</v>
      </c>
      <c r="H4201">
        <v>2146970</v>
      </c>
      <c r="I4201">
        <v>312818.38</v>
      </c>
    </row>
    <row r="4202" spans="1:9" x14ac:dyDescent="0.25">
      <c r="A4202">
        <v>34</v>
      </c>
      <c r="B4202" t="s">
        <v>10</v>
      </c>
      <c r="C4202" s="3">
        <v>44523</v>
      </c>
      <c r="D4202">
        <v>3261.25</v>
      </c>
      <c r="E4202">
        <v>3288.3</v>
      </c>
      <c r="F4202">
        <v>3171.55</v>
      </c>
      <c r="G4202">
        <v>3185.55</v>
      </c>
      <c r="H4202">
        <v>1482618</v>
      </c>
      <c r="I4202">
        <v>305557.25</v>
      </c>
    </row>
    <row r="4203" spans="1:9" x14ac:dyDescent="0.25">
      <c r="A4203">
        <v>34</v>
      </c>
      <c r="B4203" t="s">
        <v>10</v>
      </c>
      <c r="C4203" s="3">
        <v>44524</v>
      </c>
      <c r="D4203">
        <v>3186.05</v>
      </c>
      <c r="E4203">
        <v>3208.9</v>
      </c>
      <c r="F4203">
        <v>3150</v>
      </c>
      <c r="G4203">
        <v>3157</v>
      </c>
      <c r="H4203">
        <v>1056213</v>
      </c>
      <c r="I4203">
        <v>302818.74</v>
      </c>
    </row>
    <row r="4204" spans="1:9" x14ac:dyDescent="0.25">
      <c r="A4204">
        <v>34</v>
      </c>
      <c r="B4204" t="s">
        <v>10</v>
      </c>
      <c r="C4204" s="3">
        <v>44525</v>
      </c>
      <c r="D4204">
        <v>3156.5</v>
      </c>
      <c r="E4204">
        <v>3173.35</v>
      </c>
      <c r="F4204">
        <v>3113</v>
      </c>
      <c r="G4204">
        <v>3144.25</v>
      </c>
      <c r="H4204">
        <v>728825</v>
      </c>
      <c r="I4204">
        <v>301595.77</v>
      </c>
    </row>
    <row r="4205" spans="1:9" x14ac:dyDescent="0.25">
      <c r="A4205">
        <v>34</v>
      </c>
      <c r="B4205" t="s">
        <v>10</v>
      </c>
      <c r="C4205" s="3">
        <v>44526</v>
      </c>
      <c r="D4205">
        <v>3101</v>
      </c>
      <c r="E4205">
        <v>3167.35</v>
      </c>
      <c r="F4205">
        <v>3091</v>
      </c>
      <c r="G4205">
        <v>3143.1</v>
      </c>
      <c r="H4205">
        <v>1029110</v>
      </c>
      <c r="I4205">
        <v>301485.46000000002</v>
      </c>
    </row>
    <row r="4206" spans="1:9" x14ac:dyDescent="0.25">
      <c r="A4206">
        <v>34</v>
      </c>
      <c r="B4206" t="s">
        <v>10</v>
      </c>
      <c r="C4206" s="3">
        <v>44529</v>
      </c>
      <c r="D4206">
        <v>3131</v>
      </c>
      <c r="E4206">
        <v>3178.9</v>
      </c>
      <c r="F4206">
        <v>3071.9</v>
      </c>
      <c r="G4206">
        <v>3144.3</v>
      </c>
      <c r="H4206">
        <v>876651</v>
      </c>
      <c r="I4206">
        <v>301600.56</v>
      </c>
    </row>
    <row r="4207" spans="1:9" x14ac:dyDescent="0.25">
      <c r="A4207">
        <v>34</v>
      </c>
      <c r="B4207" t="s">
        <v>10</v>
      </c>
      <c r="C4207" s="3">
        <v>44530</v>
      </c>
      <c r="D4207">
        <v>3116.15</v>
      </c>
      <c r="E4207">
        <v>3189</v>
      </c>
      <c r="F4207">
        <v>3116.15</v>
      </c>
      <c r="G4207">
        <v>3143.65</v>
      </c>
      <c r="H4207">
        <v>2340489</v>
      </c>
      <c r="I4207">
        <v>301538.21000000002</v>
      </c>
    </row>
    <row r="4208" spans="1:9" x14ac:dyDescent="0.25">
      <c r="A4208">
        <v>34</v>
      </c>
      <c r="B4208" t="s">
        <v>10</v>
      </c>
      <c r="C4208" s="3">
        <v>44531</v>
      </c>
      <c r="D4208">
        <v>3155.9</v>
      </c>
      <c r="E4208">
        <v>3199.75</v>
      </c>
      <c r="F4208">
        <v>3124.1</v>
      </c>
      <c r="G4208">
        <v>3138.15</v>
      </c>
      <c r="H4208">
        <v>1741820</v>
      </c>
      <c r="I4208">
        <v>301010.65000000002</v>
      </c>
    </row>
    <row r="4209" spans="1:9" x14ac:dyDescent="0.25">
      <c r="A4209">
        <v>34</v>
      </c>
      <c r="B4209" t="s">
        <v>10</v>
      </c>
      <c r="C4209" s="3">
        <v>44532</v>
      </c>
      <c r="D4209">
        <v>3160</v>
      </c>
      <c r="E4209">
        <v>3194</v>
      </c>
      <c r="F4209">
        <v>3152.25</v>
      </c>
      <c r="G4209">
        <v>3180.6</v>
      </c>
      <c r="H4209">
        <v>939320</v>
      </c>
      <c r="I4209">
        <v>305082.45</v>
      </c>
    </row>
    <row r="4210" spans="1:9" x14ac:dyDescent="0.25">
      <c r="A4210">
        <v>34</v>
      </c>
      <c r="B4210" t="s">
        <v>10</v>
      </c>
      <c r="C4210" s="3">
        <v>44533</v>
      </c>
      <c r="D4210">
        <v>3185</v>
      </c>
      <c r="E4210">
        <v>3187.45</v>
      </c>
      <c r="F4210">
        <v>3106</v>
      </c>
      <c r="G4210">
        <v>3110.45</v>
      </c>
      <c r="H4210">
        <v>1216263</v>
      </c>
      <c r="I4210">
        <v>298353.68</v>
      </c>
    </row>
    <row r="4211" spans="1:9" x14ac:dyDescent="0.25">
      <c r="A4211">
        <v>34</v>
      </c>
      <c r="B4211" t="s">
        <v>10</v>
      </c>
      <c r="C4211" s="3">
        <v>44536</v>
      </c>
      <c r="D4211">
        <v>3115</v>
      </c>
      <c r="E4211">
        <v>3115</v>
      </c>
      <c r="F4211">
        <v>3028.25</v>
      </c>
      <c r="G4211">
        <v>3038.3</v>
      </c>
      <c r="H4211">
        <v>1107363</v>
      </c>
      <c r="I4211">
        <v>291433.06</v>
      </c>
    </row>
    <row r="4212" spans="1:9" x14ac:dyDescent="0.25">
      <c r="A4212">
        <v>34</v>
      </c>
      <c r="B4212" t="s">
        <v>10</v>
      </c>
      <c r="C4212" s="3">
        <v>44537</v>
      </c>
      <c r="D4212">
        <v>3040</v>
      </c>
      <c r="E4212">
        <v>3069</v>
      </c>
      <c r="F4212">
        <v>3016.45</v>
      </c>
      <c r="G4212">
        <v>3030.35</v>
      </c>
      <c r="H4212">
        <v>2056459</v>
      </c>
      <c r="I4212">
        <v>290670.5</v>
      </c>
    </row>
    <row r="4213" spans="1:9" x14ac:dyDescent="0.25">
      <c r="A4213">
        <v>34</v>
      </c>
      <c r="B4213" t="s">
        <v>10</v>
      </c>
      <c r="C4213" s="3">
        <v>44538</v>
      </c>
      <c r="D4213">
        <v>3031.9</v>
      </c>
      <c r="E4213">
        <v>3123</v>
      </c>
      <c r="F4213">
        <v>3031</v>
      </c>
      <c r="G4213">
        <v>3108.5</v>
      </c>
      <c r="H4213">
        <v>1171484</v>
      </c>
      <c r="I4213">
        <v>298166.63</v>
      </c>
    </row>
    <row r="4214" spans="1:9" x14ac:dyDescent="0.25">
      <c r="A4214">
        <v>34</v>
      </c>
      <c r="B4214" t="s">
        <v>10</v>
      </c>
      <c r="C4214" s="3">
        <v>44539</v>
      </c>
      <c r="D4214">
        <v>3152.4</v>
      </c>
      <c r="E4214">
        <v>3183.05</v>
      </c>
      <c r="F4214">
        <v>3111</v>
      </c>
      <c r="G4214">
        <v>3178.7</v>
      </c>
      <c r="H4214">
        <v>1287243</v>
      </c>
      <c r="I4214">
        <v>304900.2</v>
      </c>
    </row>
    <row r="4215" spans="1:9" x14ac:dyDescent="0.25">
      <c r="A4215">
        <v>34</v>
      </c>
      <c r="B4215" t="s">
        <v>10</v>
      </c>
      <c r="C4215" s="3">
        <v>44540</v>
      </c>
      <c r="D4215">
        <v>3184</v>
      </c>
      <c r="E4215">
        <v>3292</v>
      </c>
      <c r="F4215">
        <v>3178.7</v>
      </c>
      <c r="G4215">
        <v>3283.15</v>
      </c>
      <c r="H4215">
        <v>2554394</v>
      </c>
      <c r="I4215">
        <v>314919.02</v>
      </c>
    </row>
    <row r="4216" spans="1:9" x14ac:dyDescent="0.25">
      <c r="A4216">
        <v>34</v>
      </c>
      <c r="B4216" t="s">
        <v>10</v>
      </c>
      <c r="C4216" s="3">
        <v>44543</v>
      </c>
      <c r="D4216">
        <v>3285.1</v>
      </c>
      <c r="E4216">
        <v>3341</v>
      </c>
      <c r="F4216">
        <v>3270.95</v>
      </c>
      <c r="G4216">
        <v>3279.85</v>
      </c>
      <c r="H4216">
        <v>1265832</v>
      </c>
      <c r="I4216">
        <v>314602.49</v>
      </c>
    </row>
    <row r="4217" spans="1:9" x14ac:dyDescent="0.25">
      <c r="A4217">
        <v>34</v>
      </c>
      <c r="B4217" t="s">
        <v>10</v>
      </c>
      <c r="C4217" s="3">
        <v>44544</v>
      </c>
      <c r="D4217">
        <v>3274</v>
      </c>
      <c r="E4217">
        <v>3305</v>
      </c>
      <c r="F4217">
        <v>3249</v>
      </c>
      <c r="G4217">
        <v>3297.5</v>
      </c>
      <c r="H4217">
        <v>863179</v>
      </c>
      <c r="I4217">
        <v>316295.46999999997</v>
      </c>
    </row>
    <row r="4218" spans="1:9" x14ac:dyDescent="0.25">
      <c r="A4218">
        <v>34</v>
      </c>
      <c r="B4218" t="s">
        <v>10</v>
      </c>
      <c r="C4218" s="3">
        <v>44545</v>
      </c>
      <c r="D4218">
        <v>3278.15</v>
      </c>
      <c r="E4218">
        <v>3313.95</v>
      </c>
      <c r="F4218">
        <v>3266.5</v>
      </c>
      <c r="G4218">
        <v>3301.95</v>
      </c>
      <c r="H4218">
        <v>811946</v>
      </c>
      <c r="I4218">
        <v>316722.31</v>
      </c>
    </row>
    <row r="4219" spans="1:9" x14ac:dyDescent="0.25">
      <c r="A4219">
        <v>34</v>
      </c>
      <c r="B4219" t="s">
        <v>10</v>
      </c>
      <c r="C4219" s="3">
        <v>44546</v>
      </c>
      <c r="D4219">
        <v>3325</v>
      </c>
      <c r="E4219">
        <v>3325</v>
      </c>
      <c r="F4219">
        <v>3270.6</v>
      </c>
      <c r="G4219">
        <v>3298.6</v>
      </c>
      <c r="H4219">
        <v>502930</v>
      </c>
      <c r="I4219">
        <v>316400.98</v>
      </c>
    </row>
    <row r="4220" spans="1:9" x14ac:dyDescent="0.25">
      <c r="A4220">
        <v>34</v>
      </c>
      <c r="B4220" t="s">
        <v>10</v>
      </c>
      <c r="C4220" s="3">
        <v>44547</v>
      </c>
      <c r="D4220">
        <v>3275</v>
      </c>
      <c r="E4220">
        <v>3293.3</v>
      </c>
      <c r="F4220">
        <v>3227.7</v>
      </c>
      <c r="G4220">
        <v>3243.7</v>
      </c>
      <c r="H4220">
        <v>1019403</v>
      </c>
      <c r="I4220">
        <v>311134.99</v>
      </c>
    </row>
    <row r="4221" spans="1:9" x14ac:dyDescent="0.25">
      <c r="A4221">
        <v>34</v>
      </c>
      <c r="B4221" t="s">
        <v>10</v>
      </c>
      <c r="C4221" s="3">
        <v>44550</v>
      </c>
      <c r="D4221">
        <v>3227</v>
      </c>
      <c r="E4221">
        <v>3275</v>
      </c>
      <c r="F4221">
        <v>3181</v>
      </c>
      <c r="G4221">
        <v>3239.45</v>
      </c>
      <c r="H4221">
        <v>948872</v>
      </c>
      <c r="I4221">
        <v>310727.33</v>
      </c>
    </row>
    <row r="4222" spans="1:9" x14ac:dyDescent="0.25">
      <c r="A4222">
        <v>34</v>
      </c>
      <c r="B4222" t="s">
        <v>10</v>
      </c>
      <c r="C4222" s="3">
        <v>44551</v>
      </c>
      <c r="D4222">
        <v>3247</v>
      </c>
      <c r="E4222">
        <v>3296</v>
      </c>
      <c r="F4222">
        <v>3240</v>
      </c>
      <c r="G4222">
        <v>3271.35</v>
      </c>
      <c r="H4222">
        <v>712026</v>
      </c>
      <c r="I4222">
        <v>313787.17</v>
      </c>
    </row>
    <row r="4223" spans="1:9" x14ac:dyDescent="0.25">
      <c r="A4223">
        <v>34</v>
      </c>
      <c r="B4223" t="s">
        <v>10</v>
      </c>
      <c r="C4223" s="3">
        <v>44552</v>
      </c>
      <c r="D4223">
        <v>3275.7</v>
      </c>
      <c r="E4223">
        <v>3285.65</v>
      </c>
      <c r="F4223">
        <v>3241</v>
      </c>
      <c r="G4223">
        <v>3280.1</v>
      </c>
      <c r="H4223">
        <v>619865</v>
      </c>
      <c r="I4223">
        <v>314626.46999999997</v>
      </c>
    </row>
    <row r="4224" spans="1:9" x14ac:dyDescent="0.25">
      <c r="A4224">
        <v>34</v>
      </c>
      <c r="B4224" t="s">
        <v>10</v>
      </c>
      <c r="C4224" s="3">
        <v>44553</v>
      </c>
      <c r="D4224">
        <v>3290</v>
      </c>
      <c r="E4224">
        <v>3307.9</v>
      </c>
      <c r="F4224">
        <v>3250</v>
      </c>
      <c r="G4224">
        <v>3267.9</v>
      </c>
      <c r="H4224">
        <v>1051596</v>
      </c>
      <c r="I4224">
        <v>313456.25</v>
      </c>
    </row>
    <row r="4225" spans="1:9" x14ac:dyDescent="0.25">
      <c r="A4225">
        <v>34</v>
      </c>
      <c r="B4225" t="s">
        <v>10</v>
      </c>
      <c r="C4225" s="3">
        <v>44554</v>
      </c>
      <c r="D4225">
        <v>3280</v>
      </c>
      <c r="E4225">
        <v>3300</v>
      </c>
      <c r="F4225">
        <v>3261</v>
      </c>
      <c r="G4225">
        <v>3284.8</v>
      </c>
      <c r="H4225">
        <v>651404</v>
      </c>
      <c r="I4225">
        <v>315077.28999999998</v>
      </c>
    </row>
    <row r="4226" spans="1:9" x14ac:dyDescent="0.25">
      <c r="A4226">
        <v>34</v>
      </c>
      <c r="B4226" t="s">
        <v>10</v>
      </c>
      <c r="C4226" s="3">
        <v>44557</v>
      </c>
      <c r="D4226">
        <v>3280.1</v>
      </c>
      <c r="E4226">
        <v>3284.75</v>
      </c>
      <c r="F4226">
        <v>3226.2</v>
      </c>
      <c r="G4226">
        <v>3272.4</v>
      </c>
      <c r="H4226">
        <v>640701</v>
      </c>
      <c r="I4226">
        <v>313887.88</v>
      </c>
    </row>
    <row r="4227" spans="1:9" x14ac:dyDescent="0.25">
      <c r="A4227">
        <v>34</v>
      </c>
      <c r="B4227" t="s">
        <v>10</v>
      </c>
      <c r="C4227" s="3">
        <v>44558</v>
      </c>
      <c r="D4227">
        <v>3275.95</v>
      </c>
      <c r="E4227">
        <v>3375</v>
      </c>
      <c r="F4227">
        <v>3273</v>
      </c>
      <c r="G4227">
        <v>3368.2</v>
      </c>
      <c r="H4227">
        <v>1211648</v>
      </c>
      <c r="I4227">
        <v>323077</v>
      </c>
    </row>
    <row r="4228" spans="1:9" x14ac:dyDescent="0.25">
      <c r="A4228">
        <v>34</v>
      </c>
      <c r="B4228" t="s">
        <v>10</v>
      </c>
      <c r="C4228" s="3">
        <v>44559</v>
      </c>
      <c r="D4228">
        <v>3372.2</v>
      </c>
      <c r="E4228">
        <v>3386</v>
      </c>
      <c r="F4228">
        <v>3346.2</v>
      </c>
      <c r="G4228">
        <v>3367.45</v>
      </c>
      <c r="H4228">
        <v>598421</v>
      </c>
      <c r="I4228">
        <v>323005.06</v>
      </c>
    </row>
    <row r="4229" spans="1:9" x14ac:dyDescent="0.25">
      <c r="A4229">
        <v>34</v>
      </c>
      <c r="B4229" t="s">
        <v>10</v>
      </c>
      <c r="C4229" s="3">
        <v>44560</v>
      </c>
      <c r="D4229">
        <v>3363.25</v>
      </c>
      <c r="E4229">
        <v>3390</v>
      </c>
      <c r="F4229">
        <v>3350.3</v>
      </c>
      <c r="G4229">
        <v>3365.7</v>
      </c>
      <c r="H4229">
        <v>691223</v>
      </c>
      <c r="I4229">
        <v>322837.2</v>
      </c>
    </row>
    <row r="4230" spans="1:9" x14ac:dyDescent="0.25">
      <c r="A4230">
        <v>34</v>
      </c>
      <c r="B4230" t="s">
        <v>10</v>
      </c>
      <c r="C4230" s="3">
        <v>44561</v>
      </c>
      <c r="D4230">
        <v>3390</v>
      </c>
      <c r="E4230">
        <v>3405</v>
      </c>
      <c r="F4230">
        <v>3361.4</v>
      </c>
      <c r="G4230">
        <v>3382.95</v>
      </c>
      <c r="H4230">
        <v>570671</v>
      </c>
      <c r="I4230">
        <v>324491.82</v>
      </c>
    </row>
    <row r="4231" spans="1:9" x14ac:dyDescent="0.25">
      <c r="A4231">
        <v>34</v>
      </c>
      <c r="B4231" t="s">
        <v>10</v>
      </c>
      <c r="C4231" s="3">
        <v>44564</v>
      </c>
      <c r="D4231">
        <v>3383</v>
      </c>
      <c r="E4231">
        <v>3440.9</v>
      </c>
      <c r="F4231">
        <v>3383</v>
      </c>
      <c r="G4231">
        <v>3422.4</v>
      </c>
      <c r="H4231">
        <v>696276</v>
      </c>
      <c r="I4231">
        <v>328275.84999999998</v>
      </c>
    </row>
    <row r="4232" spans="1:9" x14ac:dyDescent="0.25">
      <c r="A4232">
        <v>34</v>
      </c>
      <c r="B4232" t="s">
        <v>10</v>
      </c>
      <c r="C4232" s="3">
        <v>44565</v>
      </c>
      <c r="D4232">
        <v>3434</v>
      </c>
      <c r="E4232">
        <v>3472.45</v>
      </c>
      <c r="F4232">
        <v>3415.05</v>
      </c>
      <c r="G4232">
        <v>3459.3</v>
      </c>
      <c r="H4232">
        <v>790886</v>
      </c>
      <c r="I4232">
        <v>331815.28999999998</v>
      </c>
    </row>
    <row r="4233" spans="1:9" x14ac:dyDescent="0.25">
      <c r="A4233">
        <v>34</v>
      </c>
      <c r="B4233" t="s">
        <v>10</v>
      </c>
      <c r="C4233" s="3">
        <v>44566</v>
      </c>
      <c r="D4233">
        <v>3470</v>
      </c>
      <c r="E4233">
        <v>3540</v>
      </c>
      <c r="F4233">
        <v>3452.05</v>
      </c>
      <c r="G4233">
        <v>3526.8</v>
      </c>
      <c r="H4233">
        <v>1024506</v>
      </c>
      <c r="I4233">
        <v>338289.88</v>
      </c>
    </row>
    <row r="4234" spans="1:9" x14ac:dyDescent="0.25">
      <c r="A4234">
        <v>34</v>
      </c>
      <c r="B4234" t="s">
        <v>10</v>
      </c>
      <c r="C4234" s="3">
        <v>44567</v>
      </c>
      <c r="D4234">
        <v>3491.15</v>
      </c>
      <c r="E4234">
        <v>3537.55</v>
      </c>
      <c r="F4234">
        <v>3452.15</v>
      </c>
      <c r="G4234">
        <v>3514.65</v>
      </c>
      <c r="H4234">
        <v>1312743</v>
      </c>
      <c r="I4234">
        <v>337124.45</v>
      </c>
    </row>
    <row r="4235" spans="1:9" x14ac:dyDescent="0.25">
      <c r="A4235">
        <v>34</v>
      </c>
      <c r="B4235" t="s">
        <v>10</v>
      </c>
      <c r="C4235" s="3">
        <v>44568</v>
      </c>
      <c r="D4235">
        <v>3514.65</v>
      </c>
      <c r="E4235">
        <v>3582</v>
      </c>
      <c r="F4235">
        <v>3496.55</v>
      </c>
      <c r="G4235">
        <v>3576.3</v>
      </c>
      <c r="H4235">
        <v>964364</v>
      </c>
      <c r="I4235">
        <v>343037.91</v>
      </c>
    </row>
    <row r="4236" spans="1:9" x14ac:dyDescent="0.25">
      <c r="A4236">
        <v>34</v>
      </c>
      <c r="B4236" t="s">
        <v>10</v>
      </c>
      <c r="C4236" s="3">
        <v>44571</v>
      </c>
      <c r="D4236">
        <v>3580</v>
      </c>
      <c r="E4236">
        <v>3590</v>
      </c>
      <c r="F4236">
        <v>3527</v>
      </c>
      <c r="G4236">
        <v>3553.5</v>
      </c>
      <c r="H4236">
        <v>657511</v>
      </c>
      <c r="I4236">
        <v>340850.93</v>
      </c>
    </row>
    <row r="4237" spans="1:9" x14ac:dyDescent="0.25">
      <c r="A4237">
        <v>34</v>
      </c>
      <c r="B4237" t="s">
        <v>10</v>
      </c>
      <c r="C4237" s="3">
        <v>44572</v>
      </c>
      <c r="D4237">
        <v>3550.6</v>
      </c>
      <c r="E4237">
        <v>3564</v>
      </c>
      <c r="F4237">
        <v>3495.05</v>
      </c>
      <c r="G4237">
        <v>3538.75</v>
      </c>
      <c r="H4237">
        <v>734344</v>
      </c>
      <c r="I4237">
        <v>339436.12</v>
      </c>
    </row>
    <row r="4238" spans="1:9" x14ac:dyDescent="0.25">
      <c r="A4238">
        <v>34</v>
      </c>
      <c r="B4238" t="s">
        <v>10</v>
      </c>
      <c r="C4238" s="3">
        <v>44573</v>
      </c>
      <c r="D4238">
        <v>3556.9</v>
      </c>
      <c r="E4238">
        <v>3582.45</v>
      </c>
      <c r="F4238">
        <v>3534</v>
      </c>
      <c r="G4238">
        <v>3543.8</v>
      </c>
      <c r="H4238">
        <v>594543</v>
      </c>
      <c r="I4238">
        <v>339920.51</v>
      </c>
    </row>
    <row r="4239" spans="1:9" x14ac:dyDescent="0.25">
      <c r="A4239">
        <v>34</v>
      </c>
      <c r="B4239" t="s">
        <v>10</v>
      </c>
      <c r="C4239" s="3">
        <v>44574</v>
      </c>
      <c r="D4239">
        <v>3560</v>
      </c>
      <c r="E4239">
        <v>3560</v>
      </c>
      <c r="F4239">
        <v>3450</v>
      </c>
      <c r="G4239">
        <v>3456.25</v>
      </c>
      <c r="H4239">
        <v>1153984</v>
      </c>
      <c r="I4239">
        <v>331522.74</v>
      </c>
    </row>
    <row r="4240" spans="1:9" x14ac:dyDescent="0.25">
      <c r="A4240">
        <v>34</v>
      </c>
      <c r="B4240" t="s">
        <v>10</v>
      </c>
      <c r="C4240" s="3">
        <v>44575</v>
      </c>
      <c r="D4240">
        <v>3462</v>
      </c>
      <c r="E4240">
        <v>3462</v>
      </c>
      <c r="F4240">
        <v>3346</v>
      </c>
      <c r="G4240">
        <v>3364.4</v>
      </c>
      <c r="H4240">
        <v>1558978</v>
      </c>
      <c r="I4240">
        <v>322712.5</v>
      </c>
    </row>
    <row r="4241" spans="1:9" x14ac:dyDescent="0.25">
      <c r="A4241">
        <v>34</v>
      </c>
      <c r="B4241" t="s">
        <v>10</v>
      </c>
      <c r="C4241" s="3">
        <v>44578</v>
      </c>
      <c r="D4241">
        <v>3364.4</v>
      </c>
      <c r="E4241">
        <v>3399</v>
      </c>
      <c r="F4241">
        <v>3321</v>
      </c>
      <c r="G4241">
        <v>3378.65</v>
      </c>
      <c r="H4241">
        <v>1103159</v>
      </c>
      <c r="I4241">
        <v>324079.35999999999</v>
      </c>
    </row>
    <row r="4242" spans="1:9" x14ac:dyDescent="0.25">
      <c r="A4242">
        <v>34</v>
      </c>
      <c r="B4242" t="s">
        <v>10</v>
      </c>
      <c r="C4242" s="3">
        <v>44579</v>
      </c>
      <c r="D4242">
        <v>3379.05</v>
      </c>
      <c r="E4242">
        <v>3396.45</v>
      </c>
      <c r="F4242">
        <v>3351</v>
      </c>
      <c r="G4242">
        <v>3373.7</v>
      </c>
      <c r="H4242">
        <v>558543</v>
      </c>
      <c r="I4242">
        <v>323604.56</v>
      </c>
    </row>
    <row r="4243" spans="1:9" x14ac:dyDescent="0.25">
      <c r="A4243">
        <v>34</v>
      </c>
      <c r="B4243" t="s">
        <v>10</v>
      </c>
      <c r="C4243" s="3">
        <v>44580</v>
      </c>
      <c r="D4243">
        <v>3370</v>
      </c>
      <c r="E4243">
        <v>3370</v>
      </c>
      <c r="F4243">
        <v>3267.75</v>
      </c>
      <c r="G4243">
        <v>3280.4</v>
      </c>
      <c r="H4243">
        <v>1495218</v>
      </c>
      <c r="I4243">
        <v>314655.24</v>
      </c>
    </row>
    <row r="4244" spans="1:9" x14ac:dyDescent="0.25">
      <c r="A4244">
        <v>34</v>
      </c>
      <c r="B4244" t="s">
        <v>10</v>
      </c>
      <c r="C4244" s="3">
        <v>44581</v>
      </c>
      <c r="D4244">
        <v>3282</v>
      </c>
      <c r="E4244">
        <v>3364.9</v>
      </c>
      <c r="F4244">
        <v>3222</v>
      </c>
      <c r="G4244">
        <v>3306.4</v>
      </c>
      <c r="H4244">
        <v>3075678</v>
      </c>
      <c r="I4244">
        <v>317149.15999999997</v>
      </c>
    </row>
    <row r="4245" spans="1:9" x14ac:dyDescent="0.25">
      <c r="A4245">
        <v>34</v>
      </c>
      <c r="B4245" t="s">
        <v>10</v>
      </c>
      <c r="C4245" s="3">
        <v>44582</v>
      </c>
      <c r="D4245">
        <v>3300.05</v>
      </c>
      <c r="E4245">
        <v>3324.95</v>
      </c>
      <c r="F4245">
        <v>3241.75</v>
      </c>
      <c r="G4245">
        <v>3274.85</v>
      </c>
      <c r="H4245">
        <v>1441694</v>
      </c>
      <c r="I4245">
        <v>314122.89</v>
      </c>
    </row>
    <row r="4246" spans="1:9" x14ac:dyDescent="0.25">
      <c r="A4246">
        <v>34</v>
      </c>
      <c r="B4246" t="s">
        <v>10</v>
      </c>
      <c r="C4246" s="3">
        <v>44585</v>
      </c>
      <c r="D4246">
        <v>3268</v>
      </c>
      <c r="E4246">
        <v>3270</v>
      </c>
      <c r="F4246">
        <v>3135</v>
      </c>
      <c r="G4246">
        <v>3155.15</v>
      </c>
      <c r="H4246">
        <v>1575665</v>
      </c>
      <c r="I4246">
        <v>302641.28999999998</v>
      </c>
    </row>
    <row r="4247" spans="1:9" x14ac:dyDescent="0.25">
      <c r="A4247">
        <v>34</v>
      </c>
      <c r="B4247" t="s">
        <v>10</v>
      </c>
      <c r="C4247" s="3">
        <v>44586</v>
      </c>
      <c r="D4247">
        <v>3100</v>
      </c>
      <c r="E4247">
        <v>3156.95</v>
      </c>
      <c r="F4247">
        <v>3010.75</v>
      </c>
      <c r="G4247">
        <v>3147.1</v>
      </c>
      <c r="H4247">
        <v>2699779</v>
      </c>
      <c r="I4247">
        <v>301869.14</v>
      </c>
    </row>
    <row r="4248" spans="1:9" x14ac:dyDescent="0.25">
      <c r="A4248">
        <v>34</v>
      </c>
      <c r="B4248" t="s">
        <v>10</v>
      </c>
      <c r="C4248" s="3">
        <v>44588</v>
      </c>
      <c r="D4248">
        <v>3140.1</v>
      </c>
      <c r="E4248">
        <v>3143</v>
      </c>
      <c r="F4248">
        <v>3071.25</v>
      </c>
      <c r="G4248">
        <v>3116.95</v>
      </c>
      <c r="H4248">
        <v>1834684</v>
      </c>
      <c r="I4248">
        <v>298977.15999999997</v>
      </c>
    </row>
    <row r="4249" spans="1:9" x14ac:dyDescent="0.25">
      <c r="A4249">
        <v>34</v>
      </c>
      <c r="B4249" t="s">
        <v>10</v>
      </c>
      <c r="C4249" s="3">
        <v>44589</v>
      </c>
      <c r="D4249">
        <v>3130</v>
      </c>
      <c r="E4249">
        <v>3170</v>
      </c>
      <c r="F4249">
        <v>3103</v>
      </c>
      <c r="G4249">
        <v>3110.85</v>
      </c>
      <c r="H4249">
        <v>892060</v>
      </c>
      <c r="I4249">
        <v>298392.03999999998</v>
      </c>
    </row>
    <row r="4250" spans="1:9" x14ac:dyDescent="0.25">
      <c r="A4250">
        <v>34</v>
      </c>
      <c r="B4250" t="s">
        <v>10</v>
      </c>
      <c r="C4250" s="3">
        <v>44592</v>
      </c>
      <c r="D4250">
        <v>3140</v>
      </c>
      <c r="E4250">
        <v>3193.45</v>
      </c>
      <c r="F4250">
        <v>3136.4</v>
      </c>
      <c r="G4250">
        <v>3152.25</v>
      </c>
      <c r="H4250">
        <v>944530</v>
      </c>
      <c r="I4250">
        <v>302363.12</v>
      </c>
    </row>
    <row r="4251" spans="1:9" x14ac:dyDescent="0.25">
      <c r="A4251">
        <v>34</v>
      </c>
      <c r="B4251" t="s">
        <v>10</v>
      </c>
      <c r="C4251" s="3">
        <v>44593</v>
      </c>
      <c r="D4251">
        <v>3194</v>
      </c>
      <c r="E4251">
        <v>3212.35</v>
      </c>
      <c r="F4251">
        <v>3141.6</v>
      </c>
      <c r="G4251">
        <v>3196.25</v>
      </c>
      <c r="H4251">
        <v>1008915</v>
      </c>
      <c r="I4251">
        <v>306583.59000000003</v>
      </c>
    </row>
    <row r="4252" spans="1:9" x14ac:dyDescent="0.25">
      <c r="A4252">
        <v>34</v>
      </c>
      <c r="B4252" t="s">
        <v>10</v>
      </c>
      <c r="C4252" s="3">
        <v>44594</v>
      </c>
      <c r="D4252">
        <v>3204.8</v>
      </c>
      <c r="E4252">
        <v>3244.15</v>
      </c>
      <c r="F4252">
        <v>3192.15</v>
      </c>
      <c r="G4252">
        <v>3197.7</v>
      </c>
      <c r="H4252">
        <v>667265</v>
      </c>
      <c r="I4252">
        <v>306722.68</v>
      </c>
    </row>
    <row r="4253" spans="1:9" x14ac:dyDescent="0.25">
      <c r="A4253">
        <v>34</v>
      </c>
      <c r="B4253" t="s">
        <v>10</v>
      </c>
      <c r="C4253" s="3">
        <v>44595</v>
      </c>
      <c r="D4253">
        <v>3212.85</v>
      </c>
      <c r="E4253">
        <v>3241.6</v>
      </c>
      <c r="F4253">
        <v>3190.2</v>
      </c>
      <c r="G4253">
        <v>3203</v>
      </c>
      <c r="H4253">
        <v>899753</v>
      </c>
      <c r="I4253">
        <v>307231.05</v>
      </c>
    </row>
    <row r="4254" spans="1:9" x14ac:dyDescent="0.25">
      <c r="A4254">
        <v>34</v>
      </c>
      <c r="B4254" t="s">
        <v>10</v>
      </c>
      <c r="C4254" s="3">
        <v>44596</v>
      </c>
      <c r="D4254">
        <v>3188</v>
      </c>
      <c r="E4254">
        <v>3248.8</v>
      </c>
      <c r="F4254">
        <v>3176.05</v>
      </c>
      <c r="G4254">
        <v>3236.65</v>
      </c>
      <c r="H4254">
        <v>705765</v>
      </c>
      <c r="I4254">
        <v>310458.75</v>
      </c>
    </row>
    <row r="4255" spans="1:9" x14ac:dyDescent="0.25">
      <c r="A4255">
        <v>34</v>
      </c>
      <c r="B4255" t="s">
        <v>10</v>
      </c>
      <c r="C4255" s="3">
        <v>44599</v>
      </c>
      <c r="D4255">
        <v>3234</v>
      </c>
      <c r="E4255">
        <v>3251.2</v>
      </c>
      <c r="F4255">
        <v>3143.1</v>
      </c>
      <c r="G4255">
        <v>3174.7</v>
      </c>
      <c r="H4255">
        <v>860393</v>
      </c>
      <c r="I4255">
        <v>304516.52</v>
      </c>
    </row>
    <row r="4256" spans="1:9" x14ac:dyDescent="0.25">
      <c r="A4256">
        <v>34</v>
      </c>
      <c r="B4256" t="s">
        <v>10</v>
      </c>
      <c r="C4256" s="3">
        <v>44600</v>
      </c>
      <c r="D4256">
        <v>3179</v>
      </c>
      <c r="E4256">
        <v>3223.5</v>
      </c>
      <c r="F4256">
        <v>3166.2</v>
      </c>
      <c r="G4256">
        <v>3216.35</v>
      </c>
      <c r="H4256">
        <v>799206</v>
      </c>
      <c r="I4256">
        <v>308511.58</v>
      </c>
    </row>
    <row r="4257" spans="1:9" x14ac:dyDescent="0.25">
      <c r="A4257">
        <v>34</v>
      </c>
      <c r="B4257" t="s">
        <v>10</v>
      </c>
      <c r="C4257" s="3">
        <v>44601</v>
      </c>
      <c r="D4257">
        <v>3230</v>
      </c>
      <c r="E4257">
        <v>3259</v>
      </c>
      <c r="F4257">
        <v>3222.75</v>
      </c>
      <c r="G4257">
        <v>3228.35</v>
      </c>
      <c r="H4257">
        <v>472725</v>
      </c>
      <c r="I4257">
        <v>309662.62</v>
      </c>
    </row>
    <row r="4258" spans="1:9" x14ac:dyDescent="0.25">
      <c r="A4258">
        <v>34</v>
      </c>
      <c r="B4258" t="s">
        <v>10</v>
      </c>
      <c r="C4258" s="3">
        <v>44602</v>
      </c>
      <c r="D4258">
        <v>3220</v>
      </c>
      <c r="E4258">
        <v>3248</v>
      </c>
      <c r="F4258">
        <v>3176</v>
      </c>
      <c r="G4258">
        <v>3238.75</v>
      </c>
      <c r="H4258">
        <v>728666</v>
      </c>
      <c r="I4258">
        <v>310660.18</v>
      </c>
    </row>
    <row r="4259" spans="1:9" x14ac:dyDescent="0.25">
      <c r="A4259">
        <v>34</v>
      </c>
      <c r="B4259" t="s">
        <v>10</v>
      </c>
      <c r="C4259" s="3">
        <v>44603</v>
      </c>
      <c r="D4259">
        <v>3229.95</v>
      </c>
      <c r="E4259">
        <v>3229.95</v>
      </c>
      <c r="F4259">
        <v>3182.5</v>
      </c>
      <c r="G4259">
        <v>3216.3</v>
      </c>
      <c r="H4259">
        <v>587840</v>
      </c>
      <c r="I4259">
        <v>308506.78999999998</v>
      </c>
    </row>
    <row r="4260" spans="1:9" x14ac:dyDescent="0.25">
      <c r="A4260">
        <v>34</v>
      </c>
      <c r="B4260" t="s">
        <v>10</v>
      </c>
      <c r="C4260" s="3">
        <v>44606</v>
      </c>
      <c r="D4260">
        <v>3140</v>
      </c>
      <c r="E4260">
        <v>3182.7</v>
      </c>
      <c r="F4260">
        <v>3120</v>
      </c>
      <c r="G4260">
        <v>3143.45</v>
      </c>
      <c r="H4260">
        <v>681236</v>
      </c>
      <c r="I4260">
        <v>301519.03000000003</v>
      </c>
    </row>
    <row r="4261" spans="1:9" x14ac:dyDescent="0.25">
      <c r="A4261">
        <v>34</v>
      </c>
      <c r="B4261" t="s">
        <v>10</v>
      </c>
      <c r="C4261" s="3">
        <v>44607</v>
      </c>
      <c r="D4261">
        <v>3140</v>
      </c>
      <c r="E4261">
        <v>3270</v>
      </c>
      <c r="F4261">
        <v>3132.85</v>
      </c>
      <c r="G4261">
        <v>3264.6</v>
      </c>
      <c r="H4261">
        <v>676844</v>
      </c>
      <c r="I4261">
        <v>313139.71000000002</v>
      </c>
    </row>
    <row r="4262" spans="1:9" x14ac:dyDescent="0.25">
      <c r="A4262">
        <v>34</v>
      </c>
      <c r="B4262" t="s">
        <v>10</v>
      </c>
      <c r="C4262" s="3">
        <v>44608</v>
      </c>
      <c r="D4262">
        <v>3280</v>
      </c>
      <c r="E4262">
        <v>3285.1</v>
      </c>
      <c r="F4262">
        <v>3223</v>
      </c>
      <c r="G4262">
        <v>3252.85</v>
      </c>
      <c r="H4262">
        <v>624320</v>
      </c>
      <c r="I4262">
        <v>312012.65000000002</v>
      </c>
    </row>
    <row r="4263" spans="1:9" x14ac:dyDescent="0.25">
      <c r="A4263">
        <v>34</v>
      </c>
      <c r="B4263" t="s">
        <v>10</v>
      </c>
      <c r="C4263" s="3">
        <v>44609</v>
      </c>
      <c r="D4263">
        <v>3273</v>
      </c>
      <c r="E4263">
        <v>3294.95</v>
      </c>
      <c r="F4263">
        <v>3236.4</v>
      </c>
      <c r="G4263">
        <v>3265.85</v>
      </c>
      <c r="H4263">
        <v>636735</v>
      </c>
      <c r="I4263">
        <v>313259.61</v>
      </c>
    </row>
    <row r="4264" spans="1:9" x14ac:dyDescent="0.25">
      <c r="A4264">
        <v>34</v>
      </c>
      <c r="B4264" t="s">
        <v>10</v>
      </c>
      <c r="C4264" s="3">
        <v>44610</v>
      </c>
      <c r="D4264">
        <v>3236.15</v>
      </c>
      <c r="E4264">
        <v>3272</v>
      </c>
      <c r="F4264">
        <v>3230.05</v>
      </c>
      <c r="G4264">
        <v>3258.45</v>
      </c>
      <c r="H4264">
        <v>423801</v>
      </c>
      <c r="I4264">
        <v>312549.8</v>
      </c>
    </row>
    <row r="4265" spans="1:9" x14ac:dyDescent="0.25">
      <c r="A4265">
        <v>34</v>
      </c>
      <c r="B4265" t="s">
        <v>10</v>
      </c>
      <c r="C4265" s="3">
        <v>44613</v>
      </c>
      <c r="D4265">
        <v>3235</v>
      </c>
      <c r="E4265">
        <v>3278.45</v>
      </c>
      <c r="F4265">
        <v>3204.15</v>
      </c>
      <c r="G4265">
        <v>3251.65</v>
      </c>
      <c r="H4265">
        <v>547472</v>
      </c>
      <c r="I4265">
        <v>311897.55</v>
      </c>
    </row>
    <row r="4266" spans="1:9" x14ac:dyDescent="0.25">
      <c r="A4266">
        <v>34</v>
      </c>
      <c r="B4266" t="s">
        <v>10</v>
      </c>
      <c r="C4266" s="3">
        <v>44614</v>
      </c>
      <c r="D4266">
        <v>3120</v>
      </c>
      <c r="E4266">
        <v>3236.8</v>
      </c>
      <c r="F4266">
        <v>3120</v>
      </c>
      <c r="G4266">
        <v>3227.15</v>
      </c>
      <c r="H4266">
        <v>1147209</v>
      </c>
      <c r="I4266">
        <v>309547.51</v>
      </c>
    </row>
    <row r="4267" spans="1:9" x14ac:dyDescent="0.25">
      <c r="A4267">
        <v>34</v>
      </c>
      <c r="B4267" t="s">
        <v>10</v>
      </c>
      <c r="C4267" s="3">
        <v>44615</v>
      </c>
      <c r="D4267">
        <v>3236.9</v>
      </c>
      <c r="E4267">
        <v>3296.9</v>
      </c>
      <c r="F4267">
        <v>3230</v>
      </c>
      <c r="G4267">
        <v>3237.2</v>
      </c>
      <c r="H4267">
        <v>935896</v>
      </c>
      <c r="I4267">
        <v>310511.51</v>
      </c>
    </row>
    <row r="4268" spans="1:9" x14ac:dyDescent="0.25">
      <c r="A4268">
        <v>34</v>
      </c>
      <c r="B4268" t="s">
        <v>10</v>
      </c>
      <c r="C4268" s="3">
        <v>44616</v>
      </c>
      <c r="D4268">
        <v>3130</v>
      </c>
      <c r="E4268">
        <v>3197.8</v>
      </c>
      <c r="F4268">
        <v>3051.5</v>
      </c>
      <c r="G4268">
        <v>3069.05</v>
      </c>
      <c r="H4268">
        <v>1823450</v>
      </c>
      <c r="I4268">
        <v>294382.59999999998</v>
      </c>
    </row>
    <row r="4269" spans="1:9" x14ac:dyDescent="0.25">
      <c r="A4269">
        <v>34</v>
      </c>
      <c r="B4269" t="s">
        <v>10</v>
      </c>
      <c r="C4269" s="3">
        <v>44617</v>
      </c>
      <c r="D4269">
        <v>3105</v>
      </c>
      <c r="E4269">
        <v>3141.45</v>
      </c>
      <c r="F4269">
        <v>3083.05</v>
      </c>
      <c r="G4269">
        <v>3119.2</v>
      </c>
      <c r="H4269">
        <v>1239456</v>
      </c>
      <c r="I4269">
        <v>299192.96999999997</v>
      </c>
    </row>
    <row r="4270" spans="1:9" x14ac:dyDescent="0.25">
      <c r="A4270">
        <v>34</v>
      </c>
      <c r="B4270" t="s">
        <v>10</v>
      </c>
      <c r="C4270" s="3">
        <v>44620</v>
      </c>
      <c r="D4270">
        <v>3090</v>
      </c>
      <c r="E4270">
        <v>3190.5</v>
      </c>
      <c r="F4270">
        <v>3015</v>
      </c>
      <c r="G4270">
        <v>3174.65</v>
      </c>
      <c r="H4270">
        <v>1678348</v>
      </c>
      <c r="I4270">
        <v>304511.73</v>
      </c>
    </row>
    <row r="4271" spans="1:9" x14ac:dyDescent="0.25">
      <c r="A4271">
        <v>34</v>
      </c>
      <c r="B4271" t="s">
        <v>10</v>
      </c>
      <c r="C4271" s="3">
        <v>44622</v>
      </c>
      <c r="D4271">
        <v>3107</v>
      </c>
      <c r="E4271">
        <v>3111.2</v>
      </c>
      <c r="F4271">
        <v>2991.1</v>
      </c>
      <c r="G4271">
        <v>3028.95</v>
      </c>
      <c r="H4271">
        <v>3014206</v>
      </c>
      <c r="I4271">
        <v>290536.21000000002</v>
      </c>
    </row>
    <row r="4272" spans="1:9" x14ac:dyDescent="0.25">
      <c r="A4272">
        <v>34</v>
      </c>
      <c r="B4272" t="s">
        <v>10</v>
      </c>
      <c r="C4272" s="3">
        <v>44623</v>
      </c>
      <c r="D4272">
        <v>3029</v>
      </c>
      <c r="E4272">
        <v>3051</v>
      </c>
      <c r="F4272">
        <v>2862</v>
      </c>
      <c r="G4272">
        <v>2871.9</v>
      </c>
      <c r="H4272">
        <v>4406840</v>
      </c>
      <c r="I4272">
        <v>275472.01</v>
      </c>
    </row>
    <row r="4273" spans="1:9" x14ac:dyDescent="0.25">
      <c r="A4273">
        <v>34</v>
      </c>
      <c r="B4273" t="s">
        <v>10</v>
      </c>
      <c r="C4273" s="3">
        <v>44624</v>
      </c>
      <c r="D4273">
        <v>2863.8</v>
      </c>
      <c r="E4273">
        <v>2863.8</v>
      </c>
      <c r="F4273">
        <v>2662.05</v>
      </c>
      <c r="G4273">
        <v>2738.15</v>
      </c>
      <c r="H4273">
        <v>6979253</v>
      </c>
      <c r="I4273">
        <v>262642.74</v>
      </c>
    </row>
    <row r="4274" spans="1:9" x14ac:dyDescent="0.25">
      <c r="A4274">
        <v>34</v>
      </c>
      <c r="B4274" t="s">
        <v>10</v>
      </c>
      <c r="C4274" s="3">
        <v>44627</v>
      </c>
      <c r="D4274">
        <v>2649.9</v>
      </c>
      <c r="E4274">
        <v>2727.95</v>
      </c>
      <c r="F4274">
        <v>2599.35</v>
      </c>
      <c r="G4274">
        <v>2708.45</v>
      </c>
      <c r="H4274">
        <v>3233760</v>
      </c>
      <c r="I4274">
        <v>259793.93</v>
      </c>
    </row>
    <row r="4275" spans="1:9" x14ac:dyDescent="0.25">
      <c r="A4275">
        <v>34</v>
      </c>
      <c r="B4275" t="s">
        <v>10</v>
      </c>
      <c r="C4275" s="3">
        <v>44628</v>
      </c>
      <c r="D4275">
        <v>2690</v>
      </c>
      <c r="E4275">
        <v>2736.95</v>
      </c>
      <c r="F4275">
        <v>2638</v>
      </c>
      <c r="G4275">
        <v>2723.4</v>
      </c>
      <c r="H4275">
        <v>2611102</v>
      </c>
      <c r="I4275">
        <v>261227.93</v>
      </c>
    </row>
    <row r="4276" spans="1:9" x14ac:dyDescent="0.25">
      <c r="A4276">
        <v>34</v>
      </c>
      <c r="B4276" t="s">
        <v>10</v>
      </c>
      <c r="C4276" s="3">
        <v>44629</v>
      </c>
      <c r="D4276">
        <v>2750</v>
      </c>
      <c r="E4276">
        <v>2890</v>
      </c>
      <c r="F4276">
        <v>2665.05</v>
      </c>
      <c r="G4276">
        <v>2874.95</v>
      </c>
      <c r="H4276">
        <v>4076068</v>
      </c>
      <c r="I4276">
        <v>275764.57</v>
      </c>
    </row>
    <row r="4277" spans="1:9" x14ac:dyDescent="0.25">
      <c r="A4277">
        <v>34</v>
      </c>
      <c r="B4277" t="s">
        <v>10</v>
      </c>
      <c r="C4277" s="3">
        <v>44630</v>
      </c>
      <c r="D4277">
        <v>3000</v>
      </c>
      <c r="E4277">
        <v>3040</v>
      </c>
      <c r="F4277">
        <v>2891.2</v>
      </c>
      <c r="G4277">
        <v>2912.8</v>
      </c>
      <c r="H4277">
        <v>3971987</v>
      </c>
      <c r="I4277">
        <v>279395.13</v>
      </c>
    </row>
    <row r="4278" spans="1:9" x14ac:dyDescent="0.25">
      <c r="A4278">
        <v>34</v>
      </c>
      <c r="B4278" t="s">
        <v>10</v>
      </c>
      <c r="C4278" s="3">
        <v>44631</v>
      </c>
      <c r="D4278">
        <v>2917</v>
      </c>
      <c r="E4278">
        <v>2939.95</v>
      </c>
      <c r="F4278">
        <v>2882.35</v>
      </c>
      <c r="G4278">
        <v>2932</v>
      </c>
      <c r="H4278">
        <v>1265493</v>
      </c>
      <c r="I4278">
        <v>281236.78999999998</v>
      </c>
    </row>
    <row r="4279" spans="1:9" x14ac:dyDescent="0.25">
      <c r="A4279">
        <v>34</v>
      </c>
      <c r="B4279" t="s">
        <v>10</v>
      </c>
      <c r="C4279" s="3">
        <v>44634</v>
      </c>
      <c r="D4279">
        <v>2950</v>
      </c>
      <c r="E4279">
        <v>2972.35</v>
      </c>
      <c r="F4279">
        <v>2917.3</v>
      </c>
      <c r="G4279">
        <v>2962.8</v>
      </c>
      <c r="H4279">
        <v>1214217</v>
      </c>
      <c r="I4279">
        <v>284191.12</v>
      </c>
    </row>
    <row r="4280" spans="1:9" x14ac:dyDescent="0.25">
      <c r="A4280">
        <v>34</v>
      </c>
      <c r="B4280" t="s">
        <v>10</v>
      </c>
      <c r="C4280" s="3">
        <v>44635</v>
      </c>
      <c r="D4280">
        <v>2998</v>
      </c>
      <c r="E4280">
        <v>3032</v>
      </c>
      <c r="F4280">
        <v>2966</v>
      </c>
      <c r="G4280">
        <v>2987.15</v>
      </c>
      <c r="H4280">
        <v>1857685</v>
      </c>
      <c r="I4280">
        <v>286526.77</v>
      </c>
    </row>
    <row r="4281" spans="1:9" x14ac:dyDescent="0.25">
      <c r="A4281">
        <v>34</v>
      </c>
      <c r="B4281" t="s">
        <v>10</v>
      </c>
      <c r="C4281" s="3">
        <v>44636</v>
      </c>
      <c r="D4281">
        <v>3043</v>
      </c>
      <c r="E4281">
        <v>3050</v>
      </c>
      <c r="F4281">
        <v>3010.75</v>
      </c>
      <c r="G4281">
        <v>3042</v>
      </c>
      <c r="H4281">
        <v>1287234</v>
      </c>
      <c r="I4281">
        <v>291787.96999999997</v>
      </c>
    </row>
    <row r="4282" spans="1:9" x14ac:dyDescent="0.25">
      <c r="A4282">
        <v>34</v>
      </c>
      <c r="B4282" t="s">
        <v>10</v>
      </c>
      <c r="C4282" s="3">
        <v>44637</v>
      </c>
      <c r="D4282">
        <v>3113.5</v>
      </c>
      <c r="E4282">
        <v>3163.3</v>
      </c>
      <c r="F4282">
        <v>3076.5</v>
      </c>
      <c r="G4282">
        <v>3136.6</v>
      </c>
      <c r="H4282">
        <v>2867519</v>
      </c>
      <c r="I4282">
        <v>300861.98</v>
      </c>
    </row>
    <row r="4283" spans="1:9" x14ac:dyDescent="0.25">
      <c r="A4283">
        <v>34</v>
      </c>
      <c r="B4283" t="s">
        <v>10</v>
      </c>
      <c r="C4283" s="3">
        <v>44641</v>
      </c>
      <c r="D4283">
        <v>3117.3</v>
      </c>
      <c r="E4283">
        <v>3117.3</v>
      </c>
      <c r="F4283">
        <v>3030.1</v>
      </c>
      <c r="G4283">
        <v>3045.75</v>
      </c>
      <c r="H4283">
        <v>1259015</v>
      </c>
      <c r="I4283">
        <v>292147.67</v>
      </c>
    </row>
    <row r="4284" spans="1:9" x14ac:dyDescent="0.25">
      <c r="A4284">
        <v>34</v>
      </c>
      <c r="B4284" t="s">
        <v>10</v>
      </c>
      <c r="C4284" s="3">
        <v>44642</v>
      </c>
      <c r="D4284">
        <v>3024</v>
      </c>
      <c r="E4284">
        <v>3062.7</v>
      </c>
      <c r="F4284">
        <v>2975</v>
      </c>
      <c r="G4284">
        <v>3051.15</v>
      </c>
      <c r="H4284">
        <v>1515772</v>
      </c>
      <c r="I4284">
        <v>292665.63</v>
      </c>
    </row>
    <row r="4285" spans="1:9" x14ac:dyDescent="0.25">
      <c r="A4285">
        <v>34</v>
      </c>
      <c r="B4285" t="s">
        <v>10</v>
      </c>
      <c r="C4285" s="3">
        <v>44643</v>
      </c>
      <c r="D4285">
        <v>3060</v>
      </c>
      <c r="E4285">
        <v>3079.9</v>
      </c>
      <c r="F4285">
        <v>3005</v>
      </c>
      <c r="G4285">
        <v>3016.8</v>
      </c>
      <c r="H4285">
        <v>948403</v>
      </c>
      <c r="I4285">
        <v>289370.78999999998</v>
      </c>
    </row>
    <row r="4286" spans="1:9" x14ac:dyDescent="0.25">
      <c r="A4286">
        <v>34</v>
      </c>
      <c r="B4286" t="s">
        <v>10</v>
      </c>
      <c r="C4286" s="3">
        <v>44644</v>
      </c>
      <c r="D4286">
        <v>2969.5</v>
      </c>
      <c r="E4286">
        <v>3038.95</v>
      </c>
      <c r="F4286">
        <v>2950.55</v>
      </c>
      <c r="G4286">
        <v>3025.35</v>
      </c>
      <c r="H4286">
        <v>1243917</v>
      </c>
      <c r="I4286">
        <v>290190.90000000002</v>
      </c>
    </row>
    <row r="4287" spans="1:9" x14ac:dyDescent="0.25">
      <c r="A4287">
        <v>34</v>
      </c>
      <c r="B4287" t="s">
        <v>10</v>
      </c>
      <c r="C4287" s="3">
        <v>44645</v>
      </c>
      <c r="D4287">
        <v>3025.35</v>
      </c>
      <c r="E4287">
        <v>3064.55</v>
      </c>
      <c r="F4287">
        <v>2991</v>
      </c>
      <c r="G4287">
        <v>3046.95</v>
      </c>
      <c r="H4287">
        <v>1083275</v>
      </c>
      <c r="I4287">
        <v>292262.77</v>
      </c>
    </row>
    <row r="4288" spans="1:9" x14ac:dyDescent="0.25">
      <c r="A4288">
        <v>34</v>
      </c>
      <c r="B4288" t="s">
        <v>10</v>
      </c>
      <c r="C4288" s="3">
        <v>44648</v>
      </c>
      <c r="D4288">
        <v>3046.95</v>
      </c>
      <c r="E4288">
        <v>3058.6</v>
      </c>
      <c r="F4288">
        <v>2995.65</v>
      </c>
      <c r="G4288">
        <v>3027.45</v>
      </c>
      <c r="H4288">
        <v>680332</v>
      </c>
      <c r="I4288">
        <v>290392.33</v>
      </c>
    </row>
    <row r="4289" spans="1:9" x14ac:dyDescent="0.25">
      <c r="A4289">
        <v>34</v>
      </c>
      <c r="B4289" t="s">
        <v>10</v>
      </c>
      <c r="C4289" s="3">
        <v>44649</v>
      </c>
      <c r="D4289">
        <v>3069</v>
      </c>
      <c r="E4289">
        <v>3087.7</v>
      </c>
      <c r="F4289">
        <v>3012.7</v>
      </c>
      <c r="G4289">
        <v>3042.6</v>
      </c>
      <c r="H4289">
        <v>1120936</v>
      </c>
      <c r="I4289">
        <v>291845.52</v>
      </c>
    </row>
    <row r="4290" spans="1:9" x14ac:dyDescent="0.25">
      <c r="A4290">
        <v>34</v>
      </c>
      <c r="B4290" t="s">
        <v>10</v>
      </c>
      <c r="C4290" s="3">
        <v>44650</v>
      </c>
      <c r="D4290">
        <v>3078</v>
      </c>
      <c r="E4290">
        <v>3094.35</v>
      </c>
      <c r="F4290">
        <v>3055.9</v>
      </c>
      <c r="G4290">
        <v>3081.55</v>
      </c>
      <c r="H4290">
        <v>849545</v>
      </c>
      <c r="I4290">
        <v>295581.59000000003</v>
      </c>
    </row>
    <row r="4291" spans="1:9" x14ac:dyDescent="0.25">
      <c r="A4291">
        <v>34</v>
      </c>
      <c r="B4291" t="s">
        <v>10</v>
      </c>
      <c r="C4291" s="3">
        <v>44651</v>
      </c>
      <c r="D4291">
        <v>3115</v>
      </c>
      <c r="E4291">
        <v>3129.25</v>
      </c>
      <c r="F4291">
        <v>3066.1</v>
      </c>
      <c r="G4291">
        <v>3079.95</v>
      </c>
      <c r="H4291">
        <v>1464862</v>
      </c>
      <c r="I4291">
        <v>295428.12</v>
      </c>
    </row>
    <row r="4292" spans="1:9" x14ac:dyDescent="0.25">
      <c r="A4292">
        <v>34</v>
      </c>
      <c r="B4292" t="s">
        <v>10</v>
      </c>
      <c r="C4292" s="3">
        <v>44652</v>
      </c>
      <c r="D4292">
        <v>3110</v>
      </c>
      <c r="E4292">
        <v>3121</v>
      </c>
      <c r="F4292">
        <v>3087.65</v>
      </c>
      <c r="G4292">
        <v>3114.15</v>
      </c>
      <c r="H4292">
        <v>637392</v>
      </c>
      <c r="I4292">
        <v>298708.58</v>
      </c>
    </row>
    <row r="4293" spans="1:9" x14ac:dyDescent="0.25">
      <c r="A4293">
        <v>34</v>
      </c>
      <c r="B4293" t="s">
        <v>10</v>
      </c>
      <c r="C4293" s="3">
        <v>44655</v>
      </c>
      <c r="D4293">
        <v>3124.95</v>
      </c>
      <c r="E4293">
        <v>3143</v>
      </c>
      <c r="F4293">
        <v>3093.5</v>
      </c>
      <c r="G4293">
        <v>3118</v>
      </c>
      <c r="H4293">
        <v>873264</v>
      </c>
      <c r="I4293">
        <v>299077.87</v>
      </c>
    </row>
    <row r="4294" spans="1:9" x14ac:dyDescent="0.25">
      <c r="A4294">
        <v>34</v>
      </c>
      <c r="B4294" t="s">
        <v>10</v>
      </c>
      <c r="C4294" s="3">
        <v>44656</v>
      </c>
      <c r="D4294">
        <v>3110</v>
      </c>
      <c r="E4294">
        <v>3157</v>
      </c>
      <c r="F4294">
        <v>3080</v>
      </c>
      <c r="G4294">
        <v>3140.8</v>
      </c>
      <c r="H4294">
        <v>805874</v>
      </c>
      <c r="I4294">
        <v>301264.84000000003</v>
      </c>
    </row>
    <row r="4295" spans="1:9" x14ac:dyDescent="0.25">
      <c r="A4295">
        <v>34</v>
      </c>
      <c r="B4295" t="s">
        <v>10</v>
      </c>
      <c r="C4295" s="3">
        <v>44657</v>
      </c>
      <c r="D4295">
        <v>3137</v>
      </c>
      <c r="E4295">
        <v>3165</v>
      </c>
      <c r="F4295">
        <v>3113</v>
      </c>
      <c r="G4295">
        <v>3154</v>
      </c>
      <c r="H4295">
        <v>736379</v>
      </c>
      <c r="I4295">
        <v>302530.98</v>
      </c>
    </row>
    <row r="4296" spans="1:9" x14ac:dyDescent="0.25">
      <c r="A4296">
        <v>34</v>
      </c>
      <c r="B4296" t="s">
        <v>10</v>
      </c>
      <c r="C4296" s="3">
        <v>44658</v>
      </c>
      <c r="D4296">
        <v>3154</v>
      </c>
      <c r="E4296">
        <v>3208.95</v>
      </c>
      <c r="F4296">
        <v>3145.5</v>
      </c>
      <c r="G4296">
        <v>3155</v>
      </c>
      <c r="H4296">
        <v>1025244</v>
      </c>
      <c r="I4296">
        <v>302626.90000000002</v>
      </c>
    </row>
    <row r="4297" spans="1:9" x14ac:dyDescent="0.25">
      <c r="A4297">
        <v>34</v>
      </c>
      <c r="B4297" t="s">
        <v>10</v>
      </c>
      <c r="C4297" s="3">
        <v>44659</v>
      </c>
      <c r="D4297">
        <v>3168</v>
      </c>
      <c r="E4297">
        <v>3220</v>
      </c>
      <c r="F4297">
        <v>3151.2</v>
      </c>
      <c r="G4297">
        <v>3206.25</v>
      </c>
      <c r="H4297">
        <v>678898</v>
      </c>
      <c r="I4297">
        <v>307542.78999999998</v>
      </c>
    </row>
    <row r="4298" spans="1:9" x14ac:dyDescent="0.25">
      <c r="A4298">
        <v>34</v>
      </c>
      <c r="B4298" t="s">
        <v>10</v>
      </c>
      <c r="C4298" s="3">
        <v>44662</v>
      </c>
      <c r="D4298">
        <v>3184</v>
      </c>
      <c r="E4298">
        <v>3222</v>
      </c>
      <c r="F4298">
        <v>3150</v>
      </c>
      <c r="G4298">
        <v>3157.45</v>
      </c>
      <c r="H4298">
        <v>672652</v>
      </c>
      <c r="I4298">
        <v>302861.90999999997</v>
      </c>
    </row>
    <row r="4299" spans="1:9" x14ac:dyDescent="0.25">
      <c r="A4299">
        <v>34</v>
      </c>
      <c r="B4299" t="s">
        <v>10</v>
      </c>
      <c r="C4299" s="3">
        <v>44663</v>
      </c>
      <c r="D4299">
        <v>3154.7</v>
      </c>
      <c r="E4299">
        <v>3162.1</v>
      </c>
      <c r="F4299">
        <v>3114.15</v>
      </c>
      <c r="G4299">
        <v>3128.65</v>
      </c>
      <c r="H4299">
        <v>794265</v>
      </c>
      <c r="I4299">
        <v>300099.42</v>
      </c>
    </row>
    <row r="4300" spans="1:9" x14ac:dyDescent="0.25">
      <c r="A4300">
        <v>34</v>
      </c>
      <c r="B4300" t="s">
        <v>10</v>
      </c>
      <c r="C4300" s="3">
        <v>44664</v>
      </c>
      <c r="D4300">
        <v>3117.2</v>
      </c>
      <c r="E4300">
        <v>3121.9</v>
      </c>
      <c r="F4300">
        <v>3066.1</v>
      </c>
      <c r="G4300">
        <v>3080.65</v>
      </c>
      <c r="H4300">
        <v>1121350</v>
      </c>
      <c r="I4300">
        <v>295495.27</v>
      </c>
    </row>
    <row r="4301" spans="1:9" x14ac:dyDescent="0.25">
      <c r="A4301">
        <v>34</v>
      </c>
      <c r="B4301" t="s">
        <v>10</v>
      </c>
      <c r="C4301" s="3">
        <v>44669</v>
      </c>
      <c r="D4301">
        <v>3056</v>
      </c>
      <c r="E4301">
        <v>3058</v>
      </c>
      <c r="F4301">
        <v>3013</v>
      </c>
      <c r="G4301">
        <v>3021.55</v>
      </c>
      <c r="H4301">
        <v>1032504</v>
      </c>
      <c r="I4301">
        <v>289826.40999999997</v>
      </c>
    </row>
    <row r="4302" spans="1:9" x14ac:dyDescent="0.25">
      <c r="A4302">
        <v>34</v>
      </c>
      <c r="B4302" t="s">
        <v>10</v>
      </c>
      <c r="C4302" s="3">
        <v>44670</v>
      </c>
      <c r="D4302">
        <v>3030</v>
      </c>
      <c r="E4302">
        <v>3059.2</v>
      </c>
      <c r="F4302">
        <v>2970</v>
      </c>
      <c r="G4302">
        <v>2991.2</v>
      </c>
      <c r="H4302">
        <v>749782</v>
      </c>
      <c r="I4302">
        <v>286915.24</v>
      </c>
    </row>
    <row r="4303" spans="1:9" x14ac:dyDescent="0.25">
      <c r="A4303">
        <v>34</v>
      </c>
      <c r="B4303" t="s">
        <v>10</v>
      </c>
      <c r="C4303" s="3">
        <v>44671</v>
      </c>
      <c r="D4303">
        <v>2991.3</v>
      </c>
      <c r="E4303">
        <v>3089.5</v>
      </c>
      <c r="F4303">
        <v>2980</v>
      </c>
      <c r="G4303">
        <v>3083</v>
      </c>
      <c r="H4303">
        <v>838182</v>
      </c>
      <c r="I4303">
        <v>295720.68</v>
      </c>
    </row>
    <row r="4304" spans="1:9" x14ac:dyDescent="0.25">
      <c r="A4304">
        <v>34</v>
      </c>
      <c r="B4304" t="s">
        <v>10</v>
      </c>
      <c r="C4304" s="3">
        <v>44672</v>
      </c>
      <c r="D4304">
        <v>3089.8</v>
      </c>
      <c r="E4304">
        <v>3174.4</v>
      </c>
      <c r="F4304">
        <v>3086.05</v>
      </c>
      <c r="G4304">
        <v>3158.25</v>
      </c>
      <c r="H4304">
        <v>1069035</v>
      </c>
      <c r="I4304">
        <v>302938.64</v>
      </c>
    </row>
    <row r="4305" spans="1:9" x14ac:dyDescent="0.25">
      <c r="A4305">
        <v>34</v>
      </c>
      <c r="B4305" t="s">
        <v>10</v>
      </c>
      <c r="C4305" s="3">
        <v>44673</v>
      </c>
      <c r="D4305">
        <v>3121.5</v>
      </c>
      <c r="E4305">
        <v>3173.3</v>
      </c>
      <c r="F4305">
        <v>3113.25</v>
      </c>
      <c r="G4305">
        <v>3164.4</v>
      </c>
      <c r="H4305">
        <v>681191</v>
      </c>
      <c r="I4305">
        <v>303528.55</v>
      </c>
    </row>
    <row r="4306" spans="1:9" x14ac:dyDescent="0.25">
      <c r="A4306">
        <v>34</v>
      </c>
      <c r="B4306" t="s">
        <v>10</v>
      </c>
      <c r="C4306" s="3">
        <v>44676</v>
      </c>
      <c r="D4306">
        <v>3134</v>
      </c>
      <c r="E4306">
        <v>3155.1</v>
      </c>
      <c r="F4306">
        <v>3095.1</v>
      </c>
      <c r="G4306">
        <v>3130.6</v>
      </c>
      <c r="H4306">
        <v>1096774</v>
      </c>
      <c r="I4306">
        <v>300286.46000000002</v>
      </c>
    </row>
    <row r="4307" spans="1:9" x14ac:dyDescent="0.25">
      <c r="A4307">
        <v>34</v>
      </c>
      <c r="B4307" t="s">
        <v>10</v>
      </c>
      <c r="C4307" s="3">
        <v>44677</v>
      </c>
      <c r="D4307">
        <v>3130</v>
      </c>
      <c r="E4307">
        <v>3148.7</v>
      </c>
      <c r="F4307">
        <v>3105.8</v>
      </c>
      <c r="G4307">
        <v>3125.65</v>
      </c>
      <c r="H4307">
        <v>1703441</v>
      </c>
      <c r="I4307">
        <v>299811.65999999997</v>
      </c>
    </row>
    <row r="4308" spans="1:9" x14ac:dyDescent="0.25">
      <c r="A4308">
        <v>34</v>
      </c>
      <c r="B4308" t="s">
        <v>10</v>
      </c>
      <c r="C4308" s="3">
        <v>44678</v>
      </c>
      <c r="D4308">
        <v>3096</v>
      </c>
      <c r="E4308">
        <v>3164</v>
      </c>
      <c r="F4308">
        <v>3085.95</v>
      </c>
      <c r="G4308">
        <v>3148.35</v>
      </c>
      <c r="H4308">
        <v>963536</v>
      </c>
      <c r="I4308">
        <v>301989.03999999998</v>
      </c>
    </row>
    <row r="4309" spans="1:9" x14ac:dyDescent="0.25">
      <c r="A4309">
        <v>34</v>
      </c>
      <c r="B4309" t="s">
        <v>10</v>
      </c>
      <c r="C4309" s="3">
        <v>44679</v>
      </c>
      <c r="D4309">
        <v>3190</v>
      </c>
      <c r="E4309">
        <v>3268</v>
      </c>
      <c r="F4309">
        <v>3170</v>
      </c>
      <c r="G4309">
        <v>3247.7</v>
      </c>
      <c r="H4309">
        <v>2001838</v>
      </c>
      <c r="I4309">
        <v>311518.67</v>
      </c>
    </row>
    <row r="4310" spans="1:9" x14ac:dyDescent="0.25">
      <c r="A4310">
        <v>34</v>
      </c>
      <c r="B4310" t="s">
        <v>10</v>
      </c>
      <c r="C4310" s="3">
        <v>44680</v>
      </c>
      <c r="D4310">
        <v>3249</v>
      </c>
      <c r="E4310">
        <v>3278</v>
      </c>
      <c r="F4310">
        <v>3221.3</v>
      </c>
      <c r="G4310">
        <v>3237.2</v>
      </c>
      <c r="H4310">
        <v>1088970</v>
      </c>
      <c r="I4310">
        <v>310511.51</v>
      </c>
    </row>
    <row r="4311" spans="1:9" x14ac:dyDescent="0.25">
      <c r="A4311">
        <v>34</v>
      </c>
      <c r="B4311" t="s">
        <v>10</v>
      </c>
      <c r="C4311" s="3">
        <v>44683</v>
      </c>
      <c r="D4311">
        <v>3195</v>
      </c>
      <c r="E4311">
        <v>3211.5</v>
      </c>
      <c r="F4311">
        <v>3154.05</v>
      </c>
      <c r="G4311">
        <v>3200</v>
      </c>
      <c r="H4311">
        <v>595522</v>
      </c>
      <c r="I4311">
        <v>306943.28999999998</v>
      </c>
    </row>
    <row r="4312" spans="1:9" x14ac:dyDescent="0.25">
      <c r="A4312">
        <v>34</v>
      </c>
      <c r="B4312" t="s">
        <v>10</v>
      </c>
      <c r="C4312" s="3">
        <v>44685</v>
      </c>
      <c r="D4312">
        <v>3178</v>
      </c>
      <c r="E4312">
        <v>3194.7</v>
      </c>
      <c r="F4312">
        <v>3081.45</v>
      </c>
      <c r="G4312">
        <v>3100.85</v>
      </c>
      <c r="H4312">
        <v>1120002</v>
      </c>
      <c r="I4312">
        <v>297432.84999999998</v>
      </c>
    </row>
    <row r="4313" spans="1:9" x14ac:dyDescent="0.25">
      <c r="A4313">
        <v>34</v>
      </c>
      <c r="B4313" t="s">
        <v>10</v>
      </c>
      <c r="C4313" s="3">
        <v>44686</v>
      </c>
      <c r="D4313">
        <v>3104.75</v>
      </c>
      <c r="E4313">
        <v>3126.95</v>
      </c>
      <c r="F4313">
        <v>3070</v>
      </c>
      <c r="G4313">
        <v>3076.55</v>
      </c>
      <c r="H4313">
        <v>724601</v>
      </c>
      <c r="I4313">
        <v>295102</v>
      </c>
    </row>
    <row r="4314" spans="1:9" x14ac:dyDescent="0.25">
      <c r="A4314">
        <v>34</v>
      </c>
      <c r="B4314" t="s">
        <v>10</v>
      </c>
      <c r="C4314" s="3">
        <v>44687</v>
      </c>
      <c r="D4314">
        <v>3020</v>
      </c>
      <c r="E4314">
        <v>3052.4</v>
      </c>
      <c r="F4314">
        <v>3003.9</v>
      </c>
      <c r="G4314">
        <v>3016.25</v>
      </c>
      <c r="H4314">
        <v>923941</v>
      </c>
      <c r="I4314">
        <v>289318.03000000003</v>
      </c>
    </row>
    <row r="4315" spans="1:9" x14ac:dyDescent="0.25">
      <c r="A4315">
        <v>34</v>
      </c>
      <c r="B4315" t="s">
        <v>10</v>
      </c>
      <c r="C4315" s="3">
        <v>44690</v>
      </c>
      <c r="D4315">
        <v>3000.85</v>
      </c>
      <c r="E4315">
        <v>3038.8</v>
      </c>
      <c r="F4315">
        <v>2975</v>
      </c>
      <c r="G4315">
        <v>3005.25</v>
      </c>
      <c r="H4315">
        <v>998324</v>
      </c>
      <c r="I4315">
        <v>288262.92</v>
      </c>
    </row>
    <row r="4316" spans="1:9" x14ac:dyDescent="0.25">
      <c r="A4316">
        <v>34</v>
      </c>
      <c r="B4316" t="s">
        <v>10</v>
      </c>
      <c r="C4316" s="3">
        <v>44691</v>
      </c>
      <c r="D4316">
        <v>3051</v>
      </c>
      <c r="E4316">
        <v>3138.75</v>
      </c>
      <c r="F4316">
        <v>3036</v>
      </c>
      <c r="G4316">
        <v>3086.35</v>
      </c>
      <c r="H4316">
        <v>2460016</v>
      </c>
      <c r="I4316">
        <v>296042.01</v>
      </c>
    </row>
    <row r="4317" spans="1:9" x14ac:dyDescent="0.25">
      <c r="A4317">
        <v>34</v>
      </c>
      <c r="B4317" t="s">
        <v>10</v>
      </c>
      <c r="C4317" s="3">
        <v>44692</v>
      </c>
      <c r="D4317">
        <v>3090.4</v>
      </c>
      <c r="E4317">
        <v>3109.55</v>
      </c>
      <c r="F4317">
        <v>2979</v>
      </c>
      <c r="G4317">
        <v>3053.65</v>
      </c>
      <c r="H4317">
        <v>1883969</v>
      </c>
      <c r="I4317">
        <v>292905.43</v>
      </c>
    </row>
    <row r="4318" spans="1:9" x14ac:dyDescent="0.25">
      <c r="A4318">
        <v>34</v>
      </c>
      <c r="B4318" t="s">
        <v>10</v>
      </c>
      <c r="C4318" s="3">
        <v>44693</v>
      </c>
      <c r="D4318">
        <v>3042</v>
      </c>
      <c r="E4318">
        <v>3078</v>
      </c>
      <c r="F4318">
        <v>2988</v>
      </c>
      <c r="G4318">
        <v>3039.95</v>
      </c>
      <c r="H4318">
        <v>1254245</v>
      </c>
      <c r="I4318">
        <v>291591.33</v>
      </c>
    </row>
    <row r="4319" spans="1:9" x14ac:dyDescent="0.25">
      <c r="A4319">
        <v>34</v>
      </c>
      <c r="B4319" t="s">
        <v>10</v>
      </c>
      <c r="C4319" s="3">
        <v>44694</v>
      </c>
      <c r="D4319">
        <v>3074.4</v>
      </c>
      <c r="E4319">
        <v>3116.25</v>
      </c>
      <c r="F4319">
        <v>3035.3</v>
      </c>
      <c r="G4319">
        <v>3064</v>
      </c>
      <c r="H4319">
        <v>1121729</v>
      </c>
      <c r="I4319">
        <v>293898.2</v>
      </c>
    </row>
    <row r="4320" spans="1:9" x14ac:dyDescent="0.25">
      <c r="A4320">
        <v>34</v>
      </c>
      <c r="B4320" t="s">
        <v>10</v>
      </c>
      <c r="C4320" s="3">
        <v>44697</v>
      </c>
      <c r="D4320">
        <v>3089.9</v>
      </c>
      <c r="E4320">
        <v>3089.9</v>
      </c>
      <c r="F4320">
        <v>2985.2</v>
      </c>
      <c r="G4320">
        <v>2999.9</v>
      </c>
      <c r="H4320">
        <v>733044</v>
      </c>
      <c r="I4320">
        <v>287749.75</v>
      </c>
    </row>
    <row r="4321" spans="1:9" x14ac:dyDescent="0.25">
      <c r="A4321">
        <v>34</v>
      </c>
      <c r="B4321" t="s">
        <v>10</v>
      </c>
      <c r="C4321" s="3">
        <v>44698</v>
      </c>
      <c r="D4321">
        <v>2998.9</v>
      </c>
      <c r="E4321">
        <v>3056.6</v>
      </c>
      <c r="F4321">
        <v>2951</v>
      </c>
      <c r="G4321">
        <v>3050</v>
      </c>
      <c r="H4321">
        <v>1179081</v>
      </c>
      <c r="I4321">
        <v>292555.33</v>
      </c>
    </row>
    <row r="4322" spans="1:9" x14ac:dyDescent="0.25">
      <c r="A4322">
        <v>34</v>
      </c>
      <c r="B4322" t="s">
        <v>10</v>
      </c>
      <c r="C4322" s="3">
        <v>44699</v>
      </c>
      <c r="D4322">
        <v>3030</v>
      </c>
      <c r="E4322">
        <v>3128.8</v>
      </c>
      <c r="F4322">
        <v>3026</v>
      </c>
      <c r="G4322">
        <v>3100.1</v>
      </c>
      <c r="H4322">
        <v>1379763</v>
      </c>
      <c r="I4322">
        <v>297360.90999999997</v>
      </c>
    </row>
    <row r="4323" spans="1:9" x14ac:dyDescent="0.25">
      <c r="A4323">
        <v>34</v>
      </c>
      <c r="B4323" t="s">
        <v>10</v>
      </c>
      <c r="C4323" s="3">
        <v>44700</v>
      </c>
      <c r="D4323">
        <v>3000.5</v>
      </c>
      <c r="E4323">
        <v>3071.7</v>
      </c>
      <c r="F4323">
        <v>3000.45</v>
      </c>
      <c r="G4323">
        <v>3046.9</v>
      </c>
      <c r="H4323">
        <v>772390</v>
      </c>
      <c r="I4323">
        <v>292257.96999999997</v>
      </c>
    </row>
    <row r="4324" spans="1:9" x14ac:dyDescent="0.25">
      <c r="A4324">
        <v>34</v>
      </c>
      <c r="B4324" t="s">
        <v>10</v>
      </c>
      <c r="C4324" s="3">
        <v>44701</v>
      </c>
      <c r="D4324">
        <v>3080</v>
      </c>
      <c r="E4324">
        <v>3125</v>
      </c>
      <c r="F4324">
        <v>3070</v>
      </c>
      <c r="G4324">
        <v>3109.95</v>
      </c>
      <c r="H4324">
        <v>778957</v>
      </c>
      <c r="I4324">
        <v>298305.71999999997</v>
      </c>
    </row>
    <row r="4325" spans="1:9" x14ac:dyDescent="0.25">
      <c r="A4325">
        <v>34</v>
      </c>
      <c r="B4325" t="s">
        <v>10</v>
      </c>
      <c r="C4325" s="3">
        <v>44704</v>
      </c>
      <c r="D4325">
        <v>3143.95</v>
      </c>
      <c r="E4325">
        <v>3188</v>
      </c>
      <c r="F4325">
        <v>3130.05</v>
      </c>
      <c r="G4325">
        <v>3174.2</v>
      </c>
      <c r="H4325">
        <v>813294</v>
      </c>
      <c r="I4325">
        <v>304468.56</v>
      </c>
    </row>
    <row r="4326" spans="1:9" x14ac:dyDescent="0.25">
      <c r="A4326">
        <v>34</v>
      </c>
      <c r="B4326" t="s">
        <v>10</v>
      </c>
      <c r="C4326" s="3">
        <v>44705</v>
      </c>
      <c r="D4326">
        <v>3174.75</v>
      </c>
      <c r="E4326">
        <v>3183.65</v>
      </c>
      <c r="F4326">
        <v>3070</v>
      </c>
      <c r="G4326">
        <v>3086.85</v>
      </c>
      <c r="H4326">
        <v>691307</v>
      </c>
      <c r="I4326">
        <v>296089.96999999997</v>
      </c>
    </row>
    <row r="4327" spans="1:9" x14ac:dyDescent="0.25">
      <c r="A4327">
        <v>34</v>
      </c>
      <c r="B4327" t="s">
        <v>10</v>
      </c>
      <c r="C4327" s="3">
        <v>44706</v>
      </c>
      <c r="D4327">
        <v>3039</v>
      </c>
      <c r="E4327">
        <v>3039</v>
      </c>
      <c r="F4327">
        <v>2826.3</v>
      </c>
      <c r="G4327">
        <v>2838.05</v>
      </c>
      <c r="H4327">
        <v>3381427</v>
      </c>
      <c r="I4327">
        <v>272225.13</v>
      </c>
    </row>
    <row r="4328" spans="1:9" x14ac:dyDescent="0.25">
      <c r="A4328">
        <v>34</v>
      </c>
      <c r="B4328" t="s">
        <v>10</v>
      </c>
      <c r="C4328" s="3">
        <v>44707</v>
      </c>
      <c r="D4328">
        <v>2850</v>
      </c>
      <c r="E4328">
        <v>2860</v>
      </c>
      <c r="F4328">
        <v>2718.55</v>
      </c>
      <c r="G4328">
        <v>2840.15</v>
      </c>
      <c r="H4328">
        <v>3212196</v>
      </c>
      <c r="I4328">
        <v>272426.56</v>
      </c>
    </row>
    <row r="4329" spans="1:9" x14ac:dyDescent="0.25">
      <c r="A4329">
        <v>34</v>
      </c>
      <c r="B4329" t="s">
        <v>10</v>
      </c>
      <c r="C4329" s="3">
        <v>44708</v>
      </c>
      <c r="D4329">
        <v>2868</v>
      </c>
      <c r="E4329">
        <v>2869</v>
      </c>
      <c r="F4329">
        <v>2781</v>
      </c>
      <c r="G4329">
        <v>2834.85</v>
      </c>
      <c r="H4329">
        <v>1879534</v>
      </c>
      <c r="I4329">
        <v>271918.19</v>
      </c>
    </row>
    <row r="4330" spans="1:9" x14ac:dyDescent="0.25">
      <c r="A4330">
        <v>34</v>
      </c>
      <c r="B4330" t="s">
        <v>10</v>
      </c>
      <c r="C4330" s="3">
        <v>44711</v>
      </c>
      <c r="D4330">
        <v>2880</v>
      </c>
      <c r="E4330">
        <v>2884</v>
      </c>
      <c r="F4330">
        <v>2817</v>
      </c>
      <c r="G4330">
        <v>2844</v>
      </c>
      <c r="H4330">
        <v>2525482</v>
      </c>
      <c r="I4330">
        <v>272795.84999999998</v>
      </c>
    </row>
    <row r="4331" spans="1:9" x14ac:dyDescent="0.25">
      <c r="A4331">
        <v>34</v>
      </c>
      <c r="B4331" t="s">
        <v>10</v>
      </c>
      <c r="C4331" s="3">
        <v>44712</v>
      </c>
      <c r="D4331">
        <v>2844</v>
      </c>
      <c r="E4331">
        <v>2878</v>
      </c>
      <c r="F4331">
        <v>2811</v>
      </c>
      <c r="G4331">
        <v>2859.65</v>
      </c>
      <c r="H4331">
        <v>2408221</v>
      </c>
      <c r="I4331">
        <v>274297</v>
      </c>
    </row>
    <row r="4332" spans="1:9" x14ac:dyDescent="0.25">
      <c r="A4332">
        <v>34</v>
      </c>
      <c r="B4332" t="s">
        <v>10</v>
      </c>
      <c r="C4332" s="3">
        <v>44713</v>
      </c>
      <c r="D4332">
        <v>2859.65</v>
      </c>
      <c r="E4332">
        <v>2939.9</v>
      </c>
      <c r="F4332">
        <v>2832.05</v>
      </c>
      <c r="G4332">
        <v>2852.5</v>
      </c>
      <c r="H4332">
        <v>1770795</v>
      </c>
      <c r="I4332">
        <v>273611.17</v>
      </c>
    </row>
    <row r="4333" spans="1:9" x14ac:dyDescent="0.25">
      <c r="A4333">
        <v>34</v>
      </c>
      <c r="B4333" t="s">
        <v>10</v>
      </c>
      <c r="C4333" s="3">
        <v>44714</v>
      </c>
      <c r="D4333">
        <v>2870.2</v>
      </c>
      <c r="E4333">
        <v>2919</v>
      </c>
      <c r="F4333">
        <v>2848</v>
      </c>
      <c r="G4333">
        <v>2908.55</v>
      </c>
      <c r="H4333">
        <v>1164197</v>
      </c>
      <c r="I4333">
        <v>278987.46999999997</v>
      </c>
    </row>
    <row r="4334" spans="1:9" x14ac:dyDescent="0.25">
      <c r="A4334">
        <v>34</v>
      </c>
      <c r="B4334" t="s">
        <v>10</v>
      </c>
      <c r="C4334" s="3">
        <v>44715</v>
      </c>
      <c r="D4334">
        <v>2905</v>
      </c>
      <c r="E4334">
        <v>2919.45</v>
      </c>
      <c r="F4334">
        <v>2856</v>
      </c>
      <c r="G4334">
        <v>2886.9</v>
      </c>
      <c r="H4334">
        <v>1228489</v>
      </c>
      <c r="I4334">
        <v>276910.81</v>
      </c>
    </row>
    <row r="4335" spans="1:9" x14ac:dyDescent="0.25">
      <c r="A4335">
        <v>34</v>
      </c>
      <c r="B4335" t="s">
        <v>10</v>
      </c>
      <c r="C4335" s="3">
        <v>44718</v>
      </c>
      <c r="D4335">
        <v>2871.1</v>
      </c>
      <c r="E4335">
        <v>2872</v>
      </c>
      <c r="F4335">
        <v>2807.7</v>
      </c>
      <c r="G4335">
        <v>2817.45</v>
      </c>
      <c r="H4335">
        <v>1193698</v>
      </c>
      <c r="I4335">
        <v>270249.18</v>
      </c>
    </row>
    <row r="4336" spans="1:9" x14ac:dyDescent="0.25">
      <c r="A4336">
        <v>34</v>
      </c>
      <c r="B4336" t="s">
        <v>10</v>
      </c>
      <c r="C4336" s="3">
        <v>44719</v>
      </c>
      <c r="D4336">
        <v>2800</v>
      </c>
      <c r="E4336">
        <v>2804</v>
      </c>
      <c r="F4336">
        <v>2731</v>
      </c>
      <c r="G4336">
        <v>2744.7</v>
      </c>
      <c r="H4336">
        <v>1403598</v>
      </c>
      <c r="I4336">
        <v>263271.02</v>
      </c>
    </row>
    <row r="4337" spans="1:9" x14ac:dyDescent="0.25">
      <c r="A4337">
        <v>34</v>
      </c>
      <c r="B4337" t="s">
        <v>10</v>
      </c>
      <c r="C4337" s="3">
        <v>44720</v>
      </c>
      <c r="D4337">
        <v>2771.9</v>
      </c>
      <c r="E4337">
        <v>2775</v>
      </c>
      <c r="F4337">
        <v>2700</v>
      </c>
      <c r="G4337">
        <v>2705.2</v>
      </c>
      <c r="H4337">
        <v>1743575</v>
      </c>
      <c r="I4337">
        <v>259482.19</v>
      </c>
    </row>
    <row r="4338" spans="1:9" x14ac:dyDescent="0.25">
      <c r="A4338">
        <v>34</v>
      </c>
      <c r="B4338" t="s">
        <v>10</v>
      </c>
      <c r="C4338" s="3">
        <v>44721</v>
      </c>
      <c r="D4338">
        <v>2680</v>
      </c>
      <c r="E4338">
        <v>2697.6</v>
      </c>
      <c r="F4338">
        <v>2633.75</v>
      </c>
      <c r="G4338">
        <v>2686.8</v>
      </c>
      <c r="H4338">
        <v>1857501</v>
      </c>
      <c r="I4338">
        <v>257717.26</v>
      </c>
    </row>
    <row r="4339" spans="1:9" x14ac:dyDescent="0.25">
      <c r="A4339">
        <v>34</v>
      </c>
      <c r="B4339" t="s">
        <v>10</v>
      </c>
      <c r="C4339" s="3">
        <v>44722</v>
      </c>
      <c r="D4339">
        <v>2665</v>
      </c>
      <c r="E4339">
        <v>2736</v>
      </c>
      <c r="F4339">
        <v>2652</v>
      </c>
      <c r="G4339">
        <v>2708.75</v>
      </c>
      <c r="H4339">
        <v>1592920</v>
      </c>
      <c r="I4339">
        <v>259822.7</v>
      </c>
    </row>
    <row r="4340" spans="1:9" x14ac:dyDescent="0.25">
      <c r="A4340">
        <v>34</v>
      </c>
      <c r="B4340" t="s">
        <v>10</v>
      </c>
      <c r="C4340" s="3">
        <v>44725</v>
      </c>
      <c r="D4340">
        <v>2669.95</v>
      </c>
      <c r="E4340">
        <v>2683</v>
      </c>
      <c r="F4340">
        <v>2642.5</v>
      </c>
      <c r="G4340">
        <v>2660.75</v>
      </c>
      <c r="H4340">
        <v>1674206</v>
      </c>
      <c r="I4340">
        <v>255218.55</v>
      </c>
    </row>
    <row r="4341" spans="1:9" x14ac:dyDescent="0.25">
      <c r="A4341">
        <v>34</v>
      </c>
      <c r="B4341" t="s">
        <v>10</v>
      </c>
      <c r="C4341" s="3">
        <v>44726</v>
      </c>
      <c r="D4341">
        <v>2617</v>
      </c>
      <c r="E4341">
        <v>2666.35</v>
      </c>
      <c r="F4341">
        <v>2585</v>
      </c>
      <c r="G4341">
        <v>2635.4</v>
      </c>
      <c r="H4341">
        <v>2296040</v>
      </c>
      <c r="I4341">
        <v>252786.99</v>
      </c>
    </row>
    <row r="4342" spans="1:9" x14ac:dyDescent="0.25">
      <c r="A4342">
        <v>34</v>
      </c>
      <c r="B4342" t="s">
        <v>10</v>
      </c>
      <c r="C4342" s="3">
        <v>44727</v>
      </c>
      <c r="D4342">
        <v>2650</v>
      </c>
      <c r="E4342">
        <v>2683.6</v>
      </c>
      <c r="F4342">
        <v>2627.1</v>
      </c>
      <c r="G4342">
        <v>2661.15</v>
      </c>
      <c r="H4342">
        <v>928842</v>
      </c>
      <c r="I4342">
        <v>255256.92</v>
      </c>
    </row>
    <row r="4343" spans="1:9" x14ac:dyDescent="0.25">
      <c r="A4343">
        <v>34</v>
      </c>
      <c r="B4343" t="s">
        <v>10</v>
      </c>
      <c r="C4343" s="3">
        <v>44728</v>
      </c>
      <c r="D4343">
        <v>2694.95</v>
      </c>
      <c r="E4343">
        <v>2725.45</v>
      </c>
      <c r="F4343">
        <v>2640</v>
      </c>
      <c r="G4343">
        <v>2657.45</v>
      </c>
      <c r="H4343">
        <v>1280628</v>
      </c>
      <c r="I4343">
        <v>254902.02</v>
      </c>
    </row>
    <row r="4344" spans="1:9" x14ac:dyDescent="0.25">
      <c r="A4344">
        <v>34</v>
      </c>
      <c r="B4344" t="s">
        <v>10</v>
      </c>
      <c r="C4344" s="3">
        <v>44729</v>
      </c>
      <c r="D4344">
        <v>2650.1</v>
      </c>
      <c r="E4344">
        <v>2657</v>
      </c>
      <c r="F4344">
        <v>2560</v>
      </c>
      <c r="G4344">
        <v>2580.1999999999998</v>
      </c>
      <c r="H4344">
        <v>2043251</v>
      </c>
      <c r="I4344">
        <v>247492.21</v>
      </c>
    </row>
    <row r="4345" spans="1:9" x14ac:dyDescent="0.25">
      <c r="A4345">
        <v>34</v>
      </c>
      <c r="B4345" t="s">
        <v>10</v>
      </c>
      <c r="C4345" s="3">
        <v>44732</v>
      </c>
      <c r="D4345">
        <v>2600</v>
      </c>
      <c r="E4345">
        <v>2673.35</v>
      </c>
      <c r="F4345">
        <v>2588.35</v>
      </c>
      <c r="G4345">
        <v>2660.7</v>
      </c>
      <c r="H4345">
        <v>1595360</v>
      </c>
      <c r="I4345">
        <v>255213.76</v>
      </c>
    </row>
    <row r="4346" spans="1:9" x14ac:dyDescent="0.25">
      <c r="A4346">
        <v>34</v>
      </c>
      <c r="B4346" t="s">
        <v>10</v>
      </c>
      <c r="C4346" s="3">
        <v>44733</v>
      </c>
      <c r="D4346">
        <v>2674.95</v>
      </c>
      <c r="E4346">
        <v>2710</v>
      </c>
      <c r="F4346">
        <v>2640</v>
      </c>
      <c r="G4346">
        <v>2678.35</v>
      </c>
      <c r="H4346">
        <v>1042074</v>
      </c>
      <c r="I4346">
        <v>256906.74</v>
      </c>
    </row>
    <row r="4347" spans="1:9" x14ac:dyDescent="0.25">
      <c r="A4347">
        <v>34</v>
      </c>
      <c r="B4347" t="s">
        <v>10</v>
      </c>
      <c r="C4347" s="3">
        <v>44734</v>
      </c>
      <c r="D4347">
        <v>2688</v>
      </c>
      <c r="E4347">
        <v>2707.95</v>
      </c>
      <c r="F4347">
        <v>2626.35</v>
      </c>
      <c r="G4347">
        <v>2666.35</v>
      </c>
      <c r="H4347">
        <v>1871760</v>
      </c>
      <c r="I4347">
        <v>255755.7</v>
      </c>
    </row>
    <row r="4348" spans="1:9" x14ac:dyDescent="0.25">
      <c r="A4348">
        <v>34</v>
      </c>
      <c r="B4348" t="s">
        <v>10</v>
      </c>
      <c r="C4348" s="3">
        <v>44735</v>
      </c>
      <c r="D4348">
        <v>2674.95</v>
      </c>
      <c r="E4348">
        <v>2767.95</v>
      </c>
      <c r="F4348">
        <v>2674.95</v>
      </c>
      <c r="G4348">
        <v>2758.2</v>
      </c>
      <c r="H4348">
        <v>1612872</v>
      </c>
      <c r="I4348">
        <v>264565.93</v>
      </c>
    </row>
    <row r="4349" spans="1:9" x14ac:dyDescent="0.25">
      <c r="A4349">
        <v>34</v>
      </c>
      <c r="B4349" t="s">
        <v>10</v>
      </c>
      <c r="C4349" s="3">
        <v>44736</v>
      </c>
      <c r="D4349">
        <v>2775</v>
      </c>
      <c r="E4349">
        <v>2784.8</v>
      </c>
      <c r="F4349">
        <v>2726</v>
      </c>
      <c r="G4349">
        <v>2760.9</v>
      </c>
      <c r="H4349">
        <v>2215583</v>
      </c>
      <c r="I4349">
        <v>264824.92</v>
      </c>
    </row>
    <row r="4350" spans="1:9" x14ac:dyDescent="0.25">
      <c r="A4350">
        <v>34</v>
      </c>
      <c r="B4350" t="s">
        <v>10</v>
      </c>
      <c r="C4350" s="3">
        <v>44739</v>
      </c>
      <c r="D4350">
        <v>2779.9</v>
      </c>
      <c r="E4350">
        <v>2827.65</v>
      </c>
      <c r="F4350">
        <v>2765</v>
      </c>
      <c r="G4350">
        <v>2820.95</v>
      </c>
      <c r="H4350">
        <v>1295734</v>
      </c>
      <c r="I4350">
        <v>270584.90000000002</v>
      </c>
    </row>
    <row r="4351" spans="1:9" x14ac:dyDescent="0.25">
      <c r="A4351">
        <v>34</v>
      </c>
      <c r="B4351" t="s">
        <v>10</v>
      </c>
      <c r="C4351" s="3">
        <v>44740</v>
      </c>
      <c r="D4351">
        <v>2780</v>
      </c>
      <c r="E4351">
        <v>2784.8</v>
      </c>
      <c r="F4351">
        <v>2704.3</v>
      </c>
      <c r="G4351">
        <v>2726.5</v>
      </c>
      <c r="H4351">
        <v>1838358</v>
      </c>
      <c r="I4351">
        <v>261525.28</v>
      </c>
    </row>
    <row r="4352" spans="1:9" x14ac:dyDescent="0.25">
      <c r="A4352">
        <v>34</v>
      </c>
      <c r="B4352" t="s">
        <v>10</v>
      </c>
      <c r="C4352" s="3">
        <v>44741</v>
      </c>
      <c r="D4352">
        <v>2706.5</v>
      </c>
      <c r="E4352">
        <v>2719</v>
      </c>
      <c r="F4352">
        <v>2678</v>
      </c>
      <c r="G4352">
        <v>2697.8</v>
      </c>
      <c r="H4352">
        <v>1066354</v>
      </c>
      <c r="I4352">
        <v>258772.38</v>
      </c>
    </row>
    <row r="4353" spans="1:9" x14ac:dyDescent="0.25">
      <c r="A4353">
        <v>34</v>
      </c>
      <c r="B4353" t="s">
        <v>10</v>
      </c>
      <c r="C4353" s="3">
        <v>44742</v>
      </c>
      <c r="D4353">
        <v>2714.85</v>
      </c>
      <c r="E4353">
        <v>2726.95</v>
      </c>
      <c r="F4353">
        <v>2680</v>
      </c>
      <c r="G4353">
        <v>2695.2</v>
      </c>
      <c r="H4353">
        <v>1291447</v>
      </c>
      <c r="I4353">
        <v>258522.99</v>
      </c>
    </row>
    <row r="4354" spans="1:9" x14ac:dyDescent="0.25">
      <c r="A4354">
        <v>34</v>
      </c>
      <c r="B4354" t="s">
        <v>10</v>
      </c>
      <c r="C4354" s="3">
        <v>44743</v>
      </c>
      <c r="D4354">
        <v>2704.9</v>
      </c>
      <c r="E4354">
        <v>2780</v>
      </c>
      <c r="F4354">
        <v>2685</v>
      </c>
      <c r="G4354">
        <v>2773.15</v>
      </c>
      <c r="H4354">
        <v>1477191</v>
      </c>
      <c r="I4354">
        <v>265999.94</v>
      </c>
    </row>
    <row r="4355" spans="1:9" x14ac:dyDescent="0.25">
      <c r="A4355">
        <v>34</v>
      </c>
      <c r="B4355" t="s">
        <v>10</v>
      </c>
      <c r="C4355" s="3">
        <v>44746</v>
      </c>
      <c r="D4355">
        <v>2775.15</v>
      </c>
      <c r="E4355">
        <v>2798</v>
      </c>
      <c r="F4355">
        <v>2744.8</v>
      </c>
      <c r="G4355">
        <v>2790.3</v>
      </c>
      <c r="H4355">
        <v>653147</v>
      </c>
      <c r="I4355">
        <v>267644.96000000002</v>
      </c>
    </row>
    <row r="4356" spans="1:9" x14ac:dyDescent="0.25">
      <c r="A4356">
        <v>34</v>
      </c>
      <c r="B4356" t="s">
        <v>10</v>
      </c>
      <c r="C4356" s="3">
        <v>44747</v>
      </c>
      <c r="D4356">
        <v>2785</v>
      </c>
      <c r="E4356">
        <v>2812.3</v>
      </c>
      <c r="F4356">
        <v>2760</v>
      </c>
      <c r="G4356">
        <v>2766.6</v>
      </c>
      <c r="H4356">
        <v>1073043</v>
      </c>
      <c r="I4356">
        <v>265371.65999999997</v>
      </c>
    </row>
    <row r="4357" spans="1:9" x14ac:dyDescent="0.25">
      <c r="A4357">
        <v>34</v>
      </c>
      <c r="B4357" t="s">
        <v>10</v>
      </c>
      <c r="C4357" s="3">
        <v>44748</v>
      </c>
      <c r="D4357">
        <v>2830.55</v>
      </c>
      <c r="E4357">
        <v>2869</v>
      </c>
      <c r="F4357">
        <v>2805.15</v>
      </c>
      <c r="G4357">
        <v>2861.4</v>
      </c>
      <c r="H4357">
        <v>2085735</v>
      </c>
      <c r="I4357">
        <v>274464.86</v>
      </c>
    </row>
    <row r="4358" spans="1:9" x14ac:dyDescent="0.25">
      <c r="A4358">
        <v>34</v>
      </c>
      <c r="B4358" t="s">
        <v>10</v>
      </c>
      <c r="C4358" s="3">
        <v>44749</v>
      </c>
      <c r="D4358">
        <v>2901.4</v>
      </c>
      <c r="E4358">
        <v>2932</v>
      </c>
      <c r="F4358">
        <v>2876.8</v>
      </c>
      <c r="G4358">
        <v>2891.4</v>
      </c>
      <c r="H4358">
        <v>1469087</v>
      </c>
      <c r="I4358">
        <v>277342.45</v>
      </c>
    </row>
    <row r="4359" spans="1:9" x14ac:dyDescent="0.25">
      <c r="A4359">
        <v>34</v>
      </c>
      <c r="B4359" t="s">
        <v>10</v>
      </c>
      <c r="C4359" s="3">
        <v>44750</v>
      </c>
      <c r="D4359">
        <v>2880</v>
      </c>
      <c r="E4359">
        <v>2888</v>
      </c>
      <c r="F4359">
        <v>2840.5</v>
      </c>
      <c r="G4359">
        <v>2879.8</v>
      </c>
      <c r="H4359">
        <v>1274148</v>
      </c>
      <c r="I4359">
        <v>276229.78000000003</v>
      </c>
    </row>
    <row r="4360" spans="1:9" x14ac:dyDescent="0.25">
      <c r="A4360">
        <v>34</v>
      </c>
      <c r="B4360" t="s">
        <v>10</v>
      </c>
      <c r="C4360" s="3">
        <v>44753</v>
      </c>
      <c r="D4360">
        <v>2874</v>
      </c>
      <c r="E4360">
        <v>2940.55</v>
      </c>
      <c r="F4360">
        <v>2851.35</v>
      </c>
      <c r="G4360">
        <v>2933.05</v>
      </c>
      <c r="H4360">
        <v>1081885</v>
      </c>
      <c r="I4360">
        <v>281337.51</v>
      </c>
    </row>
    <row r="4361" spans="1:9" x14ac:dyDescent="0.25">
      <c r="A4361">
        <v>34</v>
      </c>
      <c r="B4361" t="s">
        <v>10</v>
      </c>
      <c r="C4361" s="3">
        <v>44754</v>
      </c>
      <c r="D4361">
        <v>2920</v>
      </c>
      <c r="E4361">
        <v>2923.25</v>
      </c>
      <c r="F4361">
        <v>2885.4</v>
      </c>
      <c r="G4361">
        <v>2893.2</v>
      </c>
      <c r="H4361">
        <v>1115524</v>
      </c>
      <c r="I4361">
        <v>277515.09999999998</v>
      </c>
    </row>
    <row r="4362" spans="1:9" x14ac:dyDescent="0.25">
      <c r="A4362">
        <v>34</v>
      </c>
      <c r="B4362" t="s">
        <v>10</v>
      </c>
      <c r="C4362" s="3">
        <v>44755</v>
      </c>
      <c r="D4362">
        <v>2949</v>
      </c>
      <c r="E4362">
        <v>2968.95</v>
      </c>
      <c r="F4362">
        <v>2926.05</v>
      </c>
      <c r="G4362">
        <v>2941.2</v>
      </c>
      <c r="H4362">
        <v>2153712</v>
      </c>
      <c r="I4362">
        <v>282119.25</v>
      </c>
    </row>
    <row r="4363" spans="1:9" x14ac:dyDescent="0.25">
      <c r="A4363">
        <v>34</v>
      </c>
      <c r="B4363" t="s">
        <v>10</v>
      </c>
      <c r="C4363" s="3">
        <v>44756</v>
      </c>
      <c r="D4363">
        <v>2952.1</v>
      </c>
      <c r="E4363">
        <v>2954.85</v>
      </c>
      <c r="F4363">
        <v>2912.4</v>
      </c>
      <c r="G4363">
        <v>2939.15</v>
      </c>
      <c r="H4363">
        <v>882479</v>
      </c>
      <c r="I4363">
        <v>281922.62</v>
      </c>
    </row>
    <row r="4364" spans="1:9" x14ac:dyDescent="0.25">
      <c r="A4364">
        <v>34</v>
      </c>
      <c r="B4364" t="s">
        <v>10</v>
      </c>
      <c r="C4364" s="3">
        <v>44757</v>
      </c>
      <c r="D4364">
        <v>2949.95</v>
      </c>
      <c r="E4364">
        <v>2985</v>
      </c>
      <c r="F4364">
        <v>2940.45</v>
      </c>
      <c r="G4364">
        <v>2978.15</v>
      </c>
      <c r="H4364">
        <v>1668006</v>
      </c>
      <c r="I4364">
        <v>285663.49</v>
      </c>
    </row>
    <row r="4365" spans="1:9" x14ac:dyDescent="0.25">
      <c r="A4365">
        <v>34</v>
      </c>
      <c r="B4365" t="s">
        <v>10</v>
      </c>
      <c r="C4365" s="3">
        <v>44760</v>
      </c>
      <c r="D4365">
        <v>2994.75</v>
      </c>
      <c r="E4365">
        <v>3025</v>
      </c>
      <c r="F4365">
        <v>2988.4</v>
      </c>
      <c r="G4365">
        <v>3017.85</v>
      </c>
      <c r="H4365">
        <v>823390</v>
      </c>
      <c r="I4365">
        <v>289471.51</v>
      </c>
    </row>
    <row r="4366" spans="1:9" x14ac:dyDescent="0.25">
      <c r="A4366">
        <v>34</v>
      </c>
      <c r="B4366" t="s">
        <v>10</v>
      </c>
      <c r="C4366" s="3">
        <v>44761</v>
      </c>
      <c r="D4366">
        <v>2983.45</v>
      </c>
      <c r="E4366">
        <v>3023</v>
      </c>
      <c r="F4366">
        <v>2978.15</v>
      </c>
      <c r="G4366">
        <v>3019.1</v>
      </c>
      <c r="H4366">
        <v>638171</v>
      </c>
      <c r="I4366">
        <v>289591.40000000002</v>
      </c>
    </row>
    <row r="4367" spans="1:9" x14ac:dyDescent="0.25">
      <c r="A4367">
        <v>34</v>
      </c>
      <c r="B4367" t="s">
        <v>10</v>
      </c>
      <c r="C4367" s="3">
        <v>44762</v>
      </c>
      <c r="D4367">
        <v>3033</v>
      </c>
      <c r="E4367">
        <v>3044.7</v>
      </c>
      <c r="F4367">
        <v>3000</v>
      </c>
      <c r="G4367">
        <v>3006.45</v>
      </c>
      <c r="H4367">
        <v>867436</v>
      </c>
      <c r="I4367">
        <v>288378.02</v>
      </c>
    </row>
    <row r="4368" spans="1:9" x14ac:dyDescent="0.25">
      <c r="A4368">
        <v>34</v>
      </c>
      <c r="B4368" t="s">
        <v>10</v>
      </c>
      <c r="C4368" s="3">
        <v>44763</v>
      </c>
      <c r="D4368">
        <v>2981</v>
      </c>
      <c r="E4368">
        <v>3084.95</v>
      </c>
      <c r="F4368">
        <v>2981</v>
      </c>
      <c r="G4368">
        <v>3066.1</v>
      </c>
      <c r="H4368">
        <v>1184060</v>
      </c>
      <c r="I4368">
        <v>294099.63</v>
      </c>
    </row>
    <row r="4369" spans="1:9" x14ac:dyDescent="0.25">
      <c r="A4369">
        <v>34</v>
      </c>
      <c r="B4369" t="s">
        <v>10</v>
      </c>
      <c r="C4369" s="3">
        <v>44764</v>
      </c>
      <c r="D4369">
        <v>3066.1</v>
      </c>
      <c r="E4369">
        <v>3092.75</v>
      </c>
      <c r="F4369">
        <v>3048</v>
      </c>
      <c r="G4369">
        <v>3067.4</v>
      </c>
      <c r="H4369">
        <v>1268141</v>
      </c>
      <c r="I4369">
        <v>294224.33</v>
      </c>
    </row>
    <row r="4370" spans="1:9" x14ac:dyDescent="0.25">
      <c r="A4370">
        <v>34</v>
      </c>
      <c r="B4370" t="s">
        <v>10</v>
      </c>
      <c r="C4370" s="3">
        <v>44767</v>
      </c>
      <c r="D4370">
        <v>3069.5</v>
      </c>
      <c r="E4370">
        <v>3117.2</v>
      </c>
      <c r="F4370">
        <v>3051.65</v>
      </c>
      <c r="G4370">
        <v>3104.95</v>
      </c>
      <c r="H4370">
        <v>985844</v>
      </c>
      <c r="I4370">
        <v>297826.12</v>
      </c>
    </row>
    <row r="4371" spans="1:9" x14ac:dyDescent="0.25">
      <c r="A4371">
        <v>34</v>
      </c>
      <c r="B4371" t="s">
        <v>10</v>
      </c>
      <c r="C4371" s="3">
        <v>44768</v>
      </c>
      <c r="D4371">
        <v>3096</v>
      </c>
      <c r="E4371">
        <v>3149.8</v>
      </c>
      <c r="F4371">
        <v>3053</v>
      </c>
      <c r="G4371">
        <v>3108.5</v>
      </c>
      <c r="H4371">
        <v>2876310</v>
      </c>
      <c r="I4371">
        <v>298166.63</v>
      </c>
    </row>
    <row r="4372" spans="1:9" x14ac:dyDescent="0.25">
      <c r="A4372">
        <v>34</v>
      </c>
      <c r="B4372" t="s">
        <v>10</v>
      </c>
      <c r="C4372" s="3">
        <v>44769</v>
      </c>
      <c r="D4372">
        <v>3118.95</v>
      </c>
      <c r="E4372">
        <v>3193</v>
      </c>
      <c r="F4372">
        <v>3096</v>
      </c>
      <c r="G4372">
        <v>3186.05</v>
      </c>
      <c r="H4372">
        <v>1976407</v>
      </c>
      <c r="I4372">
        <v>305605.21000000002</v>
      </c>
    </row>
    <row r="4373" spans="1:9" x14ac:dyDescent="0.25">
      <c r="A4373">
        <v>34</v>
      </c>
      <c r="B4373" t="s">
        <v>10</v>
      </c>
      <c r="C4373" s="3">
        <v>44770</v>
      </c>
      <c r="D4373">
        <v>3198</v>
      </c>
      <c r="E4373">
        <v>3280</v>
      </c>
      <c r="F4373">
        <v>3182</v>
      </c>
      <c r="G4373">
        <v>3272.4</v>
      </c>
      <c r="H4373">
        <v>1332572</v>
      </c>
      <c r="I4373">
        <v>313887.88</v>
      </c>
    </row>
    <row r="4374" spans="1:9" x14ac:dyDescent="0.25">
      <c r="A4374">
        <v>34</v>
      </c>
      <c r="B4374" t="s">
        <v>10</v>
      </c>
      <c r="C4374" s="3">
        <v>44771</v>
      </c>
      <c r="D4374">
        <v>3285.4</v>
      </c>
      <c r="E4374">
        <v>3354.35</v>
      </c>
      <c r="F4374">
        <v>3275</v>
      </c>
      <c r="G4374">
        <v>3333.75</v>
      </c>
      <c r="H4374">
        <v>1836550</v>
      </c>
      <c r="I4374">
        <v>319772.56</v>
      </c>
    </row>
    <row r="4375" spans="1:9" x14ac:dyDescent="0.25">
      <c r="A4375">
        <v>34</v>
      </c>
      <c r="B4375" t="s">
        <v>10</v>
      </c>
      <c r="C4375" s="3">
        <v>44774</v>
      </c>
      <c r="D4375">
        <v>3340.05</v>
      </c>
      <c r="E4375">
        <v>3355</v>
      </c>
      <c r="F4375">
        <v>3314.5</v>
      </c>
      <c r="G4375">
        <v>3324.55</v>
      </c>
      <c r="H4375">
        <v>1076122</v>
      </c>
      <c r="I4375">
        <v>318890.09999999998</v>
      </c>
    </row>
    <row r="4376" spans="1:9" x14ac:dyDescent="0.25">
      <c r="A4376">
        <v>34</v>
      </c>
      <c r="B4376" t="s">
        <v>10</v>
      </c>
      <c r="C4376" s="3">
        <v>44775</v>
      </c>
      <c r="D4376">
        <v>3331</v>
      </c>
      <c r="E4376">
        <v>3404.75</v>
      </c>
      <c r="F4376">
        <v>3325.6</v>
      </c>
      <c r="G4376">
        <v>3396.15</v>
      </c>
      <c r="H4376">
        <v>1650536</v>
      </c>
      <c r="I4376">
        <v>325757.96000000002</v>
      </c>
    </row>
    <row r="4377" spans="1:9" x14ac:dyDescent="0.25">
      <c r="A4377">
        <v>34</v>
      </c>
      <c r="B4377" t="s">
        <v>10</v>
      </c>
      <c r="C4377" s="3">
        <v>44776</v>
      </c>
      <c r="D4377">
        <v>3404</v>
      </c>
      <c r="E4377">
        <v>3448</v>
      </c>
      <c r="F4377">
        <v>3371.25</v>
      </c>
      <c r="G4377">
        <v>3439.65</v>
      </c>
      <c r="H4377">
        <v>1169005</v>
      </c>
      <c r="I4377">
        <v>329930.46999999997</v>
      </c>
    </row>
    <row r="4378" spans="1:9" x14ac:dyDescent="0.25">
      <c r="A4378">
        <v>34</v>
      </c>
      <c r="B4378" t="s">
        <v>10</v>
      </c>
      <c r="C4378" s="3">
        <v>44777</v>
      </c>
      <c r="D4378">
        <v>3455</v>
      </c>
      <c r="E4378">
        <v>3476.95</v>
      </c>
      <c r="F4378">
        <v>3410.9</v>
      </c>
      <c r="G4378">
        <v>3460.5</v>
      </c>
      <c r="H4378">
        <v>981434</v>
      </c>
      <c r="I4378">
        <v>331930.40000000002</v>
      </c>
    </row>
    <row r="4379" spans="1:9" x14ac:dyDescent="0.25">
      <c r="A4379">
        <v>34</v>
      </c>
      <c r="B4379" t="s">
        <v>10</v>
      </c>
      <c r="C4379" s="3">
        <v>44778</v>
      </c>
      <c r="D4379">
        <v>3475</v>
      </c>
      <c r="E4379">
        <v>3491.95</v>
      </c>
      <c r="F4379">
        <v>3451.55</v>
      </c>
      <c r="G4379">
        <v>3473.9</v>
      </c>
      <c r="H4379">
        <v>792478</v>
      </c>
      <c r="I4379">
        <v>333215.71999999997</v>
      </c>
    </row>
    <row r="4380" spans="1:9" x14ac:dyDescent="0.25">
      <c r="A4380">
        <v>34</v>
      </c>
      <c r="B4380" t="s">
        <v>10</v>
      </c>
      <c r="C4380" s="3">
        <v>44781</v>
      </c>
      <c r="D4380">
        <v>3465</v>
      </c>
      <c r="E4380">
        <v>3476.95</v>
      </c>
      <c r="F4380">
        <v>3436.55</v>
      </c>
      <c r="G4380">
        <v>3458.45</v>
      </c>
      <c r="H4380">
        <v>724644</v>
      </c>
      <c r="I4380">
        <v>331733.76000000001</v>
      </c>
    </row>
    <row r="4381" spans="1:9" x14ac:dyDescent="0.25">
      <c r="A4381">
        <v>34</v>
      </c>
      <c r="B4381" t="s">
        <v>10</v>
      </c>
      <c r="C4381" s="3">
        <v>44783</v>
      </c>
      <c r="D4381">
        <v>3441</v>
      </c>
      <c r="E4381">
        <v>3449.85</v>
      </c>
      <c r="F4381">
        <v>3396</v>
      </c>
      <c r="G4381">
        <v>3411.65</v>
      </c>
      <c r="H4381">
        <v>1089295</v>
      </c>
      <c r="I4381">
        <v>327244.71000000002</v>
      </c>
    </row>
    <row r="4382" spans="1:9" x14ac:dyDescent="0.25">
      <c r="A4382">
        <v>34</v>
      </c>
      <c r="B4382" t="s">
        <v>10</v>
      </c>
      <c r="C4382" s="3">
        <v>44784</v>
      </c>
      <c r="D4382">
        <v>3450</v>
      </c>
      <c r="E4382">
        <v>3477.95</v>
      </c>
      <c r="F4382">
        <v>3390</v>
      </c>
      <c r="G4382">
        <v>3405.2</v>
      </c>
      <c r="H4382">
        <v>1410533</v>
      </c>
      <c r="I4382">
        <v>326626.03000000003</v>
      </c>
    </row>
    <row r="4383" spans="1:9" x14ac:dyDescent="0.25">
      <c r="A4383">
        <v>34</v>
      </c>
      <c r="B4383" t="s">
        <v>10</v>
      </c>
      <c r="C4383" s="3">
        <v>44785</v>
      </c>
      <c r="D4383">
        <v>3399</v>
      </c>
      <c r="E4383">
        <v>3434.8</v>
      </c>
      <c r="F4383">
        <v>3383</v>
      </c>
      <c r="G4383">
        <v>3427.85</v>
      </c>
      <c r="H4383">
        <v>548472</v>
      </c>
      <c r="I4383">
        <v>328798.61</v>
      </c>
    </row>
    <row r="4384" spans="1:9" x14ac:dyDescent="0.25">
      <c r="A4384">
        <v>34</v>
      </c>
      <c r="B4384" t="s">
        <v>10</v>
      </c>
      <c r="C4384" s="3">
        <v>44789</v>
      </c>
      <c r="D4384">
        <v>3470</v>
      </c>
      <c r="E4384">
        <v>3509.45</v>
      </c>
      <c r="F4384">
        <v>3455.3</v>
      </c>
      <c r="G4384">
        <v>3501</v>
      </c>
      <c r="H4384">
        <v>911189</v>
      </c>
      <c r="I4384">
        <v>335815.15</v>
      </c>
    </row>
    <row r="4385" spans="1:9" x14ac:dyDescent="0.25">
      <c r="A4385">
        <v>34</v>
      </c>
      <c r="B4385" t="s">
        <v>10</v>
      </c>
      <c r="C4385" s="3">
        <v>44790</v>
      </c>
      <c r="D4385">
        <v>3517.95</v>
      </c>
      <c r="E4385">
        <v>3545.65</v>
      </c>
      <c r="F4385">
        <v>3504.6</v>
      </c>
      <c r="G4385">
        <v>3523.7</v>
      </c>
      <c r="H4385">
        <v>817912</v>
      </c>
      <c r="I4385">
        <v>337992.53</v>
      </c>
    </row>
    <row r="4386" spans="1:9" x14ac:dyDescent="0.25">
      <c r="A4386">
        <v>34</v>
      </c>
      <c r="B4386" t="s">
        <v>10</v>
      </c>
      <c r="C4386" s="3">
        <v>44791</v>
      </c>
      <c r="D4386">
        <v>3525</v>
      </c>
      <c r="E4386">
        <v>3542.7</v>
      </c>
      <c r="F4386">
        <v>3515.55</v>
      </c>
      <c r="G4386">
        <v>3535.35</v>
      </c>
      <c r="H4386">
        <v>599877</v>
      </c>
      <c r="I4386">
        <v>339109.99</v>
      </c>
    </row>
    <row r="4387" spans="1:9" x14ac:dyDescent="0.25">
      <c r="A4387">
        <v>34</v>
      </c>
      <c r="B4387" t="s">
        <v>10</v>
      </c>
      <c r="C4387" s="3">
        <v>44792</v>
      </c>
      <c r="D4387">
        <v>3520</v>
      </c>
      <c r="E4387">
        <v>3538.5</v>
      </c>
      <c r="F4387">
        <v>3464</v>
      </c>
      <c r="G4387">
        <v>3482.55</v>
      </c>
      <c r="H4387">
        <v>581829</v>
      </c>
      <c r="I4387">
        <v>334045.43</v>
      </c>
    </row>
    <row r="4388" spans="1:9" x14ac:dyDescent="0.25">
      <c r="A4388">
        <v>34</v>
      </c>
      <c r="B4388" t="s">
        <v>10</v>
      </c>
      <c r="C4388" s="3">
        <v>44795</v>
      </c>
      <c r="D4388">
        <v>3462.1</v>
      </c>
      <c r="E4388">
        <v>3485.55</v>
      </c>
      <c r="F4388">
        <v>3333.2</v>
      </c>
      <c r="G4388">
        <v>3349.75</v>
      </c>
      <c r="H4388">
        <v>2336567</v>
      </c>
      <c r="I4388">
        <v>321307.28000000003</v>
      </c>
    </row>
    <row r="4389" spans="1:9" x14ac:dyDescent="0.25">
      <c r="A4389">
        <v>34</v>
      </c>
      <c r="B4389" t="s">
        <v>10</v>
      </c>
      <c r="C4389" s="3">
        <v>44796</v>
      </c>
      <c r="D4389">
        <v>3333</v>
      </c>
      <c r="E4389">
        <v>3383.95</v>
      </c>
      <c r="F4389">
        <v>3316.85</v>
      </c>
      <c r="G4389">
        <v>3356.6</v>
      </c>
      <c r="H4389">
        <v>831446</v>
      </c>
      <c r="I4389">
        <v>321964.33</v>
      </c>
    </row>
    <row r="4390" spans="1:9" x14ac:dyDescent="0.25">
      <c r="A4390">
        <v>34</v>
      </c>
      <c r="B4390" t="s">
        <v>10</v>
      </c>
      <c r="C4390" s="3">
        <v>44797</v>
      </c>
      <c r="D4390">
        <v>3339.6</v>
      </c>
      <c r="E4390">
        <v>3385</v>
      </c>
      <c r="F4390">
        <v>3302</v>
      </c>
      <c r="G4390">
        <v>3378.85</v>
      </c>
      <c r="H4390">
        <v>1182154</v>
      </c>
      <c r="I4390">
        <v>324098.55</v>
      </c>
    </row>
    <row r="4391" spans="1:9" x14ac:dyDescent="0.25">
      <c r="A4391">
        <v>34</v>
      </c>
      <c r="B4391" t="s">
        <v>10</v>
      </c>
      <c r="C4391" s="3">
        <v>44798</v>
      </c>
      <c r="D4391">
        <v>3375</v>
      </c>
      <c r="E4391">
        <v>3405.15</v>
      </c>
      <c r="F4391">
        <v>3351.2</v>
      </c>
      <c r="G4391">
        <v>3362.5</v>
      </c>
      <c r="H4391">
        <v>615392</v>
      </c>
      <c r="I4391">
        <v>322530.26</v>
      </c>
    </row>
    <row r="4392" spans="1:9" x14ac:dyDescent="0.25">
      <c r="A4392">
        <v>34</v>
      </c>
      <c r="B4392" t="s">
        <v>10</v>
      </c>
      <c r="C4392" s="3">
        <v>44799</v>
      </c>
      <c r="D4392">
        <v>3379.35</v>
      </c>
      <c r="E4392">
        <v>3384.5</v>
      </c>
      <c r="F4392">
        <v>3305.65</v>
      </c>
      <c r="G4392">
        <v>3323.55</v>
      </c>
      <c r="H4392">
        <v>1384783</v>
      </c>
      <c r="I4392">
        <v>318794.18</v>
      </c>
    </row>
    <row r="4393" spans="1:9" x14ac:dyDescent="0.25">
      <c r="A4393">
        <v>34</v>
      </c>
      <c r="B4393" t="s">
        <v>10</v>
      </c>
      <c r="C4393" s="3">
        <v>44802</v>
      </c>
      <c r="D4393">
        <v>3247</v>
      </c>
      <c r="E4393">
        <v>3348.35</v>
      </c>
      <c r="F4393">
        <v>3236.7</v>
      </c>
      <c r="G4393">
        <v>3343.25</v>
      </c>
      <c r="H4393">
        <v>1031166</v>
      </c>
      <c r="I4393">
        <v>320683.8</v>
      </c>
    </row>
    <row r="4394" spans="1:9" x14ac:dyDescent="0.25">
      <c r="A4394">
        <v>34</v>
      </c>
      <c r="B4394" t="s">
        <v>10</v>
      </c>
      <c r="C4394" s="3">
        <v>44803</v>
      </c>
      <c r="D4394">
        <v>3331</v>
      </c>
      <c r="E4394">
        <v>3409.75</v>
      </c>
      <c r="F4394">
        <v>3331</v>
      </c>
      <c r="G4394">
        <v>3391.6</v>
      </c>
      <c r="H4394">
        <v>1426459</v>
      </c>
      <c r="I4394">
        <v>325321.52</v>
      </c>
    </row>
    <row r="4395" spans="1:9" x14ac:dyDescent="0.25">
      <c r="A4395">
        <v>34</v>
      </c>
      <c r="B4395" t="s">
        <v>10</v>
      </c>
      <c r="C4395" s="3">
        <v>44805</v>
      </c>
      <c r="D4395">
        <v>3315</v>
      </c>
      <c r="E4395">
        <v>3474.4</v>
      </c>
      <c r="F4395">
        <v>3315</v>
      </c>
      <c r="G4395">
        <v>3446.55</v>
      </c>
      <c r="H4395">
        <v>1417762</v>
      </c>
      <c r="I4395">
        <v>330592.31</v>
      </c>
    </row>
    <row r="4396" spans="1:9" x14ac:dyDescent="0.25">
      <c r="A4396">
        <v>34</v>
      </c>
      <c r="B4396" t="s">
        <v>10</v>
      </c>
      <c r="C4396" s="3">
        <v>44806</v>
      </c>
      <c r="D4396">
        <v>3489</v>
      </c>
      <c r="E4396">
        <v>3489</v>
      </c>
      <c r="F4396">
        <v>3425</v>
      </c>
      <c r="G4396">
        <v>3431.05</v>
      </c>
      <c r="H4396">
        <v>740821</v>
      </c>
      <c r="I4396">
        <v>329105.56</v>
      </c>
    </row>
    <row r="4397" spans="1:9" x14ac:dyDescent="0.25">
      <c r="A4397">
        <v>34</v>
      </c>
      <c r="B4397" t="s">
        <v>10</v>
      </c>
      <c r="C4397" s="3">
        <v>44809</v>
      </c>
      <c r="D4397">
        <v>3425.05</v>
      </c>
      <c r="E4397">
        <v>3450</v>
      </c>
      <c r="F4397">
        <v>3405.55</v>
      </c>
      <c r="G4397">
        <v>3424.8</v>
      </c>
      <c r="H4397">
        <v>518438</v>
      </c>
      <c r="I4397">
        <v>328506.06</v>
      </c>
    </row>
    <row r="4398" spans="1:9" x14ac:dyDescent="0.25">
      <c r="A4398">
        <v>34</v>
      </c>
      <c r="B4398" t="s">
        <v>10</v>
      </c>
      <c r="C4398" s="3">
        <v>44810</v>
      </c>
      <c r="D4398">
        <v>3420</v>
      </c>
      <c r="E4398">
        <v>3434.55</v>
      </c>
      <c r="F4398">
        <v>3384</v>
      </c>
      <c r="G4398">
        <v>3395.25</v>
      </c>
      <c r="H4398">
        <v>540937</v>
      </c>
      <c r="I4398">
        <v>325671.63</v>
      </c>
    </row>
    <row r="4399" spans="1:9" x14ac:dyDescent="0.25">
      <c r="A4399">
        <v>34</v>
      </c>
      <c r="B4399" t="s">
        <v>10</v>
      </c>
      <c r="C4399" s="3">
        <v>44811</v>
      </c>
      <c r="D4399">
        <v>3392</v>
      </c>
      <c r="E4399">
        <v>3435</v>
      </c>
      <c r="F4399">
        <v>3385.95</v>
      </c>
      <c r="G4399">
        <v>3400.35</v>
      </c>
      <c r="H4399">
        <v>682921</v>
      </c>
      <c r="I4399">
        <v>326160.82</v>
      </c>
    </row>
    <row r="4400" spans="1:9" x14ac:dyDescent="0.25">
      <c r="A4400">
        <v>34</v>
      </c>
      <c r="B4400" t="s">
        <v>10</v>
      </c>
      <c r="C4400" s="3">
        <v>44812</v>
      </c>
      <c r="D4400">
        <v>3450</v>
      </c>
      <c r="E4400">
        <v>3484.65</v>
      </c>
      <c r="F4400">
        <v>3427.4</v>
      </c>
      <c r="G4400">
        <v>3450.15</v>
      </c>
      <c r="H4400">
        <v>1143090</v>
      </c>
      <c r="I4400">
        <v>330937.63</v>
      </c>
    </row>
    <row r="4401" spans="1:9" x14ac:dyDescent="0.25">
      <c r="A4401">
        <v>34</v>
      </c>
      <c r="B4401" t="s">
        <v>10</v>
      </c>
      <c r="C4401" s="3">
        <v>44813</v>
      </c>
      <c r="D4401">
        <v>3483.7</v>
      </c>
      <c r="E4401">
        <v>3483.7</v>
      </c>
      <c r="F4401">
        <v>3433.45</v>
      </c>
      <c r="G4401">
        <v>3441.85</v>
      </c>
      <c r="H4401">
        <v>702805</v>
      </c>
      <c r="I4401">
        <v>330141.49</v>
      </c>
    </row>
    <row r="4402" spans="1:9" x14ac:dyDescent="0.25">
      <c r="A4402">
        <v>34</v>
      </c>
      <c r="B4402" t="s">
        <v>10</v>
      </c>
      <c r="C4402" s="3">
        <v>44816</v>
      </c>
      <c r="D4402">
        <v>3441.85</v>
      </c>
      <c r="E4402">
        <v>3453.65</v>
      </c>
      <c r="F4402">
        <v>3423</v>
      </c>
      <c r="G4402">
        <v>3432.2</v>
      </c>
      <c r="H4402">
        <v>641280</v>
      </c>
      <c r="I4402">
        <v>329215.87</v>
      </c>
    </row>
    <row r="4403" spans="1:9" x14ac:dyDescent="0.25">
      <c r="A4403">
        <v>34</v>
      </c>
      <c r="B4403" t="s">
        <v>10</v>
      </c>
      <c r="C4403" s="3">
        <v>44817</v>
      </c>
      <c r="D4403">
        <v>3432</v>
      </c>
      <c r="E4403">
        <v>3459</v>
      </c>
      <c r="F4403">
        <v>3414.65</v>
      </c>
      <c r="G4403">
        <v>3422.2</v>
      </c>
      <c r="H4403">
        <v>776044</v>
      </c>
      <c r="I4403">
        <v>328256.67</v>
      </c>
    </row>
    <row r="4404" spans="1:9" x14ac:dyDescent="0.25">
      <c r="A4404">
        <v>34</v>
      </c>
      <c r="B4404" t="s">
        <v>10</v>
      </c>
      <c r="C4404" s="3">
        <v>44818</v>
      </c>
      <c r="D4404">
        <v>3380</v>
      </c>
      <c r="E4404">
        <v>3448.5</v>
      </c>
      <c r="F4404">
        <v>3380</v>
      </c>
      <c r="G4404">
        <v>3438.95</v>
      </c>
      <c r="H4404">
        <v>816678</v>
      </c>
      <c r="I4404">
        <v>329863.32</v>
      </c>
    </row>
    <row r="4405" spans="1:9" x14ac:dyDescent="0.25">
      <c r="A4405">
        <v>34</v>
      </c>
      <c r="B4405" t="s">
        <v>10</v>
      </c>
      <c r="C4405" s="3">
        <v>44819</v>
      </c>
      <c r="D4405">
        <v>3440</v>
      </c>
      <c r="E4405">
        <v>3458.75</v>
      </c>
      <c r="F4405">
        <v>3389.1</v>
      </c>
      <c r="G4405">
        <v>3395.4</v>
      </c>
      <c r="H4405">
        <v>590182</v>
      </c>
      <c r="I4405">
        <v>325686.02</v>
      </c>
    </row>
    <row r="4406" spans="1:9" x14ac:dyDescent="0.25">
      <c r="A4406">
        <v>34</v>
      </c>
      <c r="B4406" t="s">
        <v>10</v>
      </c>
      <c r="C4406" s="3">
        <v>44820</v>
      </c>
      <c r="D4406">
        <v>3412.4</v>
      </c>
      <c r="E4406">
        <v>3420</v>
      </c>
      <c r="F4406">
        <v>3309.55</v>
      </c>
      <c r="G4406">
        <v>3322.55</v>
      </c>
      <c r="H4406">
        <v>1598265</v>
      </c>
      <c r="I4406">
        <v>318698.26</v>
      </c>
    </row>
    <row r="4407" spans="1:9" x14ac:dyDescent="0.25">
      <c r="A4407">
        <v>34</v>
      </c>
      <c r="B4407" t="s">
        <v>10</v>
      </c>
      <c r="C4407" s="3">
        <v>44823</v>
      </c>
      <c r="D4407">
        <v>3320.65</v>
      </c>
      <c r="E4407">
        <v>3342.1</v>
      </c>
      <c r="F4407">
        <v>3231.3</v>
      </c>
      <c r="G4407">
        <v>3316.25</v>
      </c>
      <c r="H4407">
        <v>1013563</v>
      </c>
      <c r="I4407">
        <v>318093.96999999997</v>
      </c>
    </row>
    <row r="4408" spans="1:9" x14ac:dyDescent="0.25">
      <c r="A4408">
        <v>34</v>
      </c>
      <c r="B4408" t="s">
        <v>10</v>
      </c>
      <c r="C4408" s="3">
        <v>44824</v>
      </c>
      <c r="D4408">
        <v>3335.6</v>
      </c>
      <c r="E4408">
        <v>3410</v>
      </c>
      <c r="F4408">
        <v>3334</v>
      </c>
      <c r="G4408">
        <v>3393.2</v>
      </c>
      <c r="H4408">
        <v>708184</v>
      </c>
      <c r="I4408">
        <v>325474.99</v>
      </c>
    </row>
    <row r="4409" spans="1:9" x14ac:dyDescent="0.25">
      <c r="A4409">
        <v>34</v>
      </c>
      <c r="B4409" t="s">
        <v>10</v>
      </c>
      <c r="C4409" s="3">
        <v>44825</v>
      </c>
      <c r="D4409">
        <v>3405</v>
      </c>
      <c r="E4409">
        <v>3424.9</v>
      </c>
      <c r="F4409">
        <v>3348</v>
      </c>
      <c r="G4409">
        <v>3356.05</v>
      </c>
      <c r="H4409">
        <v>605378</v>
      </c>
      <c r="I4409">
        <v>321911.57</v>
      </c>
    </row>
    <row r="4410" spans="1:9" x14ac:dyDescent="0.25">
      <c r="A4410">
        <v>34</v>
      </c>
      <c r="B4410" t="s">
        <v>10</v>
      </c>
      <c r="C4410" s="3">
        <v>44826</v>
      </c>
      <c r="D4410">
        <v>3356.05</v>
      </c>
      <c r="E4410">
        <v>3440</v>
      </c>
      <c r="F4410">
        <v>3315.65</v>
      </c>
      <c r="G4410">
        <v>3436</v>
      </c>
      <c r="H4410">
        <v>829396</v>
      </c>
      <c r="I4410">
        <v>329580.36</v>
      </c>
    </row>
    <row r="4411" spans="1:9" x14ac:dyDescent="0.25">
      <c r="A4411">
        <v>34</v>
      </c>
      <c r="B4411" t="s">
        <v>10</v>
      </c>
      <c r="C4411" s="3">
        <v>44827</v>
      </c>
      <c r="D4411">
        <v>3435</v>
      </c>
      <c r="E4411">
        <v>3437.95</v>
      </c>
      <c r="F4411">
        <v>3382.7</v>
      </c>
      <c r="G4411">
        <v>3395.25</v>
      </c>
      <c r="H4411">
        <v>513370</v>
      </c>
      <c r="I4411">
        <v>325671.63</v>
      </c>
    </row>
    <row r="4412" spans="1:9" x14ac:dyDescent="0.25">
      <c r="A4412">
        <v>34</v>
      </c>
      <c r="B4412" t="s">
        <v>10</v>
      </c>
      <c r="C4412" s="3">
        <v>44830</v>
      </c>
      <c r="D4412">
        <v>3370</v>
      </c>
      <c r="E4412">
        <v>3468</v>
      </c>
      <c r="F4412">
        <v>3354</v>
      </c>
      <c r="G4412">
        <v>3438.05</v>
      </c>
      <c r="H4412">
        <v>1429914</v>
      </c>
      <c r="I4412">
        <v>329777</v>
      </c>
    </row>
    <row r="4413" spans="1:9" x14ac:dyDescent="0.25">
      <c r="A4413">
        <v>34</v>
      </c>
      <c r="B4413" t="s">
        <v>10</v>
      </c>
      <c r="C4413" s="3">
        <v>44831</v>
      </c>
      <c r="D4413">
        <v>3454.85</v>
      </c>
      <c r="E4413">
        <v>3500</v>
      </c>
      <c r="F4413">
        <v>3431.05</v>
      </c>
      <c r="G4413">
        <v>3470.65</v>
      </c>
      <c r="H4413">
        <v>1455383</v>
      </c>
      <c r="I4413">
        <v>332903.98</v>
      </c>
    </row>
    <row r="4414" spans="1:9" x14ac:dyDescent="0.25">
      <c r="A4414">
        <v>34</v>
      </c>
      <c r="B4414" t="s">
        <v>10</v>
      </c>
      <c r="C4414" s="3">
        <v>44832</v>
      </c>
      <c r="D4414">
        <v>3451</v>
      </c>
      <c r="E4414">
        <v>3582.9</v>
      </c>
      <c r="F4414">
        <v>3420</v>
      </c>
      <c r="G4414">
        <v>3570.65</v>
      </c>
      <c r="H4414">
        <v>1843428</v>
      </c>
      <c r="I4414">
        <v>342495.96</v>
      </c>
    </row>
    <row r="4415" spans="1:9" x14ac:dyDescent="0.25">
      <c r="A4415">
        <v>34</v>
      </c>
      <c r="B4415" t="s">
        <v>10</v>
      </c>
      <c r="C4415" s="3">
        <v>44833</v>
      </c>
      <c r="D4415">
        <v>3563.45</v>
      </c>
      <c r="E4415">
        <v>3563.45</v>
      </c>
      <c r="F4415">
        <v>3372.4</v>
      </c>
      <c r="G4415">
        <v>3384.8</v>
      </c>
      <c r="H4415">
        <v>2624894</v>
      </c>
      <c r="I4415">
        <v>324669.27</v>
      </c>
    </row>
    <row r="4416" spans="1:9" x14ac:dyDescent="0.25">
      <c r="A4416">
        <v>34</v>
      </c>
      <c r="B4416" t="s">
        <v>10</v>
      </c>
      <c r="C4416" s="3">
        <v>44834</v>
      </c>
      <c r="D4416">
        <v>3402</v>
      </c>
      <c r="E4416">
        <v>3411.9</v>
      </c>
      <c r="F4416">
        <v>3285.25</v>
      </c>
      <c r="G4416">
        <v>3342.45</v>
      </c>
      <c r="H4416">
        <v>2159720</v>
      </c>
      <c r="I4416">
        <v>320607.07</v>
      </c>
    </row>
    <row r="4417" spans="1:9" x14ac:dyDescent="0.25">
      <c r="A4417">
        <v>34</v>
      </c>
      <c r="B4417" t="s">
        <v>10</v>
      </c>
      <c r="C4417" s="3">
        <v>44837</v>
      </c>
      <c r="D4417">
        <v>3348</v>
      </c>
      <c r="E4417">
        <v>3352.5</v>
      </c>
      <c r="F4417">
        <v>3285.75</v>
      </c>
      <c r="G4417">
        <v>3302.9</v>
      </c>
      <c r="H4417">
        <v>934543</v>
      </c>
      <c r="I4417">
        <v>316813.44</v>
      </c>
    </row>
    <row r="4418" spans="1:9" x14ac:dyDescent="0.25">
      <c r="A4418">
        <v>34</v>
      </c>
      <c r="B4418" t="s">
        <v>10</v>
      </c>
      <c r="C4418" s="3">
        <v>44838</v>
      </c>
      <c r="D4418">
        <v>3330</v>
      </c>
      <c r="E4418">
        <v>3368.35</v>
      </c>
      <c r="F4418">
        <v>3312.05</v>
      </c>
      <c r="G4418">
        <v>3337.75</v>
      </c>
      <c r="H4418">
        <v>994382</v>
      </c>
      <c r="I4418">
        <v>320156.24</v>
      </c>
    </row>
    <row r="4419" spans="1:9" x14ac:dyDescent="0.25">
      <c r="A4419">
        <v>34</v>
      </c>
      <c r="B4419" t="s">
        <v>10</v>
      </c>
      <c r="C4419" s="3">
        <v>44840</v>
      </c>
      <c r="D4419">
        <v>3337.75</v>
      </c>
      <c r="E4419">
        <v>3366.75</v>
      </c>
      <c r="F4419">
        <v>3311.7</v>
      </c>
      <c r="G4419">
        <v>3328.95</v>
      </c>
      <c r="H4419">
        <v>922770</v>
      </c>
      <c r="I4419">
        <v>319312.15000000002</v>
      </c>
    </row>
    <row r="4420" spans="1:9" x14ac:dyDescent="0.25">
      <c r="A4420">
        <v>34</v>
      </c>
      <c r="B4420" t="s">
        <v>10</v>
      </c>
      <c r="C4420" s="3">
        <v>44841</v>
      </c>
      <c r="D4420">
        <v>3318</v>
      </c>
      <c r="E4420">
        <v>3359.6</v>
      </c>
      <c r="F4420">
        <v>3287.25</v>
      </c>
      <c r="G4420">
        <v>3343.7</v>
      </c>
      <c r="H4420">
        <v>774544</v>
      </c>
      <c r="I4420">
        <v>320726.96999999997</v>
      </c>
    </row>
    <row r="4421" spans="1:9" x14ac:dyDescent="0.25">
      <c r="A4421">
        <v>34</v>
      </c>
      <c r="B4421" t="s">
        <v>10</v>
      </c>
      <c r="C4421" s="3">
        <v>44844</v>
      </c>
      <c r="D4421">
        <v>3280</v>
      </c>
      <c r="E4421">
        <v>3299</v>
      </c>
      <c r="F4421">
        <v>3260.2</v>
      </c>
      <c r="G4421">
        <v>3277.95</v>
      </c>
      <c r="H4421">
        <v>734377</v>
      </c>
      <c r="I4421">
        <v>314420.24</v>
      </c>
    </row>
    <row r="4422" spans="1:9" x14ac:dyDescent="0.25">
      <c r="A4422">
        <v>34</v>
      </c>
      <c r="B4422" t="s">
        <v>10</v>
      </c>
      <c r="C4422" s="3">
        <v>44845</v>
      </c>
      <c r="D4422">
        <v>3290.5</v>
      </c>
      <c r="E4422">
        <v>3360</v>
      </c>
      <c r="F4422">
        <v>3274</v>
      </c>
      <c r="G4422">
        <v>3298.7</v>
      </c>
      <c r="H4422">
        <v>1411316</v>
      </c>
      <c r="I4422">
        <v>316410.57</v>
      </c>
    </row>
    <row r="4423" spans="1:9" x14ac:dyDescent="0.25">
      <c r="A4423">
        <v>34</v>
      </c>
      <c r="B4423" t="s">
        <v>10</v>
      </c>
      <c r="C4423" s="3">
        <v>44846</v>
      </c>
      <c r="D4423">
        <v>3335</v>
      </c>
      <c r="E4423">
        <v>3339.5</v>
      </c>
      <c r="F4423">
        <v>3206</v>
      </c>
      <c r="G4423">
        <v>3248.2</v>
      </c>
      <c r="H4423">
        <v>1812549</v>
      </c>
      <c r="I4423">
        <v>311566.63</v>
      </c>
    </row>
    <row r="4424" spans="1:9" x14ac:dyDescent="0.25">
      <c r="A4424">
        <v>34</v>
      </c>
      <c r="B4424" t="s">
        <v>10</v>
      </c>
      <c r="C4424" s="3">
        <v>44847</v>
      </c>
      <c r="D4424">
        <v>3230.1</v>
      </c>
      <c r="E4424">
        <v>3258.2</v>
      </c>
      <c r="F4424">
        <v>3193.9</v>
      </c>
      <c r="G4424">
        <v>3209</v>
      </c>
      <c r="H4424">
        <v>779890</v>
      </c>
      <c r="I4424">
        <v>307806.57</v>
      </c>
    </row>
    <row r="4425" spans="1:9" x14ac:dyDescent="0.25">
      <c r="A4425">
        <v>34</v>
      </c>
      <c r="B4425" t="s">
        <v>10</v>
      </c>
      <c r="C4425" s="3">
        <v>44848</v>
      </c>
      <c r="D4425">
        <v>3235</v>
      </c>
      <c r="E4425">
        <v>3246</v>
      </c>
      <c r="F4425">
        <v>3180</v>
      </c>
      <c r="G4425">
        <v>3185.5</v>
      </c>
      <c r="H4425">
        <v>845765</v>
      </c>
      <c r="I4425">
        <v>305552.46000000002</v>
      </c>
    </row>
    <row r="4426" spans="1:9" x14ac:dyDescent="0.25">
      <c r="A4426">
        <v>34</v>
      </c>
      <c r="B4426" t="s">
        <v>10</v>
      </c>
      <c r="C4426" s="3">
        <v>44851</v>
      </c>
      <c r="D4426">
        <v>3185.5</v>
      </c>
      <c r="E4426">
        <v>3218</v>
      </c>
      <c r="F4426">
        <v>3170.1</v>
      </c>
      <c r="G4426">
        <v>3197.6</v>
      </c>
      <c r="H4426">
        <v>1067773</v>
      </c>
      <c r="I4426">
        <v>306713.09000000003</v>
      </c>
    </row>
    <row r="4427" spans="1:9" x14ac:dyDescent="0.25">
      <c r="A4427">
        <v>34</v>
      </c>
      <c r="B4427" t="s">
        <v>10</v>
      </c>
      <c r="C4427" s="3">
        <v>44852</v>
      </c>
      <c r="D4427">
        <v>3218</v>
      </c>
      <c r="E4427">
        <v>3250</v>
      </c>
      <c r="F4427">
        <v>3212</v>
      </c>
      <c r="G4427">
        <v>3225.85</v>
      </c>
      <c r="H4427">
        <v>1015424</v>
      </c>
      <c r="I4427">
        <v>309422.82</v>
      </c>
    </row>
    <row r="4428" spans="1:9" x14ac:dyDescent="0.25">
      <c r="A4428">
        <v>34</v>
      </c>
      <c r="B4428" t="s">
        <v>10</v>
      </c>
      <c r="C4428" s="3">
        <v>44853</v>
      </c>
      <c r="D4428">
        <v>3242</v>
      </c>
      <c r="E4428">
        <v>3245.7</v>
      </c>
      <c r="F4428">
        <v>3196.35</v>
      </c>
      <c r="G4428">
        <v>3212.75</v>
      </c>
      <c r="H4428">
        <v>943543</v>
      </c>
      <c r="I4428">
        <v>308166.27</v>
      </c>
    </row>
    <row r="4429" spans="1:9" x14ac:dyDescent="0.25">
      <c r="A4429">
        <v>34</v>
      </c>
      <c r="B4429" t="s">
        <v>10</v>
      </c>
      <c r="C4429" s="3">
        <v>44854</v>
      </c>
      <c r="D4429">
        <v>3198</v>
      </c>
      <c r="E4429">
        <v>3241.85</v>
      </c>
      <c r="F4429">
        <v>3101.8</v>
      </c>
      <c r="G4429">
        <v>3140.9</v>
      </c>
      <c r="H4429">
        <v>2284352</v>
      </c>
      <c r="I4429">
        <v>301274.43</v>
      </c>
    </row>
    <row r="4430" spans="1:9" x14ac:dyDescent="0.25">
      <c r="A4430">
        <v>34</v>
      </c>
      <c r="B4430" t="s">
        <v>10</v>
      </c>
      <c r="C4430" s="3">
        <v>44855</v>
      </c>
      <c r="D4430">
        <v>3140</v>
      </c>
      <c r="E4430">
        <v>3164.75</v>
      </c>
      <c r="F4430">
        <v>3072.65</v>
      </c>
      <c r="G4430">
        <v>3092.4</v>
      </c>
      <c r="H4430">
        <v>1738731</v>
      </c>
      <c r="I4430">
        <v>296622.32</v>
      </c>
    </row>
    <row r="4431" spans="1:9" x14ac:dyDescent="0.25">
      <c r="A4431">
        <v>34</v>
      </c>
      <c r="B4431" t="s">
        <v>10</v>
      </c>
      <c r="C4431" s="3">
        <v>44858</v>
      </c>
      <c r="D4431">
        <v>3150</v>
      </c>
      <c r="E4431">
        <v>3159</v>
      </c>
      <c r="F4431">
        <v>3116</v>
      </c>
      <c r="G4431">
        <v>3121.65</v>
      </c>
      <c r="H4431">
        <v>178709</v>
      </c>
      <c r="I4431">
        <v>299427.98</v>
      </c>
    </row>
    <row r="4432" spans="1:9" x14ac:dyDescent="0.25">
      <c r="A4432">
        <v>34</v>
      </c>
      <c r="B4432" t="s">
        <v>10</v>
      </c>
      <c r="C4432" s="3">
        <v>44859</v>
      </c>
      <c r="D4432">
        <v>3134</v>
      </c>
      <c r="E4432">
        <v>3135</v>
      </c>
      <c r="F4432">
        <v>3079.9</v>
      </c>
      <c r="G4432">
        <v>3084.9</v>
      </c>
      <c r="H4432">
        <v>1016316</v>
      </c>
      <c r="I4432">
        <v>295902.93</v>
      </c>
    </row>
    <row r="4433" spans="1:9" x14ac:dyDescent="0.25">
      <c r="A4433">
        <v>34</v>
      </c>
      <c r="B4433" t="s">
        <v>10</v>
      </c>
      <c r="C4433" s="3">
        <v>44861</v>
      </c>
      <c r="D4433">
        <v>3123</v>
      </c>
      <c r="E4433">
        <v>3123</v>
      </c>
      <c r="F4433">
        <v>3033</v>
      </c>
      <c r="G4433">
        <v>3043.45</v>
      </c>
      <c r="H4433">
        <v>2005709</v>
      </c>
      <c r="I4433">
        <v>291927.05</v>
      </c>
    </row>
    <row r="4434" spans="1:9" x14ac:dyDescent="0.25">
      <c r="A4434">
        <v>34</v>
      </c>
      <c r="B4434" t="s">
        <v>10</v>
      </c>
      <c r="C4434" s="3">
        <v>44862</v>
      </c>
      <c r="D4434">
        <v>3058.7</v>
      </c>
      <c r="E4434">
        <v>3071.6</v>
      </c>
      <c r="F4434">
        <v>3040</v>
      </c>
      <c r="G4434">
        <v>3053.4</v>
      </c>
      <c r="H4434">
        <v>715736</v>
      </c>
      <c r="I4434">
        <v>292881.45</v>
      </c>
    </row>
    <row r="4435" spans="1:9" x14ac:dyDescent="0.25">
      <c r="A4435">
        <v>34</v>
      </c>
      <c r="B4435" t="s">
        <v>10</v>
      </c>
      <c r="C4435" s="3">
        <v>44865</v>
      </c>
      <c r="D4435">
        <v>3082</v>
      </c>
      <c r="E4435">
        <v>3113</v>
      </c>
      <c r="F4435">
        <v>3061.05</v>
      </c>
      <c r="G4435">
        <v>3107.7</v>
      </c>
      <c r="H4435">
        <v>814364</v>
      </c>
      <c r="I4435">
        <v>298089.90000000002</v>
      </c>
    </row>
    <row r="4436" spans="1:9" x14ac:dyDescent="0.25">
      <c r="A4436">
        <v>34</v>
      </c>
      <c r="B4436" t="s">
        <v>10</v>
      </c>
      <c r="C4436" s="3">
        <v>44866</v>
      </c>
      <c r="D4436">
        <v>3110.5</v>
      </c>
      <c r="E4436">
        <v>3164.4</v>
      </c>
      <c r="F4436">
        <v>3110.5</v>
      </c>
      <c r="G4436">
        <v>3159.4</v>
      </c>
      <c r="H4436">
        <v>939335</v>
      </c>
      <c r="I4436">
        <v>303048.95</v>
      </c>
    </row>
    <row r="4437" spans="1:9" x14ac:dyDescent="0.25">
      <c r="A4437">
        <v>34</v>
      </c>
      <c r="B4437" t="s">
        <v>10</v>
      </c>
      <c r="C4437" s="3">
        <v>44867</v>
      </c>
      <c r="D4437">
        <v>3158</v>
      </c>
      <c r="E4437">
        <v>3159.95</v>
      </c>
      <c r="F4437">
        <v>3122.1</v>
      </c>
      <c r="G4437">
        <v>3131.9</v>
      </c>
      <c r="H4437">
        <v>787012</v>
      </c>
      <c r="I4437">
        <v>300411.15999999997</v>
      </c>
    </row>
    <row r="4438" spans="1:9" x14ac:dyDescent="0.25">
      <c r="A4438">
        <v>34</v>
      </c>
      <c r="B4438" t="s">
        <v>10</v>
      </c>
      <c r="C4438" s="3">
        <v>44868</v>
      </c>
      <c r="D4438">
        <v>3105</v>
      </c>
      <c r="E4438">
        <v>3148.75</v>
      </c>
      <c r="F4438">
        <v>3105</v>
      </c>
      <c r="G4438">
        <v>3141.3</v>
      </c>
      <c r="H4438">
        <v>563798</v>
      </c>
      <c r="I4438">
        <v>301312.8</v>
      </c>
    </row>
    <row r="4439" spans="1:9" x14ac:dyDescent="0.25">
      <c r="A4439">
        <v>34</v>
      </c>
      <c r="B4439" t="s">
        <v>10</v>
      </c>
      <c r="C4439" s="3">
        <v>44869</v>
      </c>
      <c r="D4439">
        <v>3148</v>
      </c>
      <c r="E4439">
        <v>3185</v>
      </c>
      <c r="F4439">
        <v>3125.9</v>
      </c>
      <c r="G4439">
        <v>3181.35</v>
      </c>
      <c r="H4439">
        <v>609757</v>
      </c>
      <c r="I4439">
        <v>305154.39</v>
      </c>
    </row>
    <row r="4440" spans="1:9" x14ac:dyDescent="0.25">
      <c r="A4440">
        <v>34</v>
      </c>
      <c r="B4440" t="s">
        <v>10</v>
      </c>
      <c r="C4440" s="3">
        <v>44872</v>
      </c>
      <c r="D4440">
        <v>3186</v>
      </c>
      <c r="E4440">
        <v>3198</v>
      </c>
      <c r="F4440">
        <v>3097.45</v>
      </c>
      <c r="G4440">
        <v>3103.55</v>
      </c>
      <c r="H4440">
        <v>1669943</v>
      </c>
      <c r="I4440">
        <v>297691.83</v>
      </c>
    </row>
    <row r="4441" spans="1:9" x14ac:dyDescent="0.25">
      <c r="A4441">
        <v>34</v>
      </c>
      <c r="B4441" t="s">
        <v>10</v>
      </c>
      <c r="C4441" s="3">
        <v>44874</v>
      </c>
      <c r="D4441">
        <v>3146</v>
      </c>
      <c r="E4441">
        <v>3146</v>
      </c>
      <c r="F4441">
        <v>3080</v>
      </c>
      <c r="G4441">
        <v>3086.5</v>
      </c>
      <c r="H4441">
        <v>1391333</v>
      </c>
      <c r="I4441">
        <v>296056.40000000002</v>
      </c>
    </row>
    <row r="4442" spans="1:9" x14ac:dyDescent="0.25">
      <c r="A4442">
        <v>34</v>
      </c>
      <c r="B4442" t="s">
        <v>10</v>
      </c>
      <c r="C4442" s="3">
        <v>44875</v>
      </c>
      <c r="D4442">
        <v>3086</v>
      </c>
      <c r="E4442">
        <v>3086</v>
      </c>
      <c r="F4442">
        <v>3033.5</v>
      </c>
      <c r="G4442">
        <v>3045.15</v>
      </c>
      <c r="H4442">
        <v>1375007</v>
      </c>
      <c r="I4442">
        <v>292090.12</v>
      </c>
    </row>
    <row r="4443" spans="1:9" x14ac:dyDescent="0.25">
      <c r="A4443">
        <v>34</v>
      </c>
      <c r="B4443" t="s">
        <v>10</v>
      </c>
      <c r="C4443" s="3">
        <v>44876</v>
      </c>
      <c r="D4443">
        <v>3090.7</v>
      </c>
      <c r="E4443">
        <v>3098</v>
      </c>
      <c r="F4443">
        <v>3048</v>
      </c>
      <c r="G4443">
        <v>3055.4</v>
      </c>
      <c r="H4443">
        <v>810288</v>
      </c>
      <c r="I4443">
        <v>293073.28999999998</v>
      </c>
    </row>
    <row r="4444" spans="1:9" x14ac:dyDescent="0.25">
      <c r="A4444">
        <v>34</v>
      </c>
      <c r="B4444" t="s">
        <v>10</v>
      </c>
      <c r="C4444" s="3">
        <v>44879</v>
      </c>
      <c r="D4444">
        <v>3056</v>
      </c>
      <c r="E4444">
        <v>3077.95</v>
      </c>
      <c r="F4444">
        <v>3041.05</v>
      </c>
      <c r="G4444">
        <v>3053.2</v>
      </c>
      <c r="H4444">
        <v>811702</v>
      </c>
      <c r="I4444">
        <v>292862.27</v>
      </c>
    </row>
    <row r="4445" spans="1:9" x14ac:dyDescent="0.25">
      <c r="A4445">
        <v>34</v>
      </c>
      <c r="B4445" t="s">
        <v>10</v>
      </c>
      <c r="C4445" s="3">
        <v>44880</v>
      </c>
      <c r="D4445">
        <v>3068.5</v>
      </c>
      <c r="E4445">
        <v>3095</v>
      </c>
      <c r="F4445">
        <v>3042</v>
      </c>
      <c r="G4445">
        <v>3079.3</v>
      </c>
      <c r="H4445">
        <v>873840</v>
      </c>
      <c r="I4445">
        <v>295365.78000000003</v>
      </c>
    </row>
    <row r="4446" spans="1:9" x14ac:dyDescent="0.25">
      <c r="A4446">
        <v>34</v>
      </c>
      <c r="B4446" t="s">
        <v>10</v>
      </c>
      <c r="C4446" s="3">
        <v>44881</v>
      </c>
      <c r="D4446">
        <v>3079.3</v>
      </c>
      <c r="E4446">
        <v>3093</v>
      </c>
      <c r="F4446">
        <v>3051</v>
      </c>
      <c r="G4446">
        <v>3083.05</v>
      </c>
      <c r="H4446">
        <v>770953</v>
      </c>
      <c r="I4446">
        <v>295725.46999999997</v>
      </c>
    </row>
    <row r="4447" spans="1:9" x14ac:dyDescent="0.25">
      <c r="A4447">
        <v>34</v>
      </c>
      <c r="B4447" t="s">
        <v>10</v>
      </c>
      <c r="C4447" s="3">
        <v>44882</v>
      </c>
      <c r="D4447">
        <v>3092</v>
      </c>
      <c r="E4447">
        <v>3096.55</v>
      </c>
      <c r="F4447">
        <v>3060</v>
      </c>
      <c r="G4447">
        <v>3071.6</v>
      </c>
      <c r="H4447">
        <v>706271</v>
      </c>
      <c r="I4447">
        <v>294627.19</v>
      </c>
    </row>
    <row r="4448" spans="1:9" x14ac:dyDescent="0.25">
      <c r="A4448">
        <v>34</v>
      </c>
      <c r="B4448" t="s">
        <v>10</v>
      </c>
      <c r="C4448" s="3">
        <v>44883</v>
      </c>
      <c r="D4448">
        <v>3095</v>
      </c>
      <c r="E4448">
        <v>3114.85</v>
      </c>
      <c r="F4448">
        <v>3055.75</v>
      </c>
      <c r="G4448">
        <v>3095.5</v>
      </c>
      <c r="H4448">
        <v>1258576</v>
      </c>
      <c r="I4448">
        <v>296919.67999999999</v>
      </c>
    </row>
    <row r="4449" spans="1:9" x14ac:dyDescent="0.25">
      <c r="A4449">
        <v>34</v>
      </c>
      <c r="B4449" t="s">
        <v>10</v>
      </c>
      <c r="C4449" s="3">
        <v>44886</v>
      </c>
      <c r="D4449">
        <v>3105</v>
      </c>
      <c r="E4449">
        <v>3110.35</v>
      </c>
      <c r="F4449">
        <v>3066.2</v>
      </c>
      <c r="G4449">
        <v>3095.3</v>
      </c>
      <c r="H4449">
        <v>612194</v>
      </c>
      <c r="I4449">
        <v>296900.49</v>
      </c>
    </row>
    <row r="4450" spans="1:9" x14ac:dyDescent="0.25">
      <c r="A4450">
        <v>34</v>
      </c>
      <c r="B4450" t="s">
        <v>10</v>
      </c>
      <c r="C4450" s="3">
        <v>44887</v>
      </c>
      <c r="D4450">
        <v>3104</v>
      </c>
      <c r="E4450">
        <v>3119.5</v>
      </c>
      <c r="F4450">
        <v>3072.3</v>
      </c>
      <c r="G4450">
        <v>3103.85</v>
      </c>
      <c r="H4450">
        <v>764079</v>
      </c>
      <c r="I4450">
        <v>297720.61</v>
      </c>
    </row>
    <row r="4451" spans="1:9" x14ac:dyDescent="0.25">
      <c r="A4451">
        <v>34</v>
      </c>
      <c r="B4451" t="s">
        <v>10</v>
      </c>
      <c r="C4451" s="3">
        <v>44888</v>
      </c>
      <c r="D4451">
        <v>3111</v>
      </c>
      <c r="E4451">
        <v>3114.8</v>
      </c>
      <c r="F4451">
        <v>3090</v>
      </c>
      <c r="G4451">
        <v>3100.8</v>
      </c>
      <c r="H4451">
        <v>488341</v>
      </c>
      <c r="I4451">
        <v>297428.05</v>
      </c>
    </row>
    <row r="4452" spans="1:9" x14ac:dyDescent="0.25">
      <c r="A4452">
        <v>34</v>
      </c>
      <c r="B4452" t="s">
        <v>10</v>
      </c>
      <c r="C4452" s="3">
        <v>44889</v>
      </c>
      <c r="D4452">
        <v>3117.95</v>
      </c>
      <c r="E4452">
        <v>3120.25</v>
      </c>
      <c r="F4452">
        <v>3092</v>
      </c>
      <c r="G4452">
        <v>3115.3</v>
      </c>
      <c r="H4452">
        <v>571872</v>
      </c>
      <c r="I4452">
        <v>298818.89</v>
      </c>
    </row>
    <row r="4453" spans="1:9" x14ac:dyDescent="0.25">
      <c r="A4453">
        <v>34</v>
      </c>
      <c r="B4453" t="s">
        <v>10</v>
      </c>
      <c r="C4453" s="3">
        <v>44890</v>
      </c>
      <c r="D4453">
        <v>3115.3</v>
      </c>
      <c r="E4453">
        <v>3119.8</v>
      </c>
      <c r="F4453">
        <v>3075.25</v>
      </c>
      <c r="G4453">
        <v>3108.15</v>
      </c>
      <c r="H4453">
        <v>898769</v>
      </c>
      <c r="I4453">
        <v>298133.06</v>
      </c>
    </row>
    <row r="4454" spans="1:9" x14ac:dyDescent="0.25">
      <c r="A4454">
        <v>34</v>
      </c>
      <c r="B4454" t="s">
        <v>10</v>
      </c>
      <c r="C4454" s="3">
        <v>44893</v>
      </c>
      <c r="D4454">
        <v>3108.15</v>
      </c>
      <c r="E4454">
        <v>3159</v>
      </c>
      <c r="F4454">
        <v>3096.7</v>
      </c>
      <c r="G4454">
        <v>3151.2</v>
      </c>
      <c r="H4454">
        <v>914689</v>
      </c>
      <c r="I4454">
        <v>302262.40999999997</v>
      </c>
    </row>
    <row r="4455" spans="1:9" x14ac:dyDescent="0.25">
      <c r="A4455">
        <v>34</v>
      </c>
      <c r="B4455" t="s">
        <v>10</v>
      </c>
      <c r="C4455" s="3">
        <v>44894</v>
      </c>
      <c r="D4455">
        <v>3157</v>
      </c>
      <c r="E4455">
        <v>3169</v>
      </c>
      <c r="F4455">
        <v>3127.15</v>
      </c>
      <c r="G4455">
        <v>3135.05</v>
      </c>
      <c r="H4455">
        <v>877720</v>
      </c>
      <c r="I4455">
        <v>300713.3</v>
      </c>
    </row>
    <row r="4456" spans="1:9" x14ac:dyDescent="0.25">
      <c r="A4456">
        <v>34</v>
      </c>
      <c r="B4456" t="s">
        <v>10</v>
      </c>
      <c r="C4456" s="3">
        <v>44895</v>
      </c>
      <c r="D4456">
        <v>3139.9</v>
      </c>
      <c r="E4456">
        <v>3199.95</v>
      </c>
      <c r="F4456">
        <v>3133.3</v>
      </c>
      <c r="G4456">
        <v>3175.15</v>
      </c>
      <c r="H4456">
        <v>2547283</v>
      </c>
      <c r="I4456">
        <v>304559.69</v>
      </c>
    </row>
    <row r="4457" spans="1:9" x14ac:dyDescent="0.25">
      <c r="A4457">
        <v>34</v>
      </c>
      <c r="B4457" t="s">
        <v>10</v>
      </c>
      <c r="C4457" s="3">
        <v>44896</v>
      </c>
      <c r="D4457">
        <v>3191</v>
      </c>
      <c r="E4457">
        <v>3197</v>
      </c>
      <c r="F4457">
        <v>3161.25</v>
      </c>
      <c r="G4457">
        <v>3179.35</v>
      </c>
      <c r="H4457">
        <v>761717</v>
      </c>
      <c r="I4457">
        <v>304962.55</v>
      </c>
    </row>
    <row r="4458" spans="1:9" x14ac:dyDescent="0.25">
      <c r="A4458">
        <v>34</v>
      </c>
      <c r="B4458" t="s">
        <v>10</v>
      </c>
      <c r="C4458" s="3">
        <v>44897</v>
      </c>
      <c r="D4458">
        <v>3173.15</v>
      </c>
      <c r="E4458">
        <v>3174.3</v>
      </c>
      <c r="F4458">
        <v>3134</v>
      </c>
      <c r="G4458">
        <v>3143.45</v>
      </c>
      <c r="H4458">
        <v>932259</v>
      </c>
      <c r="I4458">
        <v>301519.03000000003</v>
      </c>
    </row>
    <row r="4459" spans="1:9" x14ac:dyDescent="0.25">
      <c r="A4459">
        <v>34</v>
      </c>
      <c r="B4459" t="s">
        <v>10</v>
      </c>
      <c r="C4459" s="3">
        <v>44900</v>
      </c>
      <c r="D4459">
        <v>3130</v>
      </c>
      <c r="E4459">
        <v>3168.7</v>
      </c>
      <c r="F4459">
        <v>3112.5</v>
      </c>
      <c r="G4459">
        <v>3156.9</v>
      </c>
      <c r="H4459">
        <v>926122</v>
      </c>
      <c r="I4459">
        <v>302809.15000000002</v>
      </c>
    </row>
    <row r="4460" spans="1:9" x14ac:dyDescent="0.25">
      <c r="A4460">
        <v>34</v>
      </c>
      <c r="B4460" t="s">
        <v>10</v>
      </c>
      <c r="C4460" s="3">
        <v>44901</v>
      </c>
      <c r="D4460">
        <v>3125</v>
      </c>
      <c r="E4460">
        <v>3169</v>
      </c>
      <c r="F4460">
        <v>3125</v>
      </c>
      <c r="G4460">
        <v>3161.7</v>
      </c>
      <c r="H4460">
        <v>958365</v>
      </c>
      <c r="I4460">
        <v>303269.57</v>
      </c>
    </row>
    <row r="4461" spans="1:9" x14ac:dyDescent="0.25">
      <c r="A4461">
        <v>34</v>
      </c>
      <c r="B4461" t="s">
        <v>10</v>
      </c>
      <c r="C4461" s="3">
        <v>44902</v>
      </c>
      <c r="D4461">
        <v>3180</v>
      </c>
      <c r="E4461">
        <v>3234.7</v>
      </c>
      <c r="F4461">
        <v>3176.4</v>
      </c>
      <c r="G4461">
        <v>3226.5</v>
      </c>
      <c r="H4461">
        <v>1832282</v>
      </c>
      <c r="I4461">
        <v>309485.17</v>
      </c>
    </row>
    <row r="4462" spans="1:9" x14ac:dyDescent="0.25">
      <c r="A4462">
        <v>34</v>
      </c>
      <c r="B4462" t="s">
        <v>10</v>
      </c>
      <c r="C4462" s="3">
        <v>44903</v>
      </c>
      <c r="D4462">
        <v>3230</v>
      </c>
      <c r="E4462">
        <v>3240.9</v>
      </c>
      <c r="F4462">
        <v>3202.65</v>
      </c>
      <c r="G4462">
        <v>3221.45</v>
      </c>
      <c r="H4462">
        <v>851312</v>
      </c>
      <c r="I4462">
        <v>309000.77</v>
      </c>
    </row>
    <row r="4463" spans="1:9" x14ac:dyDescent="0.25">
      <c r="A4463">
        <v>34</v>
      </c>
      <c r="B4463" t="s">
        <v>10</v>
      </c>
      <c r="C4463" s="3">
        <v>44904</v>
      </c>
      <c r="D4463">
        <v>3235</v>
      </c>
      <c r="E4463">
        <v>3242.35</v>
      </c>
      <c r="F4463">
        <v>3206</v>
      </c>
      <c r="G4463">
        <v>3226.95</v>
      </c>
      <c r="H4463">
        <v>847879</v>
      </c>
      <c r="I4463">
        <v>309528.33</v>
      </c>
    </row>
    <row r="4464" spans="1:9" x14ac:dyDescent="0.25">
      <c r="A4464">
        <v>34</v>
      </c>
      <c r="B4464" t="s">
        <v>10</v>
      </c>
      <c r="C4464" s="3">
        <v>44907</v>
      </c>
      <c r="D4464">
        <v>3227</v>
      </c>
      <c r="E4464">
        <v>3230</v>
      </c>
      <c r="F4464">
        <v>3141.9</v>
      </c>
      <c r="G4464">
        <v>3166.35</v>
      </c>
      <c r="H4464">
        <v>1323816</v>
      </c>
      <c r="I4464">
        <v>303715.59000000003</v>
      </c>
    </row>
    <row r="4465" spans="1:9" x14ac:dyDescent="0.25">
      <c r="A4465">
        <v>34</v>
      </c>
      <c r="B4465" t="s">
        <v>10</v>
      </c>
      <c r="C4465" s="3">
        <v>44908</v>
      </c>
      <c r="D4465">
        <v>3185</v>
      </c>
      <c r="E4465">
        <v>3185</v>
      </c>
      <c r="F4465">
        <v>3142.65</v>
      </c>
      <c r="G4465">
        <v>3178.5</v>
      </c>
      <c r="H4465">
        <v>886601</v>
      </c>
      <c r="I4465">
        <v>304881.02</v>
      </c>
    </row>
    <row r="4466" spans="1:9" x14ac:dyDescent="0.25">
      <c r="A4466">
        <v>34</v>
      </c>
      <c r="B4466" t="s">
        <v>10</v>
      </c>
      <c r="C4466" s="3">
        <v>44909</v>
      </c>
      <c r="D4466">
        <v>3179</v>
      </c>
      <c r="E4466">
        <v>3195</v>
      </c>
      <c r="F4466">
        <v>3125</v>
      </c>
      <c r="G4466">
        <v>3145.95</v>
      </c>
      <c r="H4466">
        <v>1103870</v>
      </c>
      <c r="I4466">
        <v>301758.83</v>
      </c>
    </row>
    <row r="4467" spans="1:9" x14ac:dyDescent="0.25">
      <c r="A4467">
        <v>34</v>
      </c>
      <c r="B4467" t="s">
        <v>10</v>
      </c>
      <c r="C4467" s="3">
        <v>44910</v>
      </c>
      <c r="D4467">
        <v>3142</v>
      </c>
      <c r="E4467">
        <v>3161.2</v>
      </c>
      <c r="F4467">
        <v>3116.7</v>
      </c>
      <c r="G4467">
        <v>3130.6</v>
      </c>
      <c r="H4467">
        <v>799124</v>
      </c>
      <c r="I4467">
        <v>300286.46000000002</v>
      </c>
    </row>
    <row r="4468" spans="1:9" x14ac:dyDescent="0.25">
      <c r="A4468">
        <v>34</v>
      </c>
      <c r="B4468" t="s">
        <v>10</v>
      </c>
      <c r="C4468" s="3">
        <v>44911</v>
      </c>
      <c r="D4468">
        <v>3115</v>
      </c>
      <c r="E4468">
        <v>3117</v>
      </c>
      <c r="F4468">
        <v>3050.3</v>
      </c>
      <c r="G4468">
        <v>3055.9</v>
      </c>
      <c r="H4468">
        <v>1192821</v>
      </c>
      <c r="I4468">
        <v>293121.25</v>
      </c>
    </row>
    <row r="4469" spans="1:9" x14ac:dyDescent="0.25">
      <c r="A4469">
        <v>34</v>
      </c>
      <c r="B4469" t="s">
        <v>10</v>
      </c>
      <c r="C4469" s="3">
        <v>44914</v>
      </c>
      <c r="D4469">
        <v>3062</v>
      </c>
      <c r="E4469">
        <v>3088</v>
      </c>
      <c r="F4469">
        <v>3041</v>
      </c>
      <c r="G4469">
        <v>3080.95</v>
      </c>
      <c r="H4469">
        <v>655594</v>
      </c>
      <c r="I4469">
        <v>295524.03999999998</v>
      </c>
    </row>
    <row r="4470" spans="1:9" x14ac:dyDescent="0.25">
      <c r="A4470">
        <v>34</v>
      </c>
      <c r="B4470" t="s">
        <v>10</v>
      </c>
      <c r="C4470" s="3">
        <v>44915</v>
      </c>
      <c r="D4470">
        <v>3075.05</v>
      </c>
      <c r="E4470">
        <v>3088.65</v>
      </c>
      <c r="F4470">
        <v>3018</v>
      </c>
      <c r="G4470">
        <v>3082.15</v>
      </c>
      <c r="H4470">
        <v>739257</v>
      </c>
      <c r="I4470">
        <v>295639.15000000002</v>
      </c>
    </row>
    <row r="4471" spans="1:9" x14ac:dyDescent="0.25">
      <c r="A4471">
        <v>34</v>
      </c>
      <c r="B4471" t="s">
        <v>10</v>
      </c>
      <c r="C4471" s="3">
        <v>44916</v>
      </c>
      <c r="D4471">
        <v>3085</v>
      </c>
      <c r="E4471">
        <v>3112.45</v>
      </c>
      <c r="F4471">
        <v>3050.05</v>
      </c>
      <c r="G4471">
        <v>3069.65</v>
      </c>
      <c r="H4471">
        <v>616324</v>
      </c>
      <c r="I4471">
        <v>294440.15000000002</v>
      </c>
    </row>
    <row r="4472" spans="1:9" x14ac:dyDescent="0.25">
      <c r="A4472">
        <v>34</v>
      </c>
      <c r="B4472" t="s">
        <v>10</v>
      </c>
      <c r="C4472" s="3">
        <v>44917</v>
      </c>
      <c r="D4472">
        <v>3074</v>
      </c>
      <c r="E4472">
        <v>3093.5</v>
      </c>
      <c r="F4472">
        <v>3038.05</v>
      </c>
      <c r="G4472">
        <v>3088.55</v>
      </c>
      <c r="H4472">
        <v>663202</v>
      </c>
      <c r="I4472">
        <v>296253.03000000003</v>
      </c>
    </row>
    <row r="4473" spans="1:9" x14ac:dyDescent="0.25">
      <c r="A4473">
        <v>34</v>
      </c>
      <c r="B4473" t="s">
        <v>10</v>
      </c>
      <c r="C4473" s="3">
        <v>44918</v>
      </c>
      <c r="D4473">
        <v>3078.95</v>
      </c>
      <c r="E4473">
        <v>3086.85</v>
      </c>
      <c r="F4473">
        <v>3036</v>
      </c>
      <c r="G4473">
        <v>3057.9</v>
      </c>
      <c r="H4473">
        <v>1230858</v>
      </c>
      <c r="I4473">
        <v>293313.09000000003</v>
      </c>
    </row>
    <row r="4474" spans="1:9" x14ac:dyDescent="0.25">
      <c r="A4474">
        <v>34</v>
      </c>
      <c r="B4474" t="s">
        <v>10</v>
      </c>
      <c r="C4474" s="3">
        <v>44921</v>
      </c>
      <c r="D4474">
        <v>3057.9</v>
      </c>
      <c r="E4474">
        <v>3071.9</v>
      </c>
      <c r="F4474">
        <v>3028.8</v>
      </c>
      <c r="G4474">
        <v>3056.05</v>
      </c>
      <c r="H4474">
        <v>536884</v>
      </c>
      <c r="I4474">
        <v>293135.64</v>
      </c>
    </row>
    <row r="4475" spans="1:9" x14ac:dyDescent="0.25">
      <c r="A4475">
        <v>34</v>
      </c>
      <c r="B4475" t="s">
        <v>10</v>
      </c>
      <c r="C4475" s="3">
        <v>44922</v>
      </c>
      <c r="D4475">
        <v>3060</v>
      </c>
      <c r="E4475">
        <v>3129</v>
      </c>
      <c r="F4475">
        <v>3056.3</v>
      </c>
      <c r="G4475">
        <v>3112.6</v>
      </c>
      <c r="H4475">
        <v>729041</v>
      </c>
      <c r="I4475">
        <v>298559.90000000002</v>
      </c>
    </row>
    <row r="4476" spans="1:9" x14ac:dyDescent="0.25">
      <c r="A4476">
        <v>34</v>
      </c>
      <c r="B4476" t="s">
        <v>10</v>
      </c>
      <c r="C4476" s="3">
        <v>44923</v>
      </c>
      <c r="D4476">
        <v>3109.95</v>
      </c>
      <c r="E4476">
        <v>3143.8</v>
      </c>
      <c r="F4476">
        <v>3105</v>
      </c>
      <c r="G4476">
        <v>3123.7</v>
      </c>
      <c r="H4476">
        <v>972274</v>
      </c>
      <c r="I4476">
        <v>299624.61</v>
      </c>
    </row>
    <row r="4477" spans="1:9" x14ac:dyDescent="0.25">
      <c r="A4477">
        <v>34</v>
      </c>
      <c r="B4477" t="s">
        <v>10</v>
      </c>
      <c r="C4477" s="3">
        <v>44924</v>
      </c>
      <c r="D4477">
        <v>3101</v>
      </c>
      <c r="E4477">
        <v>3125</v>
      </c>
      <c r="F4477">
        <v>3092.55</v>
      </c>
      <c r="G4477">
        <v>3115.15</v>
      </c>
      <c r="H4477">
        <v>596265</v>
      </c>
      <c r="I4477">
        <v>298804.5</v>
      </c>
    </row>
    <row r="4478" spans="1:9" x14ac:dyDescent="0.25">
      <c r="A4478">
        <v>34</v>
      </c>
      <c r="B4478" t="s">
        <v>10</v>
      </c>
      <c r="C4478" s="3">
        <v>44925</v>
      </c>
      <c r="D4478">
        <v>3130.75</v>
      </c>
      <c r="E4478">
        <v>3130.75</v>
      </c>
      <c r="F4478">
        <v>3071.3</v>
      </c>
      <c r="G4478">
        <v>3087.9</v>
      </c>
      <c r="H4478">
        <v>836220</v>
      </c>
      <c r="I4478">
        <v>296190.69</v>
      </c>
    </row>
    <row r="4479" spans="1:9" x14ac:dyDescent="0.25">
      <c r="A4479">
        <v>34</v>
      </c>
      <c r="B4479" t="s">
        <v>10</v>
      </c>
      <c r="C4479" s="3">
        <v>44928</v>
      </c>
      <c r="D4479">
        <v>3087.9</v>
      </c>
      <c r="E4479">
        <v>3087.9</v>
      </c>
      <c r="F4479">
        <v>3021</v>
      </c>
      <c r="G4479">
        <v>3047.25</v>
      </c>
      <c r="H4479">
        <v>1015990</v>
      </c>
      <c r="I4479">
        <v>292291.55</v>
      </c>
    </row>
    <row r="4480" spans="1:9" x14ac:dyDescent="0.25">
      <c r="A4480">
        <v>34</v>
      </c>
      <c r="B4480" t="s">
        <v>10</v>
      </c>
      <c r="C4480" s="3">
        <v>44929</v>
      </c>
      <c r="D4480">
        <v>3047</v>
      </c>
      <c r="E4480">
        <v>3059.95</v>
      </c>
      <c r="F4480">
        <v>3025</v>
      </c>
      <c r="G4480">
        <v>3028.25</v>
      </c>
      <c r="H4480">
        <v>860367</v>
      </c>
      <c r="I4480">
        <v>290469.07</v>
      </c>
    </row>
    <row r="4481" spans="1:9" x14ac:dyDescent="0.25">
      <c r="A4481">
        <v>34</v>
      </c>
      <c r="B4481" t="s">
        <v>10</v>
      </c>
      <c r="C4481" s="3">
        <v>44930</v>
      </c>
      <c r="D4481">
        <v>3035</v>
      </c>
      <c r="E4481">
        <v>3050</v>
      </c>
      <c r="F4481">
        <v>3001.55</v>
      </c>
      <c r="G4481">
        <v>3016.85</v>
      </c>
      <c r="H4481">
        <v>836382</v>
      </c>
      <c r="I4481">
        <v>289375.59000000003</v>
      </c>
    </row>
    <row r="4482" spans="1:9" x14ac:dyDescent="0.25">
      <c r="A4482">
        <v>34</v>
      </c>
      <c r="B4482" t="s">
        <v>10</v>
      </c>
      <c r="C4482" s="3">
        <v>44931</v>
      </c>
      <c r="D4482">
        <v>3039.55</v>
      </c>
      <c r="E4482">
        <v>3046.6</v>
      </c>
      <c r="F4482">
        <v>2995.4</v>
      </c>
      <c r="G4482">
        <v>3004.35</v>
      </c>
      <c r="H4482">
        <v>1113920</v>
      </c>
      <c r="I4482">
        <v>288176.59000000003</v>
      </c>
    </row>
    <row r="4483" spans="1:9" x14ac:dyDescent="0.25">
      <c r="A4483">
        <v>34</v>
      </c>
      <c r="B4483" t="s">
        <v>10</v>
      </c>
      <c r="C4483" s="3">
        <v>44932</v>
      </c>
      <c r="D4483">
        <v>3010</v>
      </c>
      <c r="E4483">
        <v>3023.5</v>
      </c>
      <c r="F4483">
        <v>2952</v>
      </c>
      <c r="G4483">
        <v>2978.4</v>
      </c>
      <c r="H4483">
        <v>1045526</v>
      </c>
      <c r="I4483">
        <v>285687.46999999997</v>
      </c>
    </row>
    <row r="4484" spans="1:9" x14ac:dyDescent="0.25">
      <c r="A4484">
        <v>34</v>
      </c>
      <c r="B4484" t="s">
        <v>10</v>
      </c>
      <c r="C4484" s="3">
        <v>44935</v>
      </c>
      <c r="D4484">
        <v>2993.3</v>
      </c>
      <c r="E4484">
        <v>3017.65</v>
      </c>
      <c r="F4484">
        <v>2951</v>
      </c>
      <c r="G4484">
        <v>2984.15</v>
      </c>
      <c r="H4484">
        <v>808263</v>
      </c>
      <c r="I4484">
        <v>286239.01</v>
      </c>
    </row>
    <row r="4485" spans="1:9" x14ac:dyDescent="0.25">
      <c r="A4485">
        <v>34</v>
      </c>
      <c r="B4485" t="s">
        <v>10</v>
      </c>
      <c r="C4485" s="3">
        <v>44936</v>
      </c>
      <c r="D4485">
        <v>2984.15</v>
      </c>
      <c r="E4485">
        <v>2985</v>
      </c>
      <c r="F4485">
        <v>2952.2</v>
      </c>
      <c r="G4485">
        <v>2960.35</v>
      </c>
      <c r="H4485">
        <v>864325</v>
      </c>
      <c r="I4485">
        <v>283956.12</v>
      </c>
    </row>
    <row r="4486" spans="1:9" x14ac:dyDescent="0.25">
      <c r="A4486">
        <v>34</v>
      </c>
      <c r="B4486" t="s">
        <v>10</v>
      </c>
      <c r="C4486" s="3">
        <v>44937</v>
      </c>
      <c r="D4486">
        <v>2974.9</v>
      </c>
      <c r="E4486">
        <v>2974.9</v>
      </c>
      <c r="F4486">
        <v>2935</v>
      </c>
      <c r="G4486">
        <v>2940.4</v>
      </c>
      <c r="H4486">
        <v>890426</v>
      </c>
      <c r="I4486">
        <v>282042.52</v>
      </c>
    </row>
    <row r="4487" spans="1:9" x14ac:dyDescent="0.25">
      <c r="A4487">
        <v>34</v>
      </c>
      <c r="B4487" t="s">
        <v>10</v>
      </c>
      <c r="C4487" s="3">
        <v>44938</v>
      </c>
      <c r="D4487">
        <v>2939</v>
      </c>
      <c r="E4487">
        <v>2939.85</v>
      </c>
      <c r="F4487">
        <v>2896</v>
      </c>
      <c r="G4487">
        <v>2915.95</v>
      </c>
      <c r="H4487">
        <v>1558620</v>
      </c>
      <c r="I4487">
        <v>279697.28000000003</v>
      </c>
    </row>
    <row r="4488" spans="1:9" x14ac:dyDescent="0.25">
      <c r="A4488">
        <v>34</v>
      </c>
      <c r="B4488" t="s">
        <v>10</v>
      </c>
      <c r="C4488" s="3">
        <v>44939</v>
      </c>
      <c r="D4488">
        <v>2925</v>
      </c>
      <c r="E4488">
        <v>2925</v>
      </c>
      <c r="F4488">
        <v>2871.75</v>
      </c>
      <c r="G4488">
        <v>2909.15</v>
      </c>
      <c r="H4488">
        <v>1507864</v>
      </c>
      <c r="I4488">
        <v>279045.03000000003</v>
      </c>
    </row>
    <row r="4489" spans="1:9" x14ac:dyDescent="0.25">
      <c r="A4489">
        <v>34</v>
      </c>
      <c r="B4489" t="s">
        <v>10</v>
      </c>
      <c r="C4489" s="3">
        <v>44942</v>
      </c>
      <c r="D4489">
        <v>2925</v>
      </c>
      <c r="E4489">
        <v>2929.6</v>
      </c>
      <c r="F4489">
        <v>2896</v>
      </c>
      <c r="G4489">
        <v>2916.05</v>
      </c>
      <c r="H4489">
        <v>644073</v>
      </c>
      <c r="I4489">
        <v>279706.87</v>
      </c>
    </row>
    <row r="4490" spans="1:9" x14ac:dyDescent="0.25">
      <c r="A4490">
        <v>34</v>
      </c>
      <c r="B4490" t="s">
        <v>10</v>
      </c>
      <c r="C4490" s="3">
        <v>44943</v>
      </c>
      <c r="D4490">
        <v>2925</v>
      </c>
      <c r="E4490">
        <v>2944.85</v>
      </c>
      <c r="F4490">
        <v>2911.15</v>
      </c>
      <c r="G4490">
        <v>2940.9</v>
      </c>
      <c r="H4490">
        <v>716489</v>
      </c>
      <c r="I4490">
        <v>282090.48</v>
      </c>
    </row>
    <row r="4491" spans="1:9" x14ac:dyDescent="0.25">
      <c r="A4491">
        <v>34</v>
      </c>
      <c r="B4491" t="s">
        <v>10</v>
      </c>
      <c r="C4491" s="3">
        <v>44944</v>
      </c>
      <c r="D4491">
        <v>2947.95</v>
      </c>
      <c r="E4491">
        <v>2960</v>
      </c>
      <c r="F4491">
        <v>2929.35</v>
      </c>
      <c r="G4491">
        <v>2945.25</v>
      </c>
      <c r="H4491">
        <v>893808</v>
      </c>
      <c r="I4491">
        <v>282507.73</v>
      </c>
    </row>
    <row r="4492" spans="1:9" x14ac:dyDescent="0.25">
      <c r="A4492">
        <v>34</v>
      </c>
      <c r="B4492" t="s">
        <v>10</v>
      </c>
      <c r="C4492" s="3">
        <v>44945</v>
      </c>
      <c r="D4492">
        <v>2954.9</v>
      </c>
      <c r="E4492">
        <v>2973.6</v>
      </c>
      <c r="F4492">
        <v>2843.6</v>
      </c>
      <c r="G4492">
        <v>2866.15</v>
      </c>
      <c r="H4492">
        <v>2379947</v>
      </c>
      <c r="I4492">
        <v>274920.46999999997</v>
      </c>
    </row>
    <row r="4493" spans="1:9" x14ac:dyDescent="0.25">
      <c r="A4493">
        <v>34</v>
      </c>
      <c r="B4493" t="s">
        <v>10</v>
      </c>
      <c r="C4493" s="3">
        <v>44946</v>
      </c>
      <c r="D4493">
        <v>2848</v>
      </c>
      <c r="E4493">
        <v>2848</v>
      </c>
      <c r="F4493">
        <v>2781</v>
      </c>
      <c r="G4493">
        <v>2787.8</v>
      </c>
      <c r="H4493">
        <v>3171005</v>
      </c>
      <c r="I4493">
        <v>267405.15999999997</v>
      </c>
    </row>
    <row r="4494" spans="1:9" x14ac:dyDescent="0.25">
      <c r="A4494">
        <v>34</v>
      </c>
      <c r="B4494" t="s">
        <v>10</v>
      </c>
      <c r="C4494" s="3">
        <v>44949</v>
      </c>
      <c r="D4494">
        <v>2800</v>
      </c>
      <c r="E4494">
        <v>2800</v>
      </c>
      <c r="F4494">
        <v>2767.85</v>
      </c>
      <c r="G4494">
        <v>2784.45</v>
      </c>
      <c r="H4494">
        <v>1402260</v>
      </c>
      <c r="I4494">
        <v>267083.83</v>
      </c>
    </row>
    <row r="4495" spans="1:9" x14ac:dyDescent="0.25">
      <c r="A4495">
        <v>34</v>
      </c>
      <c r="B4495" t="s">
        <v>10</v>
      </c>
      <c r="C4495" s="3">
        <v>44950</v>
      </c>
      <c r="D4495">
        <v>2795</v>
      </c>
      <c r="E4495">
        <v>2827.1</v>
      </c>
      <c r="F4495">
        <v>2784.45</v>
      </c>
      <c r="G4495">
        <v>2810.6</v>
      </c>
      <c r="H4495">
        <v>1061471</v>
      </c>
      <c r="I4495">
        <v>269592.13</v>
      </c>
    </row>
    <row r="4496" spans="1:9" x14ac:dyDescent="0.25">
      <c r="A4496">
        <v>34</v>
      </c>
      <c r="B4496" t="s">
        <v>10</v>
      </c>
      <c r="C4496" s="3">
        <v>44951</v>
      </c>
      <c r="D4496">
        <v>2810.9</v>
      </c>
      <c r="E4496">
        <v>2811</v>
      </c>
      <c r="F4496">
        <v>2767.1</v>
      </c>
      <c r="G4496">
        <v>2775</v>
      </c>
      <c r="H4496">
        <v>857953</v>
      </c>
      <c r="I4496">
        <v>266177.39</v>
      </c>
    </row>
    <row r="4497" spans="1:9" x14ac:dyDescent="0.25">
      <c r="A4497">
        <v>34</v>
      </c>
      <c r="B4497" t="s">
        <v>10</v>
      </c>
      <c r="C4497" s="3">
        <v>44953</v>
      </c>
      <c r="D4497">
        <v>2766.6</v>
      </c>
      <c r="E4497">
        <v>2772.85</v>
      </c>
      <c r="F4497">
        <v>2685.85</v>
      </c>
      <c r="G4497">
        <v>2722.65</v>
      </c>
      <c r="H4497">
        <v>1801498</v>
      </c>
      <c r="I4497">
        <v>261155.99</v>
      </c>
    </row>
    <row r="4498" spans="1:9" x14ac:dyDescent="0.25">
      <c r="A4498">
        <v>34</v>
      </c>
      <c r="B4498" t="s">
        <v>10</v>
      </c>
      <c r="C4498" s="3">
        <v>44956</v>
      </c>
      <c r="D4498">
        <v>2724</v>
      </c>
      <c r="E4498">
        <v>2776</v>
      </c>
      <c r="F4498">
        <v>2696.25</v>
      </c>
      <c r="G4498">
        <v>2766.2</v>
      </c>
      <c r="H4498">
        <v>1171912</v>
      </c>
      <c r="I4498">
        <v>265333.28999999998</v>
      </c>
    </row>
    <row r="4499" spans="1:9" x14ac:dyDescent="0.25">
      <c r="A4499">
        <v>34</v>
      </c>
      <c r="B4499" t="s">
        <v>10</v>
      </c>
      <c r="C4499" s="3">
        <v>44957</v>
      </c>
      <c r="D4499">
        <v>2760</v>
      </c>
      <c r="E4499">
        <v>2779.95</v>
      </c>
      <c r="F4499">
        <v>2718.05</v>
      </c>
      <c r="G4499">
        <v>2725.85</v>
      </c>
      <c r="H4499">
        <v>1961805</v>
      </c>
      <c r="I4499">
        <v>261462.93</v>
      </c>
    </row>
    <row r="4500" spans="1:9" x14ac:dyDescent="0.25">
      <c r="A4500">
        <v>34</v>
      </c>
      <c r="B4500" t="s">
        <v>10</v>
      </c>
      <c r="C4500" s="3">
        <v>44958</v>
      </c>
      <c r="D4500">
        <v>2749.8</v>
      </c>
      <c r="E4500">
        <v>2778</v>
      </c>
      <c r="F4500">
        <v>2704.8</v>
      </c>
      <c r="G4500">
        <v>2743.75</v>
      </c>
      <c r="H4500">
        <v>1176872</v>
      </c>
      <c r="I4500">
        <v>263179.89</v>
      </c>
    </row>
    <row r="4501" spans="1:9" x14ac:dyDescent="0.25">
      <c r="A4501">
        <v>34</v>
      </c>
      <c r="B4501" t="s">
        <v>10</v>
      </c>
      <c r="C4501" s="3">
        <v>44959</v>
      </c>
      <c r="D4501">
        <v>2741</v>
      </c>
      <c r="E4501">
        <v>2741</v>
      </c>
      <c r="F4501">
        <v>2694</v>
      </c>
      <c r="G4501">
        <v>2705.65</v>
      </c>
      <c r="H4501">
        <v>1308570</v>
      </c>
      <c r="I4501">
        <v>259525.35</v>
      </c>
    </row>
    <row r="4502" spans="1:9" x14ac:dyDescent="0.25">
      <c r="A4502">
        <v>34</v>
      </c>
      <c r="B4502" t="s">
        <v>10</v>
      </c>
      <c r="C4502" s="3">
        <v>44960</v>
      </c>
      <c r="D4502">
        <v>2705.65</v>
      </c>
      <c r="E4502">
        <v>2763.9</v>
      </c>
      <c r="F4502">
        <v>2700</v>
      </c>
      <c r="G4502">
        <v>2760.4</v>
      </c>
      <c r="H4502">
        <v>1278409</v>
      </c>
      <c r="I4502">
        <v>264776.96000000002</v>
      </c>
    </row>
    <row r="4503" spans="1:9" x14ac:dyDescent="0.25">
      <c r="A4503">
        <v>34</v>
      </c>
      <c r="B4503" t="s">
        <v>10</v>
      </c>
      <c r="C4503" s="3">
        <v>44963</v>
      </c>
      <c r="D4503">
        <v>2760.4</v>
      </c>
      <c r="E4503">
        <v>2765</v>
      </c>
      <c r="F4503">
        <v>2718</v>
      </c>
      <c r="G4503">
        <v>2754.2</v>
      </c>
      <c r="H4503">
        <v>1120284</v>
      </c>
      <c r="I4503">
        <v>264182.26</v>
      </c>
    </row>
    <row r="4504" spans="1:9" x14ac:dyDescent="0.25">
      <c r="A4504">
        <v>34</v>
      </c>
      <c r="B4504" t="s">
        <v>10</v>
      </c>
      <c r="C4504" s="3">
        <v>44964</v>
      </c>
      <c r="D4504">
        <v>2762</v>
      </c>
      <c r="E4504">
        <v>2774.5</v>
      </c>
      <c r="F4504">
        <v>2748.15</v>
      </c>
      <c r="G4504">
        <v>2758.05</v>
      </c>
      <c r="H4504">
        <v>732250</v>
      </c>
      <c r="I4504">
        <v>264551.55</v>
      </c>
    </row>
    <row r="4505" spans="1:9" x14ac:dyDescent="0.25">
      <c r="A4505">
        <v>34</v>
      </c>
      <c r="B4505" t="s">
        <v>10</v>
      </c>
      <c r="C4505" s="3">
        <v>44965</v>
      </c>
      <c r="D4505">
        <v>2768</v>
      </c>
      <c r="E4505">
        <v>2784</v>
      </c>
      <c r="F4505">
        <v>2744.3</v>
      </c>
      <c r="G4505">
        <v>2765.6</v>
      </c>
      <c r="H4505">
        <v>811956</v>
      </c>
      <c r="I4505">
        <v>265275.74</v>
      </c>
    </row>
    <row r="4506" spans="1:9" x14ac:dyDescent="0.25">
      <c r="A4506">
        <v>34</v>
      </c>
      <c r="B4506" t="s">
        <v>10</v>
      </c>
      <c r="C4506" s="3">
        <v>44966</v>
      </c>
      <c r="D4506">
        <v>2781.95</v>
      </c>
      <c r="E4506">
        <v>2820.35</v>
      </c>
      <c r="F4506">
        <v>2766.15</v>
      </c>
      <c r="G4506">
        <v>2814.6</v>
      </c>
      <c r="H4506">
        <v>946372</v>
      </c>
      <c r="I4506">
        <v>269975.81</v>
      </c>
    </row>
    <row r="4507" spans="1:9" x14ac:dyDescent="0.25">
      <c r="A4507">
        <v>34</v>
      </c>
      <c r="B4507" t="s">
        <v>10</v>
      </c>
      <c r="C4507" s="3">
        <v>44967</v>
      </c>
      <c r="D4507">
        <v>2830</v>
      </c>
      <c r="E4507">
        <v>2830.95</v>
      </c>
      <c r="F4507">
        <v>2793</v>
      </c>
      <c r="G4507">
        <v>2804.6</v>
      </c>
      <c r="H4507">
        <v>700072</v>
      </c>
      <c r="I4507">
        <v>269016.61</v>
      </c>
    </row>
    <row r="4508" spans="1:9" x14ac:dyDescent="0.25">
      <c r="A4508">
        <v>34</v>
      </c>
      <c r="B4508" t="s">
        <v>10</v>
      </c>
      <c r="C4508" s="3">
        <v>44970</v>
      </c>
      <c r="D4508">
        <v>2814.5</v>
      </c>
      <c r="E4508">
        <v>2829</v>
      </c>
      <c r="F4508">
        <v>2780</v>
      </c>
      <c r="G4508">
        <v>2790.75</v>
      </c>
      <c r="H4508">
        <v>467228</v>
      </c>
      <c r="I4508">
        <v>267688.12</v>
      </c>
    </row>
    <row r="4509" spans="1:9" x14ac:dyDescent="0.25">
      <c r="A4509">
        <v>34</v>
      </c>
      <c r="B4509" t="s">
        <v>10</v>
      </c>
      <c r="C4509" s="3">
        <v>44971</v>
      </c>
      <c r="D4509">
        <v>2804.75</v>
      </c>
      <c r="E4509">
        <v>2804.75</v>
      </c>
      <c r="F4509">
        <v>2765</v>
      </c>
      <c r="G4509">
        <v>2777</v>
      </c>
      <c r="H4509">
        <v>524746</v>
      </c>
      <c r="I4509">
        <v>266369.23</v>
      </c>
    </row>
    <row r="4510" spans="1:9" x14ac:dyDescent="0.25">
      <c r="A4510">
        <v>34</v>
      </c>
      <c r="B4510" t="s">
        <v>10</v>
      </c>
      <c r="C4510" s="3">
        <v>44972</v>
      </c>
      <c r="D4510">
        <v>2777</v>
      </c>
      <c r="E4510">
        <v>2798.3</v>
      </c>
      <c r="F4510">
        <v>2754</v>
      </c>
      <c r="G4510">
        <v>2786.15</v>
      </c>
      <c r="H4510">
        <v>817717</v>
      </c>
      <c r="I4510">
        <v>267246.89</v>
      </c>
    </row>
    <row r="4511" spans="1:9" x14ac:dyDescent="0.25">
      <c r="A4511">
        <v>34</v>
      </c>
      <c r="B4511" t="s">
        <v>10</v>
      </c>
      <c r="C4511" s="3">
        <v>44973</v>
      </c>
      <c r="D4511">
        <v>2797</v>
      </c>
      <c r="E4511">
        <v>2834.35</v>
      </c>
      <c r="F4511">
        <v>2790.1</v>
      </c>
      <c r="G4511">
        <v>2805.95</v>
      </c>
      <c r="H4511">
        <v>788964</v>
      </c>
      <c r="I4511">
        <v>269146.09999999998</v>
      </c>
    </row>
    <row r="4512" spans="1:9" x14ac:dyDescent="0.25">
      <c r="A4512">
        <v>34</v>
      </c>
      <c r="B4512" t="s">
        <v>10</v>
      </c>
      <c r="C4512" s="3">
        <v>44974</v>
      </c>
      <c r="D4512">
        <v>2802.95</v>
      </c>
      <c r="E4512">
        <v>2845.85</v>
      </c>
      <c r="F4512">
        <v>2785.5</v>
      </c>
      <c r="G4512">
        <v>2833.6</v>
      </c>
      <c r="H4512">
        <v>840526</v>
      </c>
      <c r="I4512">
        <v>271798.28999999998</v>
      </c>
    </row>
    <row r="4513" spans="1:9" x14ac:dyDescent="0.25">
      <c r="A4513">
        <v>34</v>
      </c>
      <c r="B4513" t="s">
        <v>10</v>
      </c>
      <c r="C4513" s="3">
        <v>44977</v>
      </c>
      <c r="D4513">
        <v>2845</v>
      </c>
      <c r="E4513">
        <v>2852</v>
      </c>
      <c r="F4513">
        <v>2812.1</v>
      </c>
      <c r="G4513">
        <v>2825.55</v>
      </c>
      <c r="H4513">
        <v>646218</v>
      </c>
      <c r="I4513">
        <v>271026.13</v>
      </c>
    </row>
    <row r="4514" spans="1:9" x14ac:dyDescent="0.25">
      <c r="A4514">
        <v>34</v>
      </c>
      <c r="B4514" t="s">
        <v>10</v>
      </c>
      <c r="C4514" s="3">
        <v>44978</v>
      </c>
      <c r="D4514">
        <v>2837</v>
      </c>
      <c r="E4514">
        <v>2838.7</v>
      </c>
      <c r="F4514">
        <v>2805</v>
      </c>
      <c r="G4514">
        <v>2817.1</v>
      </c>
      <c r="H4514">
        <v>631934</v>
      </c>
      <c r="I4514">
        <v>270215.61</v>
      </c>
    </row>
    <row r="4515" spans="1:9" x14ac:dyDescent="0.25">
      <c r="A4515">
        <v>34</v>
      </c>
      <c r="B4515" t="s">
        <v>10</v>
      </c>
      <c r="C4515" s="3">
        <v>44979</v>
      </c>
      <c r="D4515">
        <v>2809.95</v>
      </c>
      <c r="E4515">
        <v>2813.95</v>
      </c>
      <c r="F4515">
        <v>2780</v>
      </c>
      <c r="G4515">
        <v>2795.95</v>
      </c>
      <c r="H4515">
        <v>580270</v>
      </c>
      <c r="I4515">
        <v>268186.90999999997</v>
      </c>
    </row>
    <row r="4516" spans="1:9" x14ac:dyDescent="0.25">
      <c r="A4516">
        <v>34</v>
      </c>
      <c r="B4516" t="s">
        <v>10</v>
      </c>
      <c r="C4516" s="3">
        <v>44980</v>
      </c>
      <c r="D4516">
        <v>2805</v>
      </c>
      <c r="E4516">
        <v>2805.55</v>
      </c>
      <c r="F4516">
        <v>2700.1</v>
      </c>
      <c r="G4516">
        <v>2705.95</v>
      </c>
      <c r="H4516">
        <v>1790570</v>
      </c>
      <c r="I4516">
        <v>259554.13</v>
      </c>
    </row>
    <row r="4517" spans="1:9" x14ac:dyDescent="0.25">
      <c r="A4517">
        <v>34</v>
      </c>
      <c r="B4517" t="s">
        <v>10</v>
      </c>
      <c r="C4517" s="3">
        <v>44981</v>
      </c>
      <c r="D4517">
        <v>2712.1</v>
      </c>
      <c r="E4517">
        <v>2762</v>
      </c>
      <c r="F4517">
        <v>2710</v>
      </c>
      <c r="G4517">
        <v>2738.5</v>
      </c>
      <c r="H4517">
        <v>1429040</v>
      </c>
      <c r="I4517">
        <v>262676.31</v>
      </c>
    </row>
    <row r="4518" spans="1:9" x14ac:dyDescent="0.25">
      <c r="A4518">
        <v>34</v>
      </c>
      <c r="B4518" t="s">
        <v>10</v>
      </c>
      <c r="C4518" s="3">
        <v>44984</v>
      </c>
      <c r="D4518">
        <v>2740.4</v>
      </c>
      <c r="E4518">
        <v>2758.65</v>
      </c>
      <c r="F4518">
        <v>2725.05</v>
      </c>
      <c r="G4518">
        <v>2749.9</v>
      </c>
      <c r="H4518">
        <v>561317</v>
      </c>
      <c r="I4518">
        <v>263769.8</v>
      </c>
    </row>
    <row r="4519" spans="1:9" x14ac:dyDescent="0.25">
      <c r="A4519">
        <v>34</v>
      </c>
      <c r="B4519" t="s">
        <v>10</v>
      </c>
      <c r="C4519" s="3">
        <v>44985</v>
      </c>
      <c r="D4519">
        <v>2750</v>
      </c>
      <c r="E4519">
        <v>2839</v>
      </c>
      <c r="F4519">
        <v>2727.45</v>
      </c>
      <c r="G4519">
        <v>2828.8</v>
      </c>
      <c r="H4519">
        <v>1815923</v>
      </c>
      <c r="I4519">
        <v>271337.87</v>
      </c>
    </row>
    <row r="4520" spans="1:9" x14ac:dyDescent="0.25">
      <c r="A4520">
        <v>34</v>
      </c>
      <c r="B4520" t="s">
        <v>10</v>
      </c>
      <c r="C4520" s="3">
        <v>44986</v>
      </c>
      <c r="D4520">
        <v>2828</v>
      </c>
      <c r="E4520">
        <v>2853.3</v>
      </c>
      <c r="F4520">
        <v>2816.05</v>
      </c>
      <c r="G4520">
        <v>2840.9</v>
      </c>
      <c r="H4520">
        <v>816598</v>
      </c>
      <c r="I4520">
        <v>272498.5</v>
      </c>
    </row>
    <row r="4521" spans="1:9" x14ac:dyDescent="0.25">
      <c r="A4521">
        <v>34</v>
      </c>
      <c r="B4521" t="s">
        <v>10</v>
      </c>
      <c r="C4521" s="3">
        <v>44987</v>
      </c>
      <c r="D4521">
        <v>2831</v>
      </c>
      <c r="E4521">
        <v>2849</v>
      </c>
      <c r="F4521">
        <v>2811</v>
      </c>
      <c r="G4521">
        <v>2833.9</v>
      </c>
      <c r="H4521">
        <v>604523</v>
      </c>
      <c r="I4521">
        <v>271827.06</v>
      </c>
    </row>
    <row r="4522" spans="1:9" x14ac:dyDescent="0.25">
      <c r="A4522">
        <v>34</v>
      </c>
      <c r="B4522" t="s">
        <v>10</v>
      </c>
      <c r="C4522" s="3">
        <v>44988</v>
      </c>
      <c r="D4522">
        <v>2837.05</v>
      </c>
      <c r="E4522">
        <v>2852</v>
      </c>
      <c r="F4522">
        <v>2810.65</v>
      </c>
      <c r="G4522">
        <v>2828.85</v>
      </c>
      <c r="H4522">
        <v>679295</v>
      </c>
      <c r="I4522">
        <v>271342.67</v>
      </c>
    </row>
    <row r="4523" spans="1:9" x14ac:dyDescent="0.25">
      <c r="A4523">
        <v>34</v>
      </c>
      <c r="B4523" t="s">
        <v>10</v>
      </c>
      <c r="C4523" s="3">
        <v>44991</v>
      </c>
      <c r="D4523">
        <v>2843</v>
      </c>
      <c r="E4523">
        <v>2884</v>
      </c>
      <c r="F4523">
        <v>2830.25</v>
      </c>
      <c r="G4523">
        <v>2864.55</v>
      </c>
      <c r="H4523">
        <v>1050267</v>
      </c>
      <c r="I4523">
        <v>274767</v>
      </c>
    </row>
    <row r="4524" spans="1:9" x14ac:dyDescent="0.25">
      <c r="A4524">
        <v>34</v>
      </c>
      <c r="B4524" t="s">
        <v>10</v>
      </c>
      <c r="C4524" s="3">
        <v>44993</v>
      </c>
      <c r="D4524">
        <v>2870</v>
      </c>
      <c r="E4524">
        <v>2870</v>
      </c>
      <c r="F4524">
        <v>2827</v>
      </c>
      <c r="G4524">
        <v>2859.55</v>
      </c>
      <c r="H4524">
        <v>580250</v>
      </c>
      <c r="I4524">
        <v>274287.40000000002</v>
      </c>
    </row>
    <row r="4525" spans="1:9" x14ac:dyDescent="0.25">
      <c r="A4525">
        <v>34</v>
      </c>
      <c r="B4525" t="s">
        <v>10</v>
      </c>
      <c r="C4525" s="3">
        <v>44994</v>
      </c>
      <c r="D4525">
        <v>2862</v>
      </c>
      <c r="E4525">
        <v>2872.45</v>
      </c>
      <c r="F4525">
        <v>2836.85</v>
      </c>
      <c r="G4525">
        <v>2853.55</v>
      </c>
      <c r="H4525">
        <v>774224</v>
      </c>
      <c r="I4525">
        <v>273711.89</v>
      </c>
    </row>
    <row r="4526" spans="1:9" x14ac:dyDescent="0.25">
      <c r="A4526">
        <v>34</v>
      </c>
      <c r="B4526" t="s">
        <v>10</v>
      </c>
      <c r="C4526" s="3">
        <v>44995</v>
      </c>
      <c r="D4526">
        <v>2844</v>
      </c>
      <c r="E4526">
        <v>2844</v>
      </c>
      <c r="F4526">
        <v>2807</v>
      </c>
      <c r="G4526">
        <v>2830.2</v>
      </c>
      <c r="H4526">
        <v>489978</v>
      </c>
      <c r="I4526">
        <v>271472.15999999997</v>
      </c>
    </row>
    <row r="4527" spans="1:9" x14ac:dyDescent="0.25">
      <c r="A4527">
        <v>34</v>
      </c>
      <c r="B4527" t="s">
        <v>10</v>
      </c>
      <c r="C4527" s="3">
        <v>44998</v>
      </c>
      <c r="D4527">
        <v>2823.5</v>
      </c>
      <c r="E4527">
        <v>2849.45</v>
      </c>
      <c r="F4527">
        <v>2772.2</v>
      </c>
      <c r="G4527">
        <v>2784.2</v>
      </c>
      <c r="H4527">
        <v>813217</v>
      </c>
      <c r="I4527">
        <v>267059.84999999998</v>
      </c>
    </row>
    <row r="4528" spans="1:9" x14ac:dyDescent="0.25">
      <c r="A4528">
        <v>34</v>
      </c>
      <c r="B4528" t="s">
        <v>10</v>
      </c>
      <c r="C4528" s="3">
        <v>44999</v>
      </c>
      <c r="D4528">
        <v>2782.95</v>
      </c>
      <c r="E4528">
        <v>2786.95</v>
      </c>
      <c r="F4528">
        <v>2740.05</v>
      </c>
      <c r="G4528">
        <v>2745.6</v>
      </c>
      <c r="H4528">
        <v>1060450</v>
      </c>
      <c r="I4528">
        <v>263357.34999999998</v>
      </c>
    </row>
    <row r="4529" spans="1:9" x14ac:dyDescent="0.25">
      <c r="A4529">
        <v>34</v>
      </c>
      <c r="B4529" t="s">
        <v>10</v>
      </c>
      <c r="C4529" s="3">
        <v>45000</v>
      </c>
      <c r="D4529">
        <v>2772.2</v>
      </c>
      <c r="E4529">
        <v>2866.35</v>
      </c>
      <c r="F4529">
        <v>2765.2</v>
      </c>
      <c r="G4529">
        <v>2827.4</v>
      </c>
      <c r="H4529">
        <v>2170346</v>
      </c>
      <c r="I4529">
        <v>271203.58</v>
      </c>
    </row>
    <row r="4530" spans="1:9" x14ac:dyDescent="0.25">
      <c r="A4530">
        <v>34</v>
      </c>
      <c r="B4530" t="s">
        <v>10</v>
      </c>
      <c r="C4530" s="3">
        <v>45001</v>
      </c>
      <c r="D4530">
        <v>2850</v>
      </c>
      <c r="E4530">
        <v>2900</v>
      </c>
      <c r="F4530">
        <v>2828.7</v>
      </c>
      <c r="G4530">
        <v>2893.25</v>
      </c>
      <c r="H4530">
        <v>1755487</v>
      </c>
      <c r="I4530">
        <v>277519.90000000002</v>
      </c>
    </row>
    <row r="4531" spans="1:9" x14ac:dyDescent="0.25">
      <c r="A4531">
        <v>34</v>
      </c>
      <c r="B4531" t="s">
        <v>10</v>
      </c>
      <c r="C4531" s="3">
        <v>45002</v>
      </c>
      <c r="D4531">
        <v>2923.95</v>
      </c>
      <c r="E4531">
        <v>2923.95</v>
      </c>
      <c r="F4531">
        <v>2855.05</v>
      </c>
      <c r="G4531">
        <v>2862.65</v>
      </c>
      <c r="H4531">
        <v>1848073</v>
      </c>
      <c r="I4531">
        <v>274584.76</v>
      </c>
    </row>
    <row r="4532" spans="1:9" x14ac:dyDescent="0.25">
      <c r="A4532">
        <v>34</v>
      </c>
      <c r="B4532" t="s">
        <v>10</v>
      </c>
      <c r="C4532" s="3">
        <v>45005</v>
      </c>
      <c r="D4532">
        <v>2915</v>
      </c>
      <c r="E4532">
        <v>2915</v>
      </c>
      <c r="F4532">
        <v>2831.05</v>
      </c>
      <c r="G4532">
        <v>2855.15</v>
      </c>
      <c r="H4532">
        <v>1074367</v>
      </c>
      <c r="I4532">
        <v>273865.36</v>
      </c>
    </row>
    <row r="4533" spans="1:9" x14ac:dyDescent="0.25">
      <c r="A4533">
        <v>34</v>
      </c>
      <c r="B4533" t="s">
        <v>10</v>
      </c>
      <c r="C4533" s="3">
        <v>45006</v>
      </c>
      <c r="D4533">
        <v>2858.15</v>
      </c>
      <c r="E4533">
        <v>2887</v>
      </c>
      <c r="F4533">
        <v>2835</v>
      </c>
      <c r="G4533">
        <v>2839.1</v>
      </c>
      <c r="H4533">
        <v>691891</v>
      </c>
      <c r="I4533">
        <v>272325.84000000003</v>
      </c>
    </row>
    <row r="4534" spans="1:9" x14ac:dyDescent="0.25">
      <c r="A4534">
        <v>34</v>
      </c>
      <c r="B4534" t="s">
        <v>10</v>
      </c>
      <c r="C4534" s="3">
        <v>45007</v>
      </c>
      <c r="D4534">
        <v>2825</v>
      </c>
      <c r="E4534">
        <v>2853.15</v>
      </c>
      <c r="F4534">
        <v>2814.85</v>
      </c>
      <c r="G4534">
        <v>2839.85</v>
      </c>
      <c r="H4534">
        <v>731807</v>
      </c>
      <c r="I4534">
        <v>272397.78000000003</v>
      </c>
    </row>
    <row r="4535" spans="1:9" x14ac:dyDescent="0.25">
      <c r="A4535">
        <v>34</v>
      </c>
      <c r="B4535" t="s">
        <v>10</v>
      </c>
      <c r="C4535" s="3">
        <v>45008</v>
      </c>
      <c r="D4535">
        <v>2817.1</v>
      </c>
      <c r="E4535">
        <v>2823</v>
      </c>
      <c r="F4535">
        <v>2767.75</v>
      </c>
      <c r="G4535">
        <v>2797.8</v>
      </c>
      <c r="H4535">
        <v>1016581</v>
      </c>
      <c r="I4535">
        <v>268364.36</v>
      </c>
    </row>
    <row r="4536" spans="1:9" x14ac:dyDescent="0.25">
      <c r="A4536">
        <v>34</v>
      </c>
      <c r="B4536" t="s">
        <v>10</v>
      </c>
      <c r="C4536" s="3">
        <v>45009</v>
      </c>
      <c r="D4536">
        <v>2797.8</v>
      </c>
      <c r="E4536">
        <v>2815.65</v>
      </c>
      <c r="F4536">
        <v>2772.85</v>
      </c>
      <c r="G4536">
        <v>2798.5</v>
      </c>
      <c r="H4536">
        <v>784111</v>
      </c>
      <c r="I4536">
        <v>268431.5</v>
      </c>
    </row>
    <row r="4537" spans="1:9" x14ac:dyDescent="0.25">
      <c r="A4537">
        <v>34</v>
      </c>
      <c r="B4537" t="s">
        <v>10</v>
      </c>
      <c r="C4537" s="3">
        <v>45012</v>
      </c>
      <c r="D4537">
        <v>2798.5</v>
      </c>
      <c r="E4537">
        <v>2820</v>
      </c>
      <c r="F4537">
        <v>2786.5</v>
      </c>
      <c r="G4537">
        <v>2803.75</v>
      </c>
      <c r="H4537">
        <v>791560</v>
      </c>
      <c r="I4537">
        <v>268935.08</v>
      </c>
    </row>
    <row r="4538" spans="1:9" x14ac:dyDescent="0.25">
      <c r="A4538">
        <v>34</v>
      </c>
      <c r="B4538" t="s">
        <v>10</v>
      </c>
      <c r="C4538" s="3">
        <v>45013</v>
      </c>
      <c r="D4538">
        <v>2791</v>
      </c>
      <c r="E4538">
        <v>2810.6</v>
      </c>
      <c r="F4538">
        <v>2765</v>
      </c>
      <c r="G4538">
        <v>2784.45</v>
      </c>
      <c r="H4538">
        <v>558581</v>
      </c>
      <c r="I4538">
        <v>267083.83</v>
      </c>
    </row>
    <row r="4539" spans="1:9" x14ac:dyDescent="0.25">
      <c r="A4539">
        <v>34</v>
      </c>
      <c r="B4539" t="s">
        <v>10</v>
      </c>
      <c r="C4539" s="3">
        <v>45014</v>
      </c>
      <c r="D4539">
        <v>2784.45</v>
      </c>
      <c r="E4539">
        <v>2793.75</v>
      </c>
      <c r="F4539">
        <v>2755</v>
      </c>
      <c r="G4539">
        <v>2770.5</v>
      </c>
      <c r="H4539">
        <v>1087648</v>
      </c>
      <c r="I4539">
        <v>265745.75</v>
      </c>
    </row>
    <row r="4540" spans="1:9" x14ac:dyDescent="0.25">
      <c r="A4540">
        <v>34</v>
      </c>
      <c r="B4540" t="s">
        <v>10</v>
      </c>
      <c r="C4540" s="3">
        <v>45016</v>
      </c>
      <c r="D4540">
        <v>2756.05</v>
      </c>
      <c r="E4540">
        <v>2775</v>
      </c>
      <c r="F4540">
        <v>2747.5</v>
      </c>
      <c r="G4540">
        <v>2761.65</v>
      </c>
      <c r="H4540">
        <v>1967803</v>
      </c>
      <c r="I4540">
        <v>264896.86</v>
      </c>
    </row>
    <row r="4541" spans="1:9" x14ac:dyDescent="0.25">
      <c r="A4541">
        <v>34</v>
      </c>
      <c r="B4541" t="s">
        <v>10</v>
      </c>
      <c r="C4541" s="3">
        <v>45019</v>
      </c>
      <c r="D4541">
        <v>2746.95</v>
      </c>
      <c r="E4541">
        <v>2781.65</v>
      </c>
      <c r="F4541">
        <v>2708.65</v>
      </c>
      <c r="G4541">
        <v>2777</v>
      </c>
      <c r="H4541">
        <v>1035295</v>
      </c>
      <c r="I4541">
        <v>266369.23</v>
      </c>
    </row>
    <row r="4542" spans="1:9" x14ac:dyDescent="0.25">
      <c r="A4542">
        <v>34</v>
      </c>
      <c r="B4542" t="s">
        <v>10</v>
      </c>
      <c r="C4542" s="3">
        <v>45021</v>
      </c>
      <c r="D4542">
        <v>2760</v>
      </c>
      <c r="E4542">
        <v>2811.55</v>
      </c>
      <c r="F4542">
        <v>2752.25</v>
      </c>
      <c r="G4542">
        <v>2808.5</v>
      </c>
      <c r="H4542">
        <v>668643</v>
      </c>
      <c r="I4542">
        <v>269390.7</v>
      </c>
    </row>
    <row r="4543" spans="1:9" x14ac:dyDescent="0.25">
      <c r="A4543">
        <v>34</v>
      </c>
      <c r="B4543" t="s">
        <v>10</v>
      </c>
      <c r="C4543" s="3">
        <v>45022</v>
      </c>
      <c r="D4543">
        <v>2807.45</v>
      </c>
      <c r="E4543">
        <v>2825</v>
      </c>
      <c r="F4543">
        <v>2786.8</v>
      </c>
      <c r="G4543">
        <v>2809.85</v>
      </c>
      <c r="H4543">
        <v>627554</v>
      </c>
      <c r="I4543">
        <v>269520.19</v>
      </c>
    </row>
    <row r="4544" spans="1:9" x14ac:dyDescent="0.25">
      <c r="A4544">
        <v>34</v>
      </c>
      <c r="B4544" t="s">
        <v>10</v>
      </c>
      <c r="C4544" s="3">
        <v>45026</v>
      </c>
      <c r="D4544">
        <v>2810</v>
      </c>
      <c r="E4544">
        <v>2810</v>
      </c>
      <c r="F4544">
        <v>2755.1</v>
      </c>
      <c r="G4544">
        <v>2776.35</v>
      </c>
      <c r="H4544">
        <v>1215461</v>
      </c>
      <c r="I4544">
        <v>266306.88</v>
      </c>
    </row>
    <row r="4545" spans="1:9" x14ac:dyDescent="0.25">
      <c r="A4545">
        <v>34</v>
      </c>
      <c r="B4545" t="s">
        <v>10</v>
      </c>
      <c r="C4545" s="3">
        <v>45027</v>
      </c>
      <c r="D4545">
        <v>2790</v>
      </c>
      <c r="E4545">
        <v>2790</v>
      </c>
      <c r="F4545">
        <v>2750.05</v>
      </c>
      <c r="G4545">
        <v>2753.8</v>
      </c>
      <c r="H4545">
        <v>1246379</v>
      </c>
      <c r="I4545">
        <v>264143.89</v>
      </c>
    </row>
    <row r="4546" spans="1:9" x14ac:dyDescent="0.25">
      <c r="A4546">
        <v>34</v>
      </c>
      <c r="B4546" t="s">
        <v>10</v>
      </c>
      <c r="C4546" s="3">
        <v>45028</v>
      </c>
      <c r="D4546">
        <v>2755.55</v>
      </c>
      <c r="E4546">
        <v>2806.2</v>
      </c>
      <c r="F4546">
        <v>2751</v>
      </c>
      <c r="G4546">
        <v>2786.75</v>
      </c>
      <c r="H4546">
        <v>2235399</v>
      </c>
      <c r="I4546">
        <v>267304.44</v>
      </c>
    </row>
    <row r="4547" spans="1:9" x14ac:dyDescent="0.25">
      <c r="A4547">
        <v>34</v>
      </c>
      <c r="B4547" t="s">
        <v>10</v>
      </c>
      <c r="C4547" s="3">
        <v>45029</v>
      </c>
      <c r="D4547">
        <v>2786.7</v>
      </c>
      <c r="E4547">
        <v>2813.3</v>
      </c>
      <c r="F4547">
        <v>2782</v>
      </c>
      <c r="G4547">
        <v>2809.75</v>
      </c>
      <c r="H4547">
        <v>602597</v>
      </c>
      <c r="I4547">
        <v>269510.59999999998</v>
      </c>
    </row>
    <row r="4548" spans="1:9" x14ac:dyDescent="0.25">
      <c r="A4548">
        <v>34</v>
      </c>
      <c r="B4548" t="s">
        <v>10</v>
      </c>
      <c r="C4548" s="3">
        <v>45033</v>
      </c>
      <c r="D4548">
        <v>2825</v>
      </c>
      <c r="E4548">
        <v>2845.6</v>
      </c>
      <c r="F4548">
        <v>2806</v>
      </c>
      <c r="G4548">
        <v>2843.1</v>
      </c>
      <c r="H4548">
        <v>754555</v>
      </c>
      <c r="I4548">
        <v>272709.52</v>
      </c>
    </row>
    <row r="4549" spans="1:9" x14ac:dyDescent="0.25">
      <c r="A4549">
        <v>34</v>
      </c>
      <c r="B4549" t="s">
        <v>10</v>
      </c>
      <c r="C4549" s="3">
        <v>45034</v>
      </c>
      <c r="D4549">
        <v>2848</v>
      </c>
      <c r="E4549">
        <v>2858.45</v>
      </c>
      <c r="F4549">
        <v>2830.1</v>
      </c>
      <c r="G4549">
        <v>2854.6</v>
      </c>
      <c r="H4549">
        <v>717724</v>
      </c>
      <c r="I4549">
        <v>273812.59999999998</v>
      </c>
    </row>
    <row r="4550" spans="1:9" x14ac:dyDescent="0.25">
      <c r="A4550">
        <v>34</v>
      </c>
      <c r="B4550" t="s">
        <v>10</v>
      </c>
      <c r="C4550" s="3">
        <v>45035</v>
      </c>
      <c r="D4550">
        <v>2836.35</v>
      </c>
      <c r="E4550">
        <v>2852.7</v>
      </c>
      <c r="F4550">
        <v>2800.65</v>
      </c>
      <c r="G4550">
        <v>2809.7</v>
      </c>
      <c r="H4550">
        <v>799624</v>
      </c>
      <c r="I4550">
        <v>269505.8</v>
      </c>
    </row>
    <row r="4551" spans="1:9" x14ac:dyDescent="0.25">
      <c r="A4551">
        <v>34</v>
      </c>
      <c r="B4551" t="s">
        <v>10</v>
      </c>
      <c r="C4551" s="3">
        <v>45036</v>
      </c>
      <c r="D4551">
        <v>2820</v>
      </c>
      <c r="E4551">
        <v>2851</v>
      </c>
      <c r="F4551">
        <v>2813.15</v>
      </c>
      <c r="G4551">
        <v>2843.85</v>
      </c>
      <c r="H4551">
        <v>761101</v>
      </c>
      <c r="I4551">
        <v>272781.46000000002</v>
      </c>
    </row>
    <row r="4552" spans="1:9" x14ac:dyDescent="0.25">
      <c r="A4552">
        <v>34</v>
      </c>
      <c r="B4552" t="s">
        <v>10</v>
      </c>
      <c r="C4552" s="3">
        <v>45037</v>
      </c>
      <c r="D4552">
        <v>2847.1</v>
      </c>
      <c r="E4552">
        <v>2887</v>
      </c>
      <c r="F4552">
        <v>2847.1</v>
      </c>
      <c r="G4552">
        <v>2882.1</v>
      </c>
      <c r="H4552">
        <v>894930</v>
      </c>
      <c r="I4552">
        <v>276450.40000000002</v>
      </c>
    </row>
    <row r="4553" spans="1:9" x14ac:dyDescent="0.25">
      <c r="A4553">
        <v>34</v>
      </c>
      <c r="B4553" t="s">
        <v>10</v>
      </c>
      <c r="C4553" s="3">
        <v>45040</v>
      </c>
      <c r="D4553">
        <v>2882.1</v>
      </c>
      <c r="E4553">
        <v>2898</v>
      </c>
      <c r="F4553">
        <v>2852</v>
      </c>
      <c r="G4553">
        <v>2891.1</v>
      </c>
      <c r="H4553">
        <v>782967</v>
      </c>
      <c r="I4553">
        <v>277313.67</v>
      </c>
    </row>
    <row r="4554" spans="1:9" x14ac:dyDescent="0.25">
      <c r="A4554">
        <v>34</v>
      </c>
      <c r="B4554" t="s">
        <v>10</v>
      </c>
      <c r="C4554" s="3">
        <v>45041</v>
      </c>
      <c r="D4554">
        <v>2891.05</v>
      </c>
      <c r="E4554">
        <v>2901.75</v>
      </c>
      <c r="F4554">
        <v>2864.15</v>
      </c>
      <c r="G4554">
        <v>2898</v>
      </c>
      <c r="H4554">
        <v>636120</v>
      </c>
      <c r="I4554">
        <v>277975.52</v>
      </c>
    </row>
    <row r="4555" spans="1:9" x14ac:dyDescent="0.25">
      <c r="A4555">
        <v>34</v>
      </c>
      <c r="B4555" t="s">
        <v>10</v>
      </c>
      <c r="C4555" s="3">
        <v>45042</v>
      </c>
      <c r="D4555">
        <v>2896.95</v>
      </c>
      <c r="E4555">
        <v>2916.45</v>
      </c>
      <c r="F4555">
        <v>2888.05</v>
      </c>
      <c r="G4555">
        <v>2910</v>
      </c>
      <c r="H4555">
        <v>569221</v>
      </c>
      <c r="I4555">
        <v>279126.56</v>
      </c>
    </row>
    <row r="4556" spans="1:9" x14ac:dyDescent="0.25">
      <c r="A4556">
        <v>34</v>
      </c>
      <c r="B4556" t="s">
        <v>10</v>
      </c>
      <c r="C4556" s="3">
        <v>45043</v>
      </c>
      <c r="D4556">
        <v>2915.5</v>
      </c>
      <c r="E4556">
        <v>2920</v>
      </c>
      <c r="F4556">
        <v>2893.85</v>
      </c>
      <c r="G4556">
        <v>2899.95</v>
      </c>
      <c r="H4556">
        <v>599461</v>
      </c>
      <c r="I4556">
        <v>278162.56</v>
      </c>
    </row>
    <row r="4557" spans="1:9" x14ac:dyDescent="0.25">
      <c r="A4557">
        <v>34</v>
      </c>
      <c r="B4557" t="s">
        <v>10</v>
      </c>
      <c r="C4557" s="3">
        <v>45044</v>
      </c>
      <c r="D4557">
        <v>2919.95</v>
      </c>
      <c r="E4557">
        <v>2919.95</v>
      </c>
      <c r="F4557">
        <v>2846.6</v>
      </c>
      <c r="G4557">
        <v>2902.35</v>
      </c>
      <c r="H4557">
        <v>1080665</v>
      </c>
      <c r="I4557">
        <v>278392.77</v>
      </c>
    </row>
    <row r="4558" spans="1:9" x14ac:dyDescent="0.25">
      <c r="A4558">
        <v>34</v>
      </c>
      <c r="B4558" t="s">
        <v>10</v>
      </c>
      <c r="C4558" s="3">
        <v>45048</v>
      </c>
      <c r="D4558">
        <v>2910.95</v>
      </c>
      <c r="E4558">
        <v>2933.7</v>
      </c>
      <c r="F4558">
        <v>2893</v>
      </c>
      <c r="G4558">
        <v>2899.55</v>
      </c>
      <c r="H4558">
        <v>663800</v>
      </c>
      <c r="I4558">
        <v>278124.2</v>
      </c>
    </row>
    <row r="4559" spans="1:9" x14ac:dyDescent="0.25">
      <c r="A4559">
        <v>34</v>
      </c>
      <c r="B4559" t="s">
        <v>10</v>
      </c>
      <c r="C4559" s="3">
        <v>45049</v>
      </c>
      <c r="D4559">
        <v>2918</v>
      </c>
      <c r="E4559">
        <v>2962.4</v>
      </c>
      <c r="F4559">
        <v>2897</v>
      </c>
      <c r="G4559">
        <v>2929.7</v>
      </c>
      <c r="H4559">
        <v>1237193</v>
      </c>
      <c r="I4559">
        <v>281016.18</v>
      </c>
    </row>
    <row r="4560" spans="1:9" x14ac:dyDescent="0.25">
      <c r="A4560">
        <v>34</v>
      </c>
      <c r="B4560" t="s">
        <v>10</v>
      </c>
      <c r="C4560" s="3">
        <v>45050</v>
      </c>
      <c r="D4560">
        <v>2948</v>
      </c>
      <c r="E4560">
        <v>2986.15</v>
      </c>
      <c r="F4560">
        <v>2922.15</v>
      </c>
      <c r="G4560">
        <v>2982.85</v>
      </c>
      <c r="H4560">
        <v>1008540</v>
      </c>
      <c r="I4560">
        <v>286114.31</v>
      </c>
    </row>
    <row r="4561" spans="1:9" x14ac:dyDescent="0.25">
      <c r="A4561">
        <v>34</v>
      </c>
      <c r="B4561" t="s">
        <v>10</v>
      </c>
      <c r="C4561" s="3">
        <v>45051</v>
      </c>
      <c r="D4561">
        <v>2971</v>
      </c>
      <c r="E4561">
        <v>3025</v>
      </c>
      <c r="F4561">
        <v>2951.05</v>
      </c>
      <c r="G4561">
        <v>3012.95</v>
      </c>
      <c r="H4561">
        <v>1326561</v>
      </c>
      <c r="I4561">
        <v>289001.5</v>
      </c>
    </row>
    <row r="4562" spans="1:9" x14ac:dyDescent="0.25">
      <c r="A4562">
        <v>34</v>
      </c>
      <c r="B4562" t="s">
        <v>10</v>
      </c>
      <c r="C4562" s="3">
        <v>45054</v>
      </c>
      <c r="D4562">
        <v>3015</v>
      </c>
      <c r="E4562">
        <v>3035.7</v>
      </c>
      <c r="F4562">
        <v>2993</v>
      </c>
      <c r="G4562">
        <v>3019.45</v>
      </c>
      <c r="H4562">
        <v>941879</v>
      </c>
      <c r="I4562">
        <v>289624.98</v>
      </c>
    </row>
    <row r="4563" spans="1:9" x14ac:dyDescent="0.25">
      <c r="A4563">
        <v>34</v>
      </c>
      <c r="B4563" t="s">
        <v>10</v>
      </c>
      <c r="C4563" s="3">
        <v>45055</v>
      </c>
      <c r="D4563">
        <v>3016.05</v>
      </c>
      <c r="E4563">
        <v>3074.8</v>
      </c>
      <c r="F4563">
        <v>3010.75</v>
      </c>
      <c r="G4563">
        <v>3034.8</v>
      </c>
      <c r="H4563">
        <v>1025850</v>
      </c>
      <c r="I4563">
        <v>291097.34999999998</v>
      </c>
    </row>
    <row r="4564" spans="1:9" x14ac:dyDescent="0.25">
      <c r="A4564">
        <v>34</v>
      </c>
      <c r="B4564" t="s">
        <v>10</v>
      </c>
      <c r="C4564" s="3">
        <v>45056</v>
      </c>
      <c r="D4564">
        <v>3042.95</v>
      </c>
      <c r="E4564">
        <v>3057</v>
      </c>
      <c r="F4564">
        <v>3018.9</v>
      </c>
      <c r="G4564">
        <v>3041.4</v>
      </c>
      <c r="H4564">
        <v>751851</v>
      </c>
      <c r="I4564">
        <v>291730.42</v>
      </c>
    </row>
    <row r="4565" spans="1:9" x14ac:dyDescent="0.25">
      <c r="A4565">
        <v>34</v>
      </c>
      <c r="B4565" t="s">
        <v>10</v>
      </c>
      <c r="C4565" s="3">
        <v>45057</v>
      </c>
      <c r="D4565">
        <v>3052.05</v>
      </c>
      <c r="E4565">
        <v>3156.15</v>
      </c>
      <c r="F4565">
        <v>3031.5</v>
      </c>
      <c r="G4565">
        <v>3139.75</v>
      </c>
      <c r="H4565">
        <v>3229605</v>
      </c>
      <c r="I4565">
        <v>301164.13</v>
      </c>
    </row>
    <row r="4566" spans="1:9" x14ac:dyDescent="0.25">
      <c r="A4566">
        <v>34</v>
      </c>
      <c r="B4566" t="s">
        <v>10</v>
      </c>
      <c r="C4566" s="3">
        <v>45058</v>
      </c>
      <c r="D4566">
        <v>3139</v>
      </c>
      <c r="E4566">
        <v>3179.75</v>
      </c>
      <c r="F4566">
        <v>3086</v>
      </c>
      <c r="G4566">
        <v>3131.1</v>
      </c>
      <c r="H4566">
        <v>1998170</v>
      </c>
      <c r="I4566">
        <v>300334.42</v>
      </c>
    </row>
    <row r="4567" spans="1:9" x14ac:dyDescent="0.25">
      <c r="A4567">
        <v>34</v>
      </c>
      <c r="B4567" t="s">
        <v>10</v>
      </c>
      <c r="C4567" s="3">
        <v>45061</v>
      </c>
      <c r="D4567">
        <v>3134.2</v>
      </c>
      <c r="E4567">
        <v>3168</v>
      </c>
      <c r="F4567">
        <v>3121.05</v>
      </c>
      <c r="G4567">
        <v>3132</v>
      </c>
      <c r="H4567">
        <v>810281</v>
      </c>
      <c r="I4567">
        <v>300420.75</v>
      </c>
    </row>
    <row r="4568" spans="1:9" x14ac:dyDescent="0.25">
      <c r="A4568">
        <v>34</v>
      </c>
      <c r="B4568" t="s">
        <v>10</v>
      </c>
      <c r="C4568" s="3">
        <v>45062</v>
      </c>
      <c r="D4568">
        <v>3132</v>
      </c>
      <c r="E4568">
        <v>3165.7</v>
      </c>
      <c r="F4568">
        <v>3122.35</v>
      </c>
      <c r="G4568">
        <v>3138.1</v>
      </c>
      <c r="H4568">
        <v>822404</v>
      </c>
      <c r="I4568">
        <v>301005.86</v>
      </c>
    </row>
    <row r="4569" spans="1:9" x14ac:dyDescent="0.25">
      <c r="A4569">
        <v>34</v>
      </c>
      <c r="B4569" t="s">
        <v>10</v>
      </c>
      <c r="C4569" s="3">
        <v>45063</v>
      </c>
      <c r="D4569">
        <v>3136</v>
      </c>
      <c r="E4569">
        <v>3147.95</v>
      </c>
      <c r="F4569">
        <v>3075.55</v>
      </c>
      <c r="G4569">
        <v>3092.45</v>
      </c>
      <c r="H4569">
        <v>835371</v>
      </c>
      <c r="I4569">
        <v>296627.12</v>
      </c>
    </row>
    <row r="4570" spans="1:9" x14ac:dyDescent="0.25">
      <c r="A4570">
        <v>34</v>
      </c>
      <c r="B4570" t="s">
        <v>10</v>
      </c>
      <c r="C4570" s="3">
        <v>45064</v>
      </c>
      <c r="D4570">
        <v>3105.65</v>
      </c>
      <c r="E4570">
        <v>3125</v>
      </c>
      <c r="F4570">
        <v>3093.25</v>
      </c>
      <c r="G4570">
        <v>3109.05</v>
      </c>
      <c r="H4570">
        <v>498067</v>
      </c>
      <c r="I4570">
        <v>298219.39</v>
      </c>
    </row>
    <row r="4571" spans="1:9" x14ac:dyDescent="0.25">
      <c r="A4571">
        <v>34</v>
      </c>
      <c r="B4571" t="s">
        <v>10</v>
      </c>
      <c r="C4571" s="3">
        <v>45065</v>
      </c>
      <c r="D4571">
        <v>3124</v>
      </c>
      <c r="E4571">
        <v>3127.95</v>
      </c>
      <c r="F4571">
        <v>3068.05</v>
      </c>
      <c r="G4571">
        <v>3084.45</v>
      </c>
      <c r="H4571">
        <v>633262</v>
      </c>
      <c r="I4571">
        <v>295859.76</v>
      </c>
    </row>
    <row r="4572" spans="1:9" x14ac:dyDescent="0.25">
      <c r="A4572">
        <v>34</v>
      </c>
      <c r="B4572" t="s">
        <v>10</v>
      </c>
      <c r="C4572" s="3">
        <v>45068</v>
      </c>
      <c r="D4572">
        <v>3070</v>
      </c>
      <c r="E4572">
        <v>3105.6</v>
      </c>
      <c r="F4572">
        <v>3046</v>
      </c>
      <c r="G4572">
        <v>3084.9</v>
      </c>
      <c r="H4572">
        <v>659425</v>
      </c>
      <c r="I4572">
        <v>295902.93</v>
      </c>
    </row>
    <row r="4573" spans="1:9" x14ac:dyDescent="0.25">
      <c r="A4573">
        <v>34</v>
      </c>
      <c r="B4573" t="s">
        <v>10</v>
      </c>
      <c r="C4573" s="3">
        <v>45069</v>
      </c>
      <c r="D4573">
        <v>3087</v>
      </c>
      <c r="E4573">
        <v>3127.95</v>
      </c>
      <c r="F4573">
        <v>3085</v>
      </c>
      <c r="G4573">
        <v>3120.6</v>
      </c>
      <c r="H4573">
        <v>581204</v>
      </c>
      <c r="I4573">
        <v>299327.26</v>
      </c>
    </row>
    <row r="4574" spans="1:9" x14ac:dyDescent="0.25">
      <c r="A4574">
        <v>34</v>
      </c>
      <c r="B4574" t="s">
        <v>10</v>
      </c>
      <c r="C4574" s="3">
        <v>45070</v>
      </c>
      <c r="D4574">
        <v>3115</v>
      </c>
      <c r="E4574">
        <v>3133.15</v>
      </c>
      <c r="F4574">
        <v>3098</v>
      </c>
      <c r="G4574">
        <v>3101.5</v>
      </c>
      <c r="H4574">
        <v>439465</v>
      </c>
      <c r="I4574">
        <v>297495.19</v>
      </c>
    </row>
    <row r="4575" spans="1:9" x14ac:dyDescent="0.25">
      <c r="A4575">
        <v>34</v>
      </c>
      <c r="B4575" t="s">
        <v>10</v>
      </c>
      <c r="C4575" s="3">
        <v>45071</v>
      </c>
      <c r="D4575">
        <v>3101.5</v>
      </c>
      <c r="E4575">
        <v>3129</v>
      </c>
      <c r="F4575">
        <v>3086</v>
      </c>
      <c r="G4575">
        <v>3123.55</v>
      </c>
      <c r="H4575">
        <v>500313</v>
      </c>
      <c r="I4575">
        <v>299610.23</v>
      </c>
    </row>
    <row r="4576" spans="1:9" x14ac:dyDescent="0.25">
      <c r="A4576">
        <v>34</v>
      </c>
      <c r="B4576" t="s">
        <v>10</v>
      </c>
      <c r="C4576" s="3">
        <v>45072</v>
      </c>
      <c r="D4576">
        <v>3123</v>
      </c>
      <c r="E4576">
        <v>3136.95</v>
      </c>
      <c r="F4576">
        <v>3111.75</v>
      </c>
      <c r="G4576">
        <v>3128.4</v>
      </c>
      <c r="H4576">
        <v>568249</v>
      </c>
      <c r="I4576">
        <v>300075.44</v>
      </c>
    </row>
    <row r="4577" spans="1:9" x14ac:dyDescent="0.25">
      <c r="A4577">
        <v>34</v>
      </c>
      <c r="B4577" t="s">
        <v>10</v>
      </c>
      <c r="C4577" s="3">
        <v>45075</v>
      </c>
      <c r="D4577">
        <v>3147.2</v>
      </c>
      <c r="E4577">
        <v>3155</v>
      </c>
      <c r="F4577">
        <v>3116.05</v>
      </c>
      <c r="G4577">
        <v>3137.4</v>
      </c>
      <c r="H4577">
        <v>535712</v>
      </c>
      <c r="I4577">
        <v>300938.71000000002</v>
      </c>
    </row>
    <row r="4578" spans="1:9" x14ac:dyDescent="0.25">
      <c r="A4578">
        <v>34</v>
      </c>
      <c r="B4578" t="s">
        <v>10</v>
      </c>
      <c r="C4578" s="3">
        <v>45076</v>
      </c>
      <c r="D4578">
        <v>3146.9</v>
      </c>
      <c r="E4578">
        <v>3155</v>
      </c>
      <c r="F4578">
        <v>3127.55</v>
      </c>
      <c r="G4578">
        <v>3144.4</v>
      </c>
      <c r="H4578">
        <v>506026</v>
      </c>
      <c r="I4578">
        <v>301610.15000000002</v>
      </c>
    </row>
    <row r="4579" spans="1:9" x14ac:dyDescent="0.25">
      <c r="A4579">
        <v>34</v>
      </c>
      <c r="B4579" t="s">
        <v>10</v>
      </c>
      <c r="C4579" s="3">
        <v>45077</v>
      </c>
      <c r="D4579">
        <v>3151.95</v>
      </c>
      <c r="E4579">
        <v>3219.35</v>
      </c>
      <c r="F4579">
        <v>3136.45</v>
      </c>
      <c r="G4579">
        <v>3192.95</v>
      </c>
      <c r="H4579">
        <v>2349066</v>
      </c>
      <c r="I4579">
        <v>306267.06</v>
      </c>
    </row>
    <row r="4580" spans="1:9" x14ac:dyDescent="0.25">
      <c r="A4580">
        <v>34</v>
      </c>
      <c r="B4580" t="s">
        <v>10</v>
      </c>
      <c r="C4580" s="3">
        <v>45078</v>
      </c>
      <c r="D4580">
        <v>3235.35</v>
      </c>
      <c r="E4580">
        <v>3249.9</v>
      </c>
      <c r="F4580">
        <v>3207</v>
      </c>
      <c r="G4580">
        <v>3240.7</v>
      </c>
      <c r="H4580">
        <v>1104861</v>
      </c>
      <c r="I4580">
        <v>310847.23</v>
      </c>
    </row>
    <row r="4581" spans="1:9" x14ac:dyDescent="0.25">
      <c r="A4581">
        <v>34</v>
      </c>
      <c r="B4581" t="s">
        <v>10</v>
      </c>
      <c r="C4581" s="3">
        <v>45079</v>
      </c>
      <c r="D4581">
        <v>3239.4</v>
      </c>
      <c r="E4581">
        <v>3249.95</v>
      </c>
      <c r="F4581">
        <v>3219</v>
      </c>
      <c r="G4581">
        <v>3237.25</v>
      </c>
      <c r="H4581">
        <v>781973</v>
      </c>
      <c r="I4581">
        <v>310516.3</v>
      </c>
    </row>
    <row r="4582" spans="1:9" x14ac:dyDescent="0.25">
      <c r="A4582">
        <v>34</v>
      </c>
      <c r="B4582" t="s">
        <v>10</v>
      </c>
      <c r="C4582" s="3">
        <v>45082</v>
      </c>
      <c r="D4582">
        <v>3239.95</v>
      </c>
      <c r="E4582">
        <v>3239.95</v>
      </c>
      <c r="F4582">
        <v>3195</v>
      </c>
      <c r="G4582">
        <v>3199.75</v>
      </c>
      <c r="H4582">
        <v>492565</v>
      </c>
      <c r="I4582">
        <v>306919.31</v>
      </c>
    </row>
    <row r="4583" spans="1:9" x14ac:dyDescent="0.25">
      <c r="A4583">
        <v>34</v>
      </c>
      <c r="B4583" t="s">
        <v>10</v>
      </c>
      <c r="C4583" s="3">
        <v>45083</v>
      </c>
      <c r="D4583">
        <v>3207.75</v>
      </c>
      <c r="E4583">
        <v>3238.9</v>
      </c>
      <c r="F4583">
        <v>3195</v>
      </c>
      <c r="G4583">
        <v>3212.75</v>
      </c>
      <c r="H4583">
        <v>577698</v>
      </c>
      <c r="I4583">
        <v>308166.27</v>
      </c>
    </row>
    <row r="4584" spans="1:9" x14ac:dyDescent="0.25">
      <c r="A4584">
        <v>34</v>
      </c>
      <c r="B4584" t="s">
        <v>10</v>
      </c>
      <c r="C4584" s="3">
        <v>45084</v>
      </c>
      <c r="D4584">
        <v>3217</v>
      </c>
      <c r="E4584">
        <v>3229.25</v>
      </c>
      <c r="F4584">
        <v>3206.25</v>
      </c>
      <c r="G4584">
        <v>3224.8</v>
      </c>
      <c r="H4584">
        <v>470038</v>
      </c>
      <c r="I4584">
        <v>309322.09999999998</v>
      </c>
    </row>
    <row r="4585" spans="1:9" x14ac:dyDescent="0.25">
      <c r="A4585">
        <v>34</v>
      </c>
      <c r="B4585" t="s">
        <v>10</v>
      </c>
      <c r="C4585" s="3">
        <v>45085</v>
      </c>
      <c r="D4585">
        <v>3220</v>
      </c>
      <c r="E4585">
        <v>3247</v>
      </c>
      <c r="F4585">
        <v>3193</v>
      </c>
      <c r="G4585">
        <v>3212.25</v>
      </c>
      <c r="H4585">
        <v>561161</v>
      </c>
      <c r="I4585">
        <v>308118.31</v>
      </c>
    </row>
    <row r="4586" spans="1:9" x14ac:dyDescent="0.25">
      <c r="A4586">
        <v>34</v>
      </c>
      <c r="B4586" t="s">
        <v>10</v>
      </c>
      <c r="C4586" s="3">
        <v>45086</v>
      </c>
      <c r="D4586">
        <v>3209.8</v>
      </c>
      <c r="E4586">
        <v>3238.9</v>
      </c>
      <c r="F4586">
        <v>3168.55</v>
      </c>
      <c r="G4586">
        <v>3180.55</v>
      </c>
      <c r="H4586">
        <v>1239045</v>
      </c>
      <c r="I4586">
        <v>305077.65000000002</v>
      </c>
    </row>
    <row r="4587" spans="1:9" x14ac:dyDescent="0.25">
      <c r="A4587">
        <v>34</v>
      </c>
      <c r="B4587" t="s">
        <v>10</v>
      </c>
      <c r="C4587" s="3">
        <v>45089</v>
      </c>
      <c r="D4587">
        <v>3185.2</v>
      </c>
      <c r="E4587">
        <v>3202.35</v>
      </c>
      <c r="F4587">
        <v>3151.15</v>
      </c>
      <c r="G4587">
        <v>3194.75</v>
      </c>
      <c r="H4587">
        <v>1029156</v>
      </c>
      <c r="I4587">
        <v>306439.71000000002</v>
      </c>
    </row>
    <row r="4588" spans="1:9" x14ac:dyDescent="0.25">
      <c r="A4588">
        <v>34</v>
      </c>
      <c r="B4588" t="s">
        <v>10</v>
      </c>
      <c r="C4588" s="3">
        <v>45090</v>
      </c>
      <c r="D4588">
        <v>3210</v>
      </c>
      <c r="E4588">
        <v>3272</v>
      </c>
      <c r="F4588">
        <v>3205.15</v>
      </c>
      <c r="G4588">
        <v>3262.85</v>
      </c>
      <c r="H4588">
        <v>1598821</v>
      </c>
      <c r="I4588">
        <v>312971.84999999998</v>
      </c>
    </row>
    <row r="4589" spans="1:9" x14ac:dyDescent="0.25">
      <c r="A4589">
        <v>34</v>
      </c>
      <c r="B4589" t="s">
        <v>10</v>
      </c>
      <c r="C4589" s="3">
        <v>45091</v>
      </c>
      <c r="D4589">
        <v>3265</v>
      </c>
      <c r="E4589">
        <v>3289.9</v>
      </c>
      <c r="F4589">
        <v>3253</v>
      </c>
      <c r="G4589">
        <v>3270.2</v>
      </c>
      <c r="H4589">
        <v>741615</v>
      </c>
      <c r="I4589">
        <v>313676.86</v>
      </c>
    </row>
    <row r="4590" spans="1:9" x14ac:dyDescent="0.25">
      <c r="A4590">
        <v>34</v>
      </c>
      <c r="B4590" t="s">
        <v>10</v>
      </c>
      <c r="C4590" s="3">
        <v>45092</v>
      </c>
      <c r="D4590">
        <v>3276</v>
      </c>
      <c r="E4590">
        <v>3304</v>
      </c>
      <c r="F4590">
        <v>3273.35</v>
      </c>
      <c r="G4590">
        <v>3294.35</v>
      </c>
      <c r="H4590">
        <v>806994</v>
      </c>
      <c r="I4590">
        <v>315993.32</v>
      </c>
    </row>
    <row r="4591" spans="1:9" x14ac:dyDescent="0.25">
      <c r="A4591">
        <v>34</v>
      </c>
      <c r="B4591" t="s">
        <v>10</v>
      </c>
      <c r="C4591" s="3">
        <v>45093</v>
      </c>
      <c r="D4591">
        <v>3291.75</v>
      </c>
      <c r="E4591">
        <v>3322</v>
      </c>
      <c r="F4591">
        <v>3286.55</v>
      </c>
      <c r="G4591">
        <v>3316.85</v>
      </c>
      <c r="H4591">
        <v>984671</v>
      </c>
      <c r="I4591">
        <v>318151.52</v>
      </c>
    </row>
    <row r="4592" spans="1:9" x14ac:dyDescent="0.25">
      <c r="A4592">
        <v>34</v>
      </c>
      <c r="B4592" t="s">
        <v>10</v>
      </c>
      <c r="C4592" s="3">
        <v>45096</v>
      </c>
      <c r="D4592">
        <v>3318.85</v>
      </c>
      <c r="E4592">
        <v>3344.95</v>
      </c>
      <c r="F4592">
        <v>3303.25</v>
      </c>
      <c r="G4592">
        <v>3309.7</v>
      </c>
      <c r="H4592">
        <v>516915</v>
      </c>
      <c r="I4592">
        <v>317465.69</v>
      </c>
    </row>
    <row r="4593" spans="1:9" x14ac:dyDescent="0.25">
      <c r="A4593">
        <v>34</v>
      </c>
      <c r="B4593" t="s">
        <v>10</v>
      </c>
      <c r="C4593" s="3">
        <v>45097</v>
      </c>
      <c r="D4593">
        <v>3315</v>
      </c>
      <c r="E4593">
        <v>3326.85</v>
      </c>
      <c r="F4593">
        <v>3277.1</v>
      </c>
      <c r="G4593">
        <v>3318.7</v>
      </c>
      <c r="H4593">
        <v>866290</v>
      </c>
      <c r="I4593">
        <v>318328.96999999997</v>
      </c>
    </row>
    <row r="4594" spans="1:9" x14ac:dyDescent="0.25">
      <c r="A4594">
        <v>34</v>
      </c>
      <c r="B4594" t="s">
        <v>10</v>
      </c>
      <c r="C4594" s="3">
        <v>45098</v>
      </c>
      <c r="D4594">
        <v>3318.7</v>
      </c>
      <c r="E4594">
        <v>3333</v>
      </c>
      <c r="F4594">
        <v>3300</v>
      </c>
      <c r="G4594">
        <v>3316.1</v>
      </c>
      <c r="H4594">
        <v>742456</v>
      </c>
      <c r="I4594">
        <v>318079.58</v>
      </c>
    </row>
    <row r="4595" spans="1:9" x14ac:dyDescent="0.25">
      <c r="A4595">
        <v>34</v>
      </c>
      <c r="B4595" t="s">
        <v>10</v>
      </c>
      <c r="C4595" s="3">
        <v>45099</v>
      </c>
      <c r="D4595">
        <v>3325</v>
      </c>
      <c r="E4595">
        <v>3326.85</v>
      </c>
      <c r="F4595">
        <v>3242.45</v>
      </c>
      <c r="G4595">
        <v>3248.05</v>
      </c>
      <c r="H4595">
        <v>871640</v>
      </c>
      <c r="I4595">
        <v>311552.24</v>
      </c>
    </row>
    <row r="4596" spans="1:9" x14ac:dyDescent="0.25">
      <c r="A4596">
        <v>34</v>
      </c>
      <c r="B4596" t="s">
        <v>10</v>
      </c>
      <c r="C4596" s="3">
        <v>45100</v>
      </c>
      <c r="D4596">
        <v>3265</v>
      </c>
      <c r="E4596">
        <v>3304.15</v>
      </c>
      <c r="F4596">
        <v>3253.05</v>
      </c>
      <c r="G4596">
        <v>3297.7</v>
      </c>
      <c r="H4596">
        <v>1260659</v>
      </c>
      <c r="I4596">
        <v>316314.65999999997</v>
      </c>
    </row>
    <row r="4597" spans="1:9" x14ac:dyDescent="0.25">
      <c r="A4597">
        <v>34</v>
      </c>
      <c r="B4597" t="s">
        <v>10</v>
      </c>
      <c r="C4597" s="3">
        <v>45103</v>
      </c>
      <c r="D4597">
        <v>3295</v>
      </c>
      <c r="E4597">
        <v>3315.35</v>
      </c>
      <c r="F4597">
        <v>3271.4</v>
      </c>
      <c r="G4597">
        <v>3308.15</v>
      </c>
      <c r="H4597">
        <v>592801</v>
      </c>
      <c r="I4597">
        <v>317317.02</v>
      </c>
    </row>
    <row r="4598" spans="1:9" x14ac:dyDescent="0.25">
      <c r="A4598">
        <v>34</v>
      </c>
      <c r="B4598" t="s">
        <v>10</v>
      </c>
      <c r="C4598" s="3">
        <v>45104</v>
      </c>
      <c r="D4598">
        <v>3275</v>
      </c>
      <c r="E4598">
        <v>3344.5</v>
      </c>
      <c r="F4598">
        <v>3273.35</v>
      </c>
      <c r="G4598">
        <v>3326</v>
      </c>
      <c r="H4598">
        <v>914141</v>
      </c>
      <c r="I4598">
        <v>319029.18</v>
      </c>
    </row>
    <row r="4599" spans="1:9" x14ac:dyDescent="0.25">
      <c r="A4599">
        <v>34</v>
      </c>
      <c r="B4599" t="s">
        <v>10</v>
      </c>
      <c r="C4599" s="3">
        <v>45105</v>
      </c>
      <c r="D4599">
        <v>3331</v>
      </c>
      <c r="E4599">
        <v>3355.25</v>
      </c>
      <c r="F4599">
        <v>3323.5</v>
      </c>
      <c r="G4599">
        <v>3348.25</v>
      </c>
      <c r="H4599">
        <v>713110</v>
      </c>
      <c r="I4599">
        <v>321163.40000000002</v>
      </c>
    </row>
    <row r="4600" spans="1:9" x14ac:dyDescent="0.25">
      <c r="A4600">
        <v>34</v>
      </c>
      <c r="B4600" t="s">
        <v>10</v>
      </c>
      <c r="C4600" s="3">
        <v>45107</v>
      </c>
      <c r="D4600">
        <v>3353</v>
      </c>
      <c r="E4600">
        <v>3449.6</v>
      </c>
      <c r="F4600">
        <v>3343.75</v>
      </c>
      <c r="G4600">
        <v>3362.05</v>
      </c>
      <c r="H4600">
        <v>1436363</v>
      </c>
      <c r="I4600">
        <v>322487.09000000003</v>
      </c>
    </row>
    <row r="4601" spans="1:9" x14ac:dyDescent="0.25">
      <c r="A4601">
        <v>34</v>
      </c>
      <c r="B4601" t="s">
        <v>10</v>
      </c>
      <c r="C4601" s="3">
        <v>45110</v>
      </c>
      <c r="D4601">
        <v>3365</v>
      </c>
      <c r="E4601">
        <v>3379.95</v>
      </c>
      <c r="F4601">
        <v>3337.2</v>
      </c>
      <c r="G4601">
        <v>3358.7</v>
      </c>
      <c r="H4601">
        <v>474224</v>
      </c>
      <c r="I4601">
        <v>322165.76000000001</v>
      </c>
    </row>
    <row r="4602" spans="1:9" x14ac:dyDescent="0.25">
      <c r="A4602">
        <v>34</v>
      </c>
      <c r="B4602" t="s">
        <v>10</v>
      </c>
      <c r="C4602" s="3">
        <v>45111</v>
      </c>
      <c r="D4602">
        <v>3358.7</v>
      </c>
      <c r="E4602">
        <v>3387</v>
      </c>
      <c r="F4602">
        <v>3331</v>
      </c>
      <c r="G4602">
        <v>3347.7</v>
      </c>
      <c r="H4602">
        <v>473663</v>
      </c>
      <c r="I4602">
        <v>321110.64</v>
      </c>
    </row>
    <row r="4603" spans="1:9" x14ac:dyDescent="0.25">
      <c r="A4603">
        <v>34</v>
      </c>
      <c r="B4603" t="s">
        <v>10</v>
      </c>
      <c r="C4603" s="3">
        <v>45112</v>
      </c>
      <c r="D4603">
        <v>3351.35</v>
      </c>
      <c r="E4603">
        <v>3400</v>
      </c>
      <c r="F4603">
        <v>3340.75</v>
      </c>
      <c r="G4603">
        <v>3374.4</v>
      </c>
      <c r="H4603">
        <v>632406</v>
      </c>
      <c r="I4603">
        <v>323671.7</v>
      </c>
    </row>
    <row r="4604" spans="1:9" x14ac:dyDescent="0.25">
      <c r="A4604">
        <v>34</v>
      </c>
      <c r="B4604" t="s">
        <v>10</v>
      </c>
      <c r="C4604" s="3">
        <v>45113</v>
      </c>
      <c r="D4604">
        <v>3410</v>
      </c>
      <c r="E4604">
        <v>3410</v>
      </c>
      <c r="F4604">
        <v>3367.8</v>
      </c>
      <c r="G4604">
        <v>3399.4</v>
      </c>
      <c r="H4604">
        <v>693995</v>
      </c>
      <c r="I4604">
        <v>326069.7</v>
      </c>
    </row>
    <row r="4605" spans="1:9" x14ac:dyDescent="0.25">
      <c r="A4605">
        <v>34</v>
      </c>
      <c r="B4605" t="s">
        <v>10</v>
      </c>
      <c r="C4605" s="3">
        <v>45114</v>
      </c>
      <c r="D4605">
        <v>3385</v>
      </c>
      <c r="E4605">
        <v>3414</v>
      </c>
      <c r="F4605">
        <v>3337.15</v>
      </c>
      <c r="G4605">
        <v>3343.7</v>
      </c>
      <c r="H4605">
        <v>620761</v>
      </c>
      <c r="I4605">
        <v>320726.96999999997</v>
      </c>
    </row>
    <row r="4606" spans="1:9" x14ac:dyDescent="0.25">
      <c r="A4606">
        <v>34</v>
      </c>
      <c r="B4606" t="s">
        <v>10</v>
      </c>
      <c r="C4606" s="3">
        <v>45117</v>
      </c>
      <c r="D4606">
        <v>3345</v>
      </c>
      <c r="E4606">
        <v>3372.05</v>
      </c>
      <c r="F4606">
        <v>3293.95</v>
      </c>
      <c r="G4606">
        <v>3343.15</v>
      </c>
      <c r="H4606">
        <v>548838</v>
      </c>
      <c r="I4606">
        <v>320674.21000000002</v>
      </c>
    </row>
    <row r="4607" spans="1:9" x14ac:dyDescent="0.25">
      <c r="A4607">
        <v>34</v>
      </c>
      <c r="B4607" t="s">
        <v>10</v>
      </c>
      <c r="C4607" s="3">
        <v>45118</v>
      </c>
      <c r="D4607">
        <v>3349.95</v>
      </c>
      <c r="E4607">
        <v>3399.95</v>
      </c>
      <c r="F4607">
        <v>3345</v>
      </c>
      <c r="G4607">
        <v>3392.55</v>
      </c>
      <c r="H4607">
        <v>772158</v>
      </c>
      <c r="I4607">
        <v>325412.65000000002</v>
      </c>
    </row>
    <row r="4608" spans="1:9" x14ac:dyDescent="0.25">
      <c r="A4608">
        <v>34</v>
      </c>
      <c r="B4608" t="s">
        <v>10</v>
      </c>
      <c r="C4608" s="3">
        <v>45119</v>
      </c>
      <c r="D4608">
        <v>3408</v>
      </c>
      <c r="E4608">
        <v>3414.4</v>
      </c>
      <c r="F4608">
        <v>3362.25</v>
      </c>
      <c r="G4608">
        <v>3406.75</v>
      </c>
      <c r="H4608">
        <v>1025127</v>
      </c>
      <c r="I4608">
        <v>326774.71000000002</v>
      </c>
    </row>
    <row r="4609" spans="1:9" x14ac:dyDescent="0.25">
      <c r="A4609">
        <v>34</v>
      </c>
      <c r="B4609" t="s">
        <v>10</v>
      </c>
      <c r="C4609" s="3">
        <v>45120</v>
      </c>
      <c r="D4609">
        <v>3425</v>
      </c>
      <c r="E4609">
        <v>3425</v>
      </c>
      <c r="F4609">
        <v>3384.35</v>
      </c>
      <c r="G4609">
        <v>3398.55</v>
      </c>
      <c r="H4609">
        <v>750126</v>
      </c>
      <c r="I4609">
        <v>325988.15999999997</v>
      </c>
    </row>
    <row r="4610" spans="1:9" x14ac:dyDescent="0.25">
      <c r="A4610">
        <v>34</v>
      </c>
      <c r="B4610" t="s">
        <v>10</v>
      </c>
      <c r="C4610" s="3">
        <v>45121</v>
      </c>
      <c r="D4610">
        <v>3398.55</v>
      </c>
      <c r="E4610">
        <v>3439</v>
      </c>
      <c r="F4610">
        <v>3387</v>
      </c>
      <c r="G4610">
        <v>3429.75</v>
      </c>
      <c r="H4610">
        <v>832843</v>
      </c>
      <c r="I4610">
        <v>328980.86</v>
      </c>
    </row>
    <row r="4611" spans="1:9" x14ac:dyDescent="0.25">
      <c r="A4611">
        <v>34</v>
      </c>
      <c r="B4611" t="s">
        <v>10</v>
      </c>
      <c r="C4611" s="3">
        <v>45124</v>
      </c>
      <c r="D4611">
        <v>3429.75</v>
      </c>
      <c r="E4611">
        <v>3473</v>
      </c>
      <c r="F4611">
        <v>3425</v>
      </c>
      <c r="G4611">
        <v>3460.4</v>
      </c>
      <c r="H4611">
        <v>817694</v>
      </c>
      <c r="I4611">
        <v>331920.8</v>
      </c>
    </row>
    <row r="4612" spans="1:9" x14ac:dyDescent="0.25">
      <c r="A4612">
        <v>34</v>
      </c>
      <c r="B4612" t="s">
        <v>10</v>
      </c>
      <c r="C4612" s="3">
        <v>45125</v>
      </c>
      <c r="D4612">
        <v>3460</v>
      </c>
      <c r="E4612">
        <v>3523</v>
      </c>
      <c r="F4612">
        <v>3455.6</v>
      </c>
      <c r="G4612">
        <v>3513.45</v>
      </c>
      <c r="H4612">
        <v>962485</v>
      </c>
      <c r="I4612">
        <v>337009.35</v>
      </c>
    </row>
    <row r="4613" spans="1:9" x14ac:dyDescent="0.25">
      <c r="A4613">
        <v>34</v>
      </c>
      <c r="B4613" t="s">
        <v>10</v>
      </c>
      <c r="C4613" s="3">
        <v>45126</v>
      </c>
      <c r="D4613">
        <v>3520</v>
      </c>
      <c r="E4613">
        <v>3530</v>
      </c>
      <c r="F4613">
        <v>3482.5</v>
      </c>
      <c r="G4613">
        <v>3514.65</v>
      </c>
      <c r="H4613">
        <v>620289</v>
      </c>
      <c r="I4613">
        <v>337124.45</v>
      </c>
    </row>
    <row r="4614" spans="1:9" x14ac:dyDescent="0.25">
      <c r="A4614">
        <v>34</v>
      </c>
      <c r="B4614" t="s">
        <v>10</v>
      </c>
      <c r="C4614" s="3">
        <v>45127</v>
      </c>
      <c r="D4614">
        <v>3510.05</v>
      </c>
      <c r="E4614">
        <v>3535</v>
      </c>
      <c r="F4614">
        <v>3494.95</v>
      </c>
      <c r="G4614">
        <v>3526</v>
      </c>
      <c r="H4614">
        <v>589848</v>
      </c>
      <c r="I4614">
        <v>338213.14</v>
      </c>
    </row>
    <row r="4615" spans="1:9" x14ac:dyDescent="0.25">
      <c r="A4615">
        <v>34</v>
      </c>
      <c r="B4615" t="s">
        <v>10</v>
      </c>
      <c r="C4615" s="3">
        <v>45128</v>
      </c>
      <c r="D4615">
        <v>3535.95</v>
      </c>
      <c r="E4615">
        <v>3537.95</v>
      </c>
      <c r="F4615">
        <v>3505</v>
      </c>
      <c r="G4615">
        <v>3517.7</v>
      </c>
      <c r="H4615">
        <v>857975</v>
      </c>
      <c r="I4615">
        <v>337417.01</v>
      </c>
    </row>
    <row r="4616" spans="1:9" x14ac:dyDescent="0.25">
      <c r="A4616">
        <v>34</v>
      </c>
      <c r="B4616" t="s">
        <v>10</v>
      </c>
      <c r="C4616" s="3">
        <v>45131</v>
      </c>
      <c r="D4616">
        <v>3506</v>
      </c>
      <c r="E4616">
        <v>3568</v>
      </c>
      <c r="F4616">
        <v>3498.5</v>
      </c>
      <c r="G4616">
        <v>3543.7</v>
      </c>
      <c r="H4616">
        <v>680246</v>
      </c>
      <c r="I4616">
        <v>339910.92</v>
      </c>
    </row>
    <row r="4617" spans="1:9" x14ac:dyDescent="0.25">
      <c r="A4617">
        <v>34</v>
      </c>
      <c r="B4617" t="s">
        <v>10</v>
      </c>
      <c r="C4617" s="3">
        <v>45132</v>
      </c>
      <c r="D4617">
        <v>3547.9</v>
      </c>
      <c r="E4617">
        <v>3547.9</v>
      </c>
      <c r="F4617">
        <v>3350</v>
      </c>
      <c r="G4617">
        <v>3400.4</v>
      </c>
      <c r="H4617">
        <v>2555630</v>
      </c>
      <c r="I4617">
        <v>326165.62</v>
      </c>
    </row>
    <row r="4618" spans="1:9" x14ac:dyDescent="0.25">
      <c r="A4618">
        <v>34</v>
      </c>
      <c r="B4618" t="s">
        <v>10</v>
      </c>
      <c r="C4618" s="3">
        <v>45133</v>
      </c>
      <c r="D4618">
        <v>3399.85</v>
      </c>
      <c r="E4618">
        <v>3413</v>
      </c>
      <c r="F4618">
        <v>3365</v>
      </c>
      <c r="G4618">
        <v>3373</v>
      </c>
      <c r="H4618">
        <v>959076</v>
      </c>
      <c r="I4618">
        <v>323537.40999999997</v>
      </c>
    </row>
    <row r="4619" spans="1:9" x14ac:dyDescent="0.25">
      <c r="A4619">
        <v>34</v>
      </c>
      <c r="B4619" t="s">
        <v>10</v>
      </c>
      <c r="C4619" s="3">
        <v>45134</v>
      </c>
      <c r="D4619">
        <v>3390</v>
      </c>
      <c r="E4619">
        <v>3414</v>
      </c>
      <c r="F4619">
        <v>3351</v>
      </c>
      <c r="G4619">
        <v>3369.4</v>
      </c>
      <c r="H4619">
        <v>874078</v>
      </c>
      <c r="I4619">
        <v>323192.09999999998</v>
      </c>
    </row>
    <row r="4620" spans="1:9" x14ac:dyDescent="0.25">
      <c r="A4620">
        <v>34</v>
      </c>
      <c r="B4620" t="s">
        <v>10</v>
      </c>
      <c r="C4620" s="3">
        <v>45135</v>
      </c>
      <c r="D4620">
        <v>3375</v>
      </c>
      <c r="E4620">
        <v>3399</v>
      </c>
      <c r="F4620">
        <v>3364.5</v>
      </c>
      <c r="G4620">
        <v>3390.7</v>
      </c>
      <c r="H4620">
        <v>553750</v>
      </c>
      <c r="I4620">
        <v>325235.19</v>
      </c>
    </row>
    <row r="4621" spans="1:9" x14ac:dyDescent="0.25">
      <c r="A4621">
        <v>34</v>
      </c>
      <c r="B4621" t="s">
        <v>10</v>
      </c>
      <c r="C4621" s="3">
        <v>45138</v>
      </c>
      <c r="D4621">
        <v>3323.2</v>
      </c>
      <c r="E4621">
        <v>3388</v>
      </c>
      <c r="F4621">
        <v>3323.15</v>
      </c>
      <c r="G4621">
        <v>3377.35</v>
      </c>
      <c r="H4621">
        <v>933890</v>
      </c>
      <c r="I4621">
        <v>323954.67</v>
      </c>
    </row>
    <row r="4622" spans="1:9" x14ac:dyDescent="0.25">
      <c r="A4622">
        <v>34</v>
      </c>
      <c r="B4622" t="s">
        <v>10</v>
      </c>
      <c r="C4622" s="3">
        <v>45139</v>
      </c>
      <c r="D4622">
        <v>3372</v>
      </c>
      <c r="E4622">
        <v>3385</v>
      </c>
      <c r="F4622">
        <v>3338</v>
      </c>
      <c r="G4622">
        <v>3342.95</v>
      </c>
      <c r="H4622">
        <v>698667</v>
      </c>
      <c r="I4622">
        <v>320655.03000000003</v>
      </c>
    </row>
    <row r="4623" spans="1:9" x14ac:dyDescent="0.25">
      <c r="A4623">
        <v>34</v>
      </c>
      <c r="B4623" t="s">
        <v>10</v>
      </c>
      <c r="C4623" s="3">
        <v>45140</v>
      </c>
      <c r="D4623">
        <v>3341.2</v>
      </c>
      <c r="E4623">
        <v>3371.95</v>
      </c>
      <c r="F4623">
        <v>3330.65</v>
      </c>
      <c r="G4623">
        <v>3362.9</v>
      </c>
      <c r="H4623">
        <v>857218</v>
      </c>
      <c r="I4623">
        <v>322568.62</v>
      </c>
    </row>
    <row r="4624" spans="1:9" x14ac:dyDescent="0.25">
      <c r="A4624">
        <v>34</v>
      </c>
      <c r="B4624" t="s">
        <v>10</v>
      </c>
      <c r="C4624" s="3">
        <v>45141</v>
      </c>
      <c r="D4624">
        <v>3370</v>
      </c>
      <c r="E4624">
        <v>3379.95</v>
      </c>
      <c r="F4624">
        <v>3317.95</v>
      </c>
      <c r="G4624">
        <v>3336.35</v>
      </c>
      <c r="H4624">
        <v>711067</v>
      </c>
      <c r="I4624">
        <v>320021.95</v>
      </c>
    </row>
    <row r="4625" spans="1:9" x14ac:dyDescent="0.25">
      <c r="A4625">
        <v>34</v>
      </c>
      <c r="B4625" t="s">
        <v>10</v>
      </c>
      <c r="C4625" s="3">
        <v>45142</v>
      </c>
      <c r="D4625">
        <v>3338.15</v>
      </c>
      <c r="E4625">
        <v>3373.3</v>
      </c>
      <c r="F4625">
        <v>3323</v>
      </c>
      <c r="G4625">
        <v>3339.65</v>
      </c>
      <c r="H4625">
        <v>519248</v>
      </c>
      <c r="I4625">
        <v>320338.49</v>
      </c>
    </row>
    <row r="4626" spans="1:9" x14ac:dyDescent="0.25">
      <c r="A4626">
        <v>34</v>
      </c>
      <c r="B4626" t="s">
        <v>10</v>
      </c>
      <c r="C4626" s="3">
        <v>45145</v>
      </c>
      <c r="D4626">
        <v>3316.05</v>
      </c>
      <c r="E4626">
        <v>3350</v>
      </c>
      <c r="F4626">
        <v>3316</v>
      </c>
      <c r="G4626">
        <v>3343</v>
      </c>
      <c r="H4626">
        <v>360358</v>
      </c>
      <c r="I4626">
        <v>320659.82</v>
      </c>
    </row>
    <row r="4627" spans="1:9" x14ac:dyDescent="0.25">
      <c r="A4627">
        <v>34</v>
      </c>
      <c r="B4627" t="s">
        <v>10</v>
      </c>
      <c r="C4627" s="3">
        <v>45146</v>
      </c>
      <c r="D4627">
        <v>3343</v>
      </c>
      <c r="E4627">
        <v>3359.95</v>
      </c>
      <c r="F4627">
        <v>3332.65</v>
      </c>
      <c r="G4627">
        <v>3348.05</v>
      </c>
      <c r="H4627">
        <v>500258</v>
      </c>
      <c r="I4627">
        <v>321144.21999999997</v>
      </c>
    </row>
    <row r="4628" spans="1:9" x14ac:dyDescent="0.25">
      <c r="A4628">
        <v>34</v>
      </c>
      <c r="B4628" t="s">
        <v>10</v>
      </c>
      <c r="C4628" s="3">
        <v>45147</v>
      </c>
      <c r="D4628">
        <v>3332.55</v>
      </c>
      <c r="E4628">
        <v>3356.95</v>
      </c>
      <c r="F4628">
        <v>3303</v>
      </c>
      <c r="G4628">
        <v>3331</v>
      </c>
      <c r="H4628">
        <v>643222</v>
      </c>
      <c r="I4628">
        <v>319508.78000000003</v>
      </c>
    </row>
    <row r="4629" spans="1:9" x14ac:dyDescent="0.25">
      <c r="A4629">
        <v>34</v>
      </c>
      <c r="B4629" t="s">
        <v>10</v>
      </c>
      <c r="C4629" s="3">
        <v>45148</v>
      </c>
      <c r="D4629">
        <v>3310</v>
      </c>
      <c r="E4629">
        <v>3320</v>
      </c>
      <c r="F4629">
        <v>3230</v>
      </c>
      <c r="G4629">
        <v>3237.9</v>
      </c>
      <c r="H4629">
        <v>1253219</v>
      </c>
      <c r="I4629">
        <v>310578.65000000002</v>
      </c>
    </row>
    <row r="4630" spans="1:9" x14ac:dyDescent="0.25">
      <c r="A4630">
        <v>34</v>
      </c>
      <c r="B4630" t="s">
        <v>10</v>
      </c>
      <c r="C4630" s="3">
        <v>45149</v>
      </c>
      <c r="D4630">
        <v>3237.9</v>
      </c>
      <c r="E4630">
        <v>3248.95</v>
      </c>
      <c r="F4630">
        <v>3180</v>
      </c>
      <c r="G4630">
        <v>3185.35</v>
      </c>
      <c r="H4630">
        <v>919023</v>
      </c>
      <c r="I4630">
        <v>305538.07</v>
      </c>
    </row>
    <row r="4631" spans="1:9" x14ac:dyDescent="0.25">
      <c r="A4631">
        <v>34</v>
      </c>
      <c r="B4631" t="s">
        <v>10</v>
      </c>
      <c r="C4631" s="3">
        <v>45152</v>
      </c>
      <c r="D4631">
        <v>3185.35</v>
      </c>
      <c r="E4631">
        <v>3209.9</v>
      </c>
      <c r="F4631">
        <v>3152.25</v>
      </c>
      <c r="G4631">
        <v>3202.6</v>
      </c>
      <c r="H4631">
        <v>815534</v>
      </c>
      <c r="I4631">
        <v>307192.68</v>
      </c>
    </row>
    <row r="4632" spans="1:9" x14ac:dyDescent="0.25">
      <c r="A4632">
        <v>34</v>
      </c>
      <c r="B4632" t="s">
        <v>10</v>
      </c>
      <c r="C4632" s="3">
        <v>45154</v>
      </c>
      <c r="D4632">
        <v>3194.9</v>
      </c>
      <c r="E4632">
        <v>3208.85</v>
      </c>
      <c r="F4632">
        <v>3176.9</v>
      </c>
      <c r="G4632">
        <v>3194.05</v>
      </c>
      <c r="H4632">
        <v>597686</v>
      </c>
      <c r="I4632">
        <v>306372.57</v>
      </c>
    </row>
    <row r="4633" spans="1:9" x14ac:dyDescent="0.25">
      <c r="A4633">
        <v>34</v>
      </c>
      <c r="B4633" t="s">
        <v>10</v>
      </c>
      <c r="C4633" s="3">
        <v>45155</v>
      </c>
      <c r="D4633">
        <v>3223.9</v>
      </c>
      <c r="E4633">
        <v>3224</v>
      </c>
      <c r="F4633">
        <v>3162</v>
      </c>
      <c r="G4633">
        <v>3183.25</v>
      </c>
      <c r="H4633">
        <v>873392</v>
      </c>
      <c r="I4633">
        <v>305336.64</v>
      </c>
    </row>
    <row r="4634" spans="1:9" x14ac:dyDescent="0.25">
      <c r="A4634">
        <v>34</v>
      </c>
      <c r="B4634" t="s">
        <v>10</v>
      </c>
      <c r="C4634" s="3">
        <v>45156</v>
      </c>
      <c r="D4634">
        <v>3174.9</v>
      </c>
      <c r="E4634">
        <v>3185.5</v>
      </c>
      <c r="F4634">
        <v>3155</v>
      </c>
      <c r="G4634">
        <v>3163.55</v>
      </c>
      <c r="H4634">
        <v>592652</v>
      </c>
      <c r="I4634">
        <v>303447.02</v>
      </c>
    </row>
    <row r="4635" spans="1:9" x14ac:dyDescent="0.25">
      <c r="A4635">
        <v>34</v>
      </c>
      <c r="B4635" t="s">
        <v>10</v>
      </c>
      <c r="C4635" s="3">
        <v>45159</v>
      </c>
      <c r="D4635">
        <v>3159.9</v>
      </c>
      <c r="E4635">
        <v>3187.5</v>
      </c>
      <c r="F4635">
        <v>3152.15</v>
      </c>
      <c r="G4635">
        <v>3182.3</v>
      </c>
      <c r="H4635">
        <v>353330</v>
      </c>
      <c r="I4635">
        <v>305245.51</v>
      </c>
    </row>
    <row r="4636" spans="1:9" x14ac:dyDescent="0.25">
      <c r="A4636">
        <v>34</v>
      </c>
      <c r="B4636" t="s">
        <v>10</v>
      </c>
      <c r="C4636" s="3">
        <v>45160</v>
      </c>
      <c r="D4636">
        <v>3198.6</v>
      </c>
      <c r="E4636">
        <v>3198.6</v>
      </c>
      <c r="F4636">
        <v>3171</v>
      </c>
      <c r="G4636">
        <v>3179.7</v>
      </c>
      <c r="H4636">
        <v>377068</v>
      </c>
      <c r="I4636">
        <v>304996.12</v>
      </c>
    </row>
    <row r="4637" spans="1:9" x14ac:dyDescent="0.25">
      <c r="A4637">
        <v>34</v>
      </c>
      <c r="B4637" t="s">
        <v>10</v>
      </c>
      <c r="C4637" s="3">
        <v>45161</v>
      </c>
      <c r="D4637">
        <v>3186</v>
      </c>
      <c r="E4637">
        <v>3196</v>
      </c>
      <c r="F4637">
        <v>3165.25</v>
      </c>
      <c r="G4637">
        <v>3168.8</v>
      </c>
      <c r="H4637">
        <v>370811</v>
      </c>
      <c r="I4637">
        <v>303950.59999999998</v>
      </c>
    </row>
    <row r="4638" spans="1:9" x14ac:dyDescent="0.25">
      <c r="A4638">
        <v>34</v>
      </c>
      <c r="B4638" t="s">
        <v>10</v>
      </c>
      <c r="C4638" s="3">
        <v>45162</v>
      </c>
      <c r="D4638">
        <v>3185</v>
      </c>
      <c r="E4638">
        <v>3232.9</v>
      </c>
      <c r="F4638">
        <v>3170.9</v>
      </c>
      <c r="G4638">
        <v>3225.6</v>
      </c>
      <c r="H4638">
        <v>1167742</v>
      </c>
      <c r="I4638">
        <v>309398.84000000003</v>
      </c>
    </row>
    <row r="4639" spans="1:9" x14ac:dyDescent="0.25">
      <c r="A4639">
        <v>34</v>
      </c>
      <c r="B4639" t="s">
        <v>10</v>
      </c>
      <c r="C4639" s="3">
        <v>45163</v>
      </c>
      <c r="D4639">
        <v>3224.9</v>
      </c>
      <c r="E4639">
        <v>3265</v>
      </c>
      <c r="F4639">
        <v>3216.2</v>
      </c>
      <c r="G4639">
        <v>3259.3</v>
      </c>
      <c r="H4639">
        <v>1363431</v>
      </c>
      <c r="I4639">
        <v>312631.34000000003</v>
      </c>
    </row>
    <row r="4640" spans="1:9" x14ac:dyDescent="0.25">
      <c r="A4640">
        <v>34</v>
      </c>
      <c r="B4640" t="s">
        <v>10</v>
      </c>
      <c r="C4640" s="3">
        <v>45166</v>
      </c>
      <c r="D4640">
        <v>3264.95</v>
      </c>
      <c r="E4640">
        <v>3272</v>
      </c>
      <c r="F4640">
        <v>3231.05</v>
      </c>
      <c r="G4640">
        <v>3259.7</v>
      </c>
      <c r="H4640">
        <v>707315</v>
      </c>
      <c r="I4640">
        <v>312669.7</v>
      </c>
    </row>
    <row r="4641" spans="1:9" x14ac:dyDescent="0.25">
      <c r="A4641">
        <v>34</v>
      </c>
      <c r="B4641" t="s">
        <v>10</v>
      </c>
      <c r="C4641" s="3">
        <v>45167</v>
      </c>
      <c r="D4641">
        <v>3261</v>
      </c>
      <c r="E4641">
        <v>3289</v>
      </c>
      <c r="F4641">
        <v>3255.05</v>
      </c>
      <c r="G4641">
        <v>3285.7</v>
      </c>
      <c r="H4641">
        <v>533163</v>
      </c>
      <c r="I4641">
        <v>315163.62</v>
      </c>
    </row>
    <row r="4642" spans="1:9" x14ac:dyDescent="0.25">
      <c r="A4642">
        <v>34</v>
      </c>
      <c r="B4642" t="s">
        <v>10</v>
      </c>
      <c r="C4642" s="3">
        <v>45168</v>
      </c>
      <c r="D4642">
        <v>3301.3</v>
      </c>
      <c r="E4642">
        <v>3302.85</v>
      </c>
      <c r="F4642">
        <v>3276.4</v>
      </c>
      <c r="G4642">
        <v>3294.7</v>
      </c>
      <c r="H4642">
        <v>599080</v>
      </c>
      <c r="I4642">
        <v>316026.90000000002</v>
      </c>
    </row>
    <row r="4643" spans="1:9" x14ac:dyDescent="0.25">
      <c r="A4643">
        <v>34</v>
      </c>
      <c r="B4643" t="s">
        <v>10</v>
      </c>
      <c r="C4643" s="3">
        <v>45169</v>
      </c>
      <c r="D4643">
        <v>3300.05</v>
      </c>
      <c r="E4643">
        <v>3302</v>
      </c>
      <c r="F4643">
        <v>3220</v>
      </c>
      <c r="G4643">
        <v>3256.1</v>
      </c>
      <c r="H4643">
        <v>1601967</v>
      </c>
      <c r="I4643">
        <v>312324.39</v>
      </c>
    </row>
    <row r="4644" spans="1:9" x14ac:dyDescent="0.25">
      <c r="A4644">
        <v>34</v>
      </c>
      <c r="B4644" t="s">
        <v>10</v>
      </c>
      <c r="C4644" s="3">
        <v>45170</v>
      </c>
      <c r="D4644">
        <v>3241.1</v>
      </c>
      <c r="E4644">
        <v>3264.2</v>
      </c>
      <c r="F4644">
        <v>3217.1</v>
      </c>
      <c r="G4644">
        <v>3259.55</v>
      </c>
      <c r="H4644">
        <v>650131</v>
      </c>
      <c r="I4644">
        <v>312655.32</v>
      </c>
    </row>
    <row r="4645" spans="1:9" x14ac:dyDescent="0.25">
      <c r="A4645">
        <v>34</v>
      </c>
      <c r="B4645" t="s">
        <v>10</v>
      </c>
      <c r="C4645" s="3">
        <v>45173</v>
      </c>
      <c r="D4645">
        <v>3259.55</v>
      </c>
      <c r="E4645">
        <v>3266.25</v>
      </c>
      <c r="F4645">
        <v>3216.1</v>
      </c>
      <c r="G4645">
        <v>3235.55</v>
      </c>
      <c r="H4645">
        <v>696213</v>
      </c>
      <c r="I4645">
        <v>310353.24</v>
      </c>
    </row>
    <row r="4646" spans="1:9" x14ac:dyDescent="0.25">
      <c r="A4646">
        <v>34</v>
      </c>
      <c r="B4646" t="s">
        <v>10</v>
      </c>
      <c r="C4646" s="3">
        <v>45174</v>
      </c>
      <c r="D4646">
        <v>3245</v>
      </c>
      <c r="E4646">
        <v>3248.85</v>
      </c>
      <c r="F4646">
        <v>3220</v>
      </c>
      <c r="G4646">
        <v>3223.3</v>
      </c>
      <c r="H4646">
        <v>597022</v>
      </c>
      <c r="I4646">
        <v>309178.21999999997</v>
      </c>
    </row>
    <row r="4647" spans="1:9" x14ac:dyDescent="0.25">
      <c r="A4647">
        <v>34</v>
      </c>
      <c r="B4647" t="s">
        <v>10</v>
      </c>
      <c r="C4647" s="3">
        <v>45175</v>
      </c>
      <c r="D4647">
        <v>3209</v>
      </c>
      <c r="E4647">
        <v>3230</v>
      </c>
      <c r="F4647">
        <v>3195</v>
      </c>
      <c r="G4647">
        <v>3225.3</v>
      </c>
      <c r="H4647">
        <v>754106</v>
      </c>
      <c r="I4647">
        <v>309370.06</v>
      </c>
    </row>
    <row r="4648" spans="1:9" x14ac:dyDescent="0.25">
      <c r="A4648">
        <v>34</v>
      </c>
      <c r="B4648" t="s">
        <v>10</v>
      </c>
      <c r="C4648" s="3">
        <v>45176</v>
      </c>
      <c r="D4648">
        <v>3225.3</v>
      </c>
      <c r="E4648">
        <v>3253.75</v>
      </c>
      <c r="F4648">
        <v>3201.25</v>
      </c>
      <c r="G4648">
        <v>3246.35</v>
      </c>
      <c r="H4648">
        <v>923108</v>
      </c>
      <c r="I4648">
        <v>311389.17</v>
      </c>
    </row>
    <row r="4649" spans="1:9" x14ac:dyDescent="0.25">
      <c r="A4649">
        <v>34</v>
      </c>
      <c r="B4649" t="s">
        <v>10</v>
      </c>
      <c r="C4649" s="3">
        <v>45177</v>
      </c>
      <c r="D4649">
        <v>3250.55</v>
      </c>
      <c r="E4649">
        <v>3263.05</v>
      </c>
      <c r="F4649">
        <v>3232</v>
      </c>
      <c r="G4649">
        <v>3238.05</v>
      </c>
      <c r="H4649">
        <v>395918</v>
      </c>
      <c r="I4649">
        <v>310593.03999999998</v>
      </c>
    </row>
    <row r="4650" spans="1:9" x14ac:dyDescent="0.25">
      <c r="A4650">
        <v>34</v>
      </c>
      <c r="B4650" t="s">
        <v>10</v>
      </c>
      <c r="C4650" s="3">
        <v>45180</v>
      </c>
      <c r="D4650">
        <v>3242</v>
      </c>
      <c r="E4650">
        <v>3265</v>
      </c>
      <c r="F4650">
        <v>3242</v>
      </c>
      <c r="G4650">
        <v>3259.4</v>
      </c>
      <c r="H4650">
        <v>359345</v>
      </c>
      <c r="I4650">
        <v>312640.93</v>
      </c>
    </row>
    <row r="4651" spans="1:9" x14ac:dyDescent="0.25">
      <c r="A4651">
        <v>34</v>
      </c>
      <c r="B4651" t="s">
        <v>10</v>
      </c>
      <c r="C4651" s="3">
        <v>45181</v>
      </c>
      <c r="D4651">
        <v>3260</v>
      </c>
      <c r="E4651">
        <v>3279.8</v>
      </c>
      <c r="F4651">
        <v>3243</v>
      </c>
      <c r="G4651">
        <v>3256.85</v>
      </c>
      <c r="H4651">
        <v>554905</v>
      </c>
      <c r="I4651">
        <v>312396.33</v>
      </c>
    </row>
    <row r="4652" spans="1:9" x14ac:dyDescent="0.25">
      <c r="A4652">
        <v>34</v>
      </c>
      <c r="B4652" t="s">
        <v>10</v>
      </c>
      <c r="C4652" s="3">
        <v>45182</v>
      </c>
      <c r="D4652">
        <v>3245</v>
      </c>
      <c r="E4652">
        <v>3284.65</v>
      </c>
      <c r="F4652">
        <v>3225.3</v>
      </c>
      <c r="G4652">
        <v>3277.75</v>
      </c>
      <c r="H4652">
        <v>880907</v>
      </c>
      <c r="I4652">
        <v>314401.06</v>
      </c>
    </row>
    <row r="4653" spans="1:9" x14ac:dyDescent="0.25">
      <c r="A4653">
        <v>34</v>
      </c>
      <c r="B4653" t="s">
        <v>10</v>
      </c>
      <c r="C4653" s="3">
        <v>45183</v>
      </c>
      <c r="D4653">
        <v>3282</v>
      </c>
      <c r="E4653">
        <v>3294.2</v>
      </c>
      <c r="F4653">
        <v>3223.25</v>
      </c>
      <c r="G4653">
        <v>3240.25</v>
      </c>
      <c r="H4653">
        <v>1102554</v>
      </c>
      <c r="I4653">
        <v>310804.06</v>
      </c>
    </row>
    <row r="4654" spans="1:9" x14ac:dyDescent="0.25">
      <c r="A4654">
        <v>34</v>
      </c>
      <c r="B4654" t="s">
        <v>10</v>
      </c>
      <c r="C4654" s="3">
        <v>45184</v>
      </c>
      <c r="D4654">
        <v>3235</v>
      </c>
      <c r="E4654">
        <v>3240</v>
      </c>
      <c r="F4654">
        <v>3185</v>
      </c>
      <c r="G4654">
        <v>3196.65</v>
      </c>
      <c r="H4654">
        <v>1568607</v>
      </c>
      <c r="I4654">
        <v>306621.96000000002</v>
      </c>
    </row>
    <row r="4655" spans="1:9" x14ac:dyDescent="0.25">
      <c r="A4655">
        <v>34</v>
      </c>
      <c r="B4655" t="s">
        <v>10</v>
      </c>
      <c r="C4655" s="3">
        <v>45187</v>
      </c>
      <c r="D4655">
        <v>3200</v>
      </c>
      <c r="E4655">
        <v>3229.9</v>
      </c>
      <c r="F4655">
        <v>3190</v>
      </c>
      <c r="G4655">
        <v>3206.3</v>
      </c>
      <c r="H4655">
        <v>673602</v>
      </c>
      <c r="I4655">
        <v>307547.59000000003</v>
      </c>
    </row>
    <row r="4656" spans="1:9" x14ac:dyDescent="0.25">
      <c r="A4656">
        <v>34</v>
      </c>
      <c r="B4656" t="s">
        <v>10</v>
      </c>
      <c r="C4656" s="3">
        <v>45189</v>
      </c>
      <c r="D4656">
        <v>3206.3</v>
      </c>
      <c r="E4656">
        <v>3228</v>
      </c>
      <c r="F4656">
        <v>3195</v>
      </c>
      <c r="G4656">
        <v>3214.35</v>
      </c>
      <c r="H4656">
        <v>901084</v>
      </c>
      <c r="I4656">
        <v>308319.74</v>
      </c>
    </row>
    <row r="4657" spans="1:9" x14ac:dyDescent="0.25">
      <c r="A4657">
        <v>34</v>
      </c>
      <c r="B4657" t="s">
        <v>10</v>
      </c>
      <c r="C4657" s="3">
        <v>45190</v>
      </c>
      <c r="D4657">
        <v>3210</v>
      </c>
      <c r="E4657">
        <v>3261.2</v>
      </c>
      <c r="F4657">
        <v>3180.55</v>
      </c>
      <c r="G4657">
        <v>3244.2</v>
      </c>
      <c r="H4657">
        <v>845739</v>
      </c>
      <c r="I4657">
        <v>311182.95</v>
      </c>
    </row>
    <row r="4658" spans="1:9" x14ac:dyDescent="0.25">
      <c r="A4658">
        <v>34</v>
      </c>
      <c r="B4658" t="s">
        <v>10</v>
      </c>
      <c r="C4658" s="3">
        <v>45191</v>
      </c>
      <c r="D4658">
        <v>3234.95</v>
      </c>
      <c r="E4658">
        <v>3283.6</v>
      </c>
      <c r="F4658">
        <v>3221.15</v>
      </c>
      <c r="G4658">
        <v>3274.85</v>
      </c>
      <c r="H4658">
        <v>896521</v>
      </c>
      <c r="I4658">
        <v>314122.89</v>
      </c>
    </row>
    <row r="4659" spans="1:9" x14ac:dyDescent="0.25">
      <c r="A4659">
        <v>34</v>
      </c>
      <c r="B4659" t="s">
        <v>10</v>
      </c>
      <c r="C4659" s="3">
        <v>45194</v>
      </c>
      <c r="D4659">
        <v>3272.3</v>
      </c>
      <c r="E4659">
        <v>3334.8</v>
      </c>
      <c r="F4659">
        <v>3271.15</v>
      </c>
      <c r="G4659">
        <v>3323.25</v>
      </c>
      <c r="H4659">
        <v>1422084</v>
      </c>
      <c r="I4659">
        <v>318765.40999999997</v>
      </c>
    </row>
    <row r="4660" spans="1:9" x14ac:dyDescent="0.25">
      <c r="A4660">
        <v>34</v>
      </c>
      <c r="B4660" t="s">
        <v>10</v>
      </c>
      <c r="C4660" s="3">
        <v>45195</v>
      </c>
      <c r="D4660">
        <v>3323</v>
      </c>
      <c r="E4660">
        <v>3324.9</v>
      </c>
      <c r="F4660">
        <v>3260.35</v>
      </c>
      <c r="G4660">
        <v>3292.8</v>
      </c>
      <c r="H4660">
        <v>834560</v>
      </c>
      <c r="I4660">
        <v>315844.65000000002</v>
      </c>
    </row>
    <row r="4661" spans="1:9" x14ac:dyDescent="0.25">
      <c r="A4661">
        <v>34</v>
      </c>
      <c r="B4661" t="s">
        <v>10</v>
      </c>
      <c r="C4661" s="3">
        <v>45196</v>
      </c>
      <c r="D4661">
        <v>3288</v>
      </c>
      <c r="E4661">
        <v>3309</v>
      </c>
      <c r="F4661">
        <v>3271.7</v>
      </c>
      <c r="G4661">
        <v>3301.8</v>
      </c>
      <c r="H4661">
        <v>516326</v>
      </c>
      <c r="I4661">
        <v>316707.93</v>
      </c>
    </row>
    <row r="4662" spans="1:9" x14ac:dyDescent="0.25">
      <c r="A4662">
        <v>34</v>
      </c>
      <c r="B4662" t="s">
        <v>10</v>
      </c>
      <c r="C4662" s="3">
        <v>45197</v>
      </c>
      <c r="D4662">
        <v>3281.8</v>
      </c>
      <c r="E4662">
        <v>3289</v>
      </c>
      <c r="F4662">
        <v>3155</v>
      </c>
      <c r="G4662">
        <v>3170.35</v>
      </c>
      <c r="H4662">
        <v>2104381</v>
      </c>
      <c r="I4662">
        <v>304099.27</v>
      </c>
    </row>
    <row r="4663" spans="1:9" x14ac:dyDescent="0.25">
      <c r="A4663">
        <v>34</v>
      </c>
      <c r="B4663" t="s">
        <v>10</v>
      </c>
      <c r="C4663" s="3">
        <v>45198</v>
      </c>
      <c r="D4663">
        <v>3195</v>
      </c>
      <c r="E4663">
        <v>3195</v>
      </c>
      <c r="F4663">
        <v>3134</v>
      </c>
      <c r="G4663">
        <v>3161.05</v>
      </c>
      <c r="H4663">
        <v>1550585</v>
      </c>
      <c r="I4663">
        <v>303207.21999999997</v>
      </c>
    </row>
    <row r="4664" spans="1:9" x14ac:dyDescent="0.25">
      <c r="A4664">
        <v>34</v>
      </c>
      <c r="B4664" t="s">
        <v>10</v>
      </c>
      <c r="C4664" s="3">
        <v>45202</v>
      </c>
      <c r="D4664">
        <v>3166.1</v>
      </c>
      <c r="E4664">
        <v>3227.8</v>
      </c>
      <c r="F4664">
        <v>3162</v>
      </c>
      <c r="G4664">
        <v>3166.85</v>
      </c>
      <c r="H4664">
        <v>1219145</v>
      </c>
      <c r="I4664">
        <v>303763.55</v>
      </c>
    </row>
    <row r="4665" spans="1:9" x14ac:dyDescent="0.25">
      <c r="A4665">
        <v>34</v>
      </c>
      <c r="B4665" t="s">
        <v>10</v>
      </c>
      <c r="C4665" s="3">
        <v>45203</v>
      </c>
      <c r="D4665">
        <v>3164.95</v>
      </c>
      <c r="E4665">
        <v>3189</v>
      </c>
      <c r="F4665">
        <v>3151.35</v>
      </c>
      <c r="G4665">
        <v>3169.9</v>
      </c>
      <c r="H4665">
        <v>892584</v>
      </c>
      <c r="I4665">
        <v>304056.11</v>
      </c>
    </row>
    <row r="4666" spans="1:9" x14ac:dyDescent="0.25">
      <c r="A4666">
        <v>34</v>
      </c>
      <c r="B4666" t="s">
        <v>10</v>
      </c>
      <c r="C4666" s="3">
        <v>45204</v>
      </c>
      <c r="D4666">
        <v>3210</v>
      </c>
      <c r="E4666">
        <v>3232.1</v>
      </c>
      <c r="F4666">
        <v>3174.3</v>
      </c>
      <c r="G4666">
        <v>3206.25</v>
      </c>
      <c r="H4666">
        <v>1002610</v>
      </c>
      <c r="I4666">
        <v>307542.78999999998</v>
      </c>
    </row>
    <row r="4667" spans="1:9" x14ac:dyDescent="0.25">
      <c r="A4667">
        <v>34</v>
      </c>
      <c r="B4667" t="s">
        <v>10</v>
      </c>
      <c r="C4667" s="3">
        <v>45205</v>
      </c>
      <c r="D4667">
        <v>3214.75</v>
      </c>
      <c r="E4667">
        <v>3217</v>
      </c>
      <c r="F4667">
        <v>3190</v>
      </c>
      <c r="G4667">
        <v>3195.75</v>
      </c>
      <c r="H4667">
        <v>814257</v>
      </c>
      <c r="I4667">
        <v>306535.63</v>
      </c>
    </row>
    <row r="4668" spans="1:9" x14ac:dyDescent="0.25">
      <c r="A4668">
        <v>34</v>
      </c>
      <c r="B4668" t="s">
        <v>10</v>
      </c>
      <c r="C4668" s="3">
        <v>45208</v>
      </c>
      <c r="D4668">
        <v>3140.05</v>
      </c>
      <c r="E4668">
        <v>3163</v>
      </c>
      <c r="F4668">
        <v>3132.7</v>
      </c>
      <c r="G4668">
        <v>3152.8</v>
      </c>
      <c r="H4668">
        <v>700012</v>
      </c>
      <c r="I4668">
        <v>302415.88</v>
      </c>
    </row>
    <row r="4669" spans="1:9" x14ac:dyDescent="0.25">
      <c r="A4669">
        <v>34</v>
      </c>
      <c r="B4669" t="s">
        <v>10</v>
      </c>
      <c r="C4669" s="3">
        <v>45209</v>
      </c>
      <c r="D4669">
        <v>3150</v>
      </c>
      <c r="E4669">
        <v>3164.9</v>
      </c>
      <c r="F4669">
        <v>3140.05</v>
      </c>
      <c r="G4669">
        <v>3151.5</v>
      </c>
      <c r="H4669">
        <v>847367</v>
      </c>
      <c r="I4669">
        <v>302291.18</v>
      </c>
    </row>
    <row r="4670" spans="1:9" x14ac:dyDescent="0.25">
      <c r="A4670">
        <v>34</v>
      </c>
      <c r="B4670" t="s">
        <v>10</v>
      </c>
      <c r="C4670" s="3">
        <v>45210</v>
      </c>
      <c r="D4670">
        <v>3169</v>
      </c>
      <c r="E4670">
        <v>3185</v>
      </c>
      <c r="F4670">
        <v>3152.05</v>
      </c>
      <c r="G4670">
        <v>3163.9</v>
      </c>
      <c r="H4670">
        <v>1025317</v>
      </c>
      <c r="I4670">
        <v>303480.59000000003</v>
      </c>
    </row>
    <row r="4671" spans="1:9" x14ac:dyDescent="0.25">
      <c r="A4671">
        <v>34</v>
      </c>
      <c r="B4671" t="s">
        <v>10</v>
      </c>
      <c r="C4671" s="3">
        <v>45211</v>
      </c>
      <c r="D4671">
        <v>3186</v>
      </c>
      <c r="E4671">
        <v>3188.5</v>
      </c>
      <c r="F4671">
        <v>3150.05</v>
      </c>
      <c r="G4671">
        <v>3159.1</v>
      </c>
      <c r="H4671">
        <v>992531</v>
      </c>
      <c r="I4671">
        <v>303020.17</v>
      </c>
    </row>
    <row r="4672" spans="1:9" x14ac:dyDescent="0.25">
      <c r="A4672">
        <v>34</v>
      </c>
      <c r="B4672" t="s">
        <v>10</v>
      </c>
      <c r="C4672" s="3">
        <v>45212</v>
      </c>
      <c r="D4672">
        <v>3150</v>
      </c>
      <c r="E4672">
        <v>3172</v>
      </c>
      <c r="F4672">
        <v>3128.25</v>
      </c>
      <c r="G4672">
        <v>3148.8</v>
      </c>
      <c r="H4672">
        <v>854688</v>
      </c>
      <c r="I4672">
        <v>302032.2</v>
      </c>
    </row>
    <row r="4673" spans="1:9" x14ac:dyDescent="0.25">
      <c r="A4673">
        <v>34</v>
      </c>
      <c r="B4673" t="s">
        <v>10</v>
      </c>
      <c r="C4673" s="3">
        <v>45215</v>
      </c>
      <c r="D4673">
        <v>3124</v>
      </c>
      <c r="E4673">
        <v>3128</v>
      </c>
      <c r="F4673">
        <v>3096.1</v>
      </c>
      <c r="G4673">
        <v>3112.05</v>
      </c>
      <c r="H4673">
        <v>853011</v>
      </c>
      <c r="I4673">
        <v>298507.15000000002</v>
      </c>
    </row>
    <row r="4674" spans="1:9" x14ac:dyDescent="0.25">
      <c r="A4674">
        <v>34</v>
      </c>
      <c r="B4674" t="s">
        <v>10</v>
      </c>
      <c r="C4674" s="3">
        <v>45216</v>
      </c>
      <c r="D4674">
        <v>3137</v>
      </c>
      <c r="E4674">
        <v>3137</v>
      </c>
      <c r="F4674">
        <v>3091.8</v>
      </c>
      <c r="G4674">
        <v>3113.55</v>
      </c>
      <c r="H4674">
        <v>792640</v>
      </c>
      <c r="I4674">
        <v>298651.03000000003</v>
      </c>
    </row>
    <row r="4675" spans="1:9" x14ac:dyDescent="0.25">
      <c r="A4675">
        <v>34</v>
      </c>
      <c r="B4675" t="s">
        <v>10</v>
      </c>
      <c r="C4675" s="3">
        <v>45217</v>
      </c>
      <c r="D4675">
        <v>3110</v>
      </c>
      <c r="E4675">
        <v>3115.2</v>
      </c>
      <c r="F4675">
        <v>3090</v>
      </c>
      <c r="G4675">
        <v>3096.45</v>
      </c>
      <c r="H4675">
        <v>481985</v>
      </c>
      <c r="I4675">
        <v>297010.8</v>
      </c>
    </row>
    <row r="4676" spans="1:9" x14ac:dyDescent="0.25">
      <c r="A4676">
        <v>34</v>
      </c>
      <c r="B4676" t="s">
        <v>10</v>
      </c>
      <c r="C4676" s="3">
        <v>45218</v>
      </c>
      <c r="D4676">
        <v>3087.7</v>
      </c>
      <c r="E4676">
        <v>3110.9</v>
      </c>
      <c r="F4676">
        <v>3076.1</v>
      </c>
      <c r="G4676">
        <v>3101.8</v>
      </c>
      <c r="H4676">
        <v>568124</v>
      </c>
      <c r="I4676">
        <v>297523.96999999997</v>
      </c>
    </row>
    <row r="4677" spans="1:9" x14ac:dyDescent="0.25">
      <c r="A4677">
        <v>34</v>
      </c>
      <c r="B4677" t="s">
        <v>10</v>
      </c>
      <c r="C4677" s="3">
        <v>45219</v>
      </c>
      <c r="D4677">
        <v>3092.5</v>
      </c>
      <c r="E4677">
        <v>3115.1</v>
      </c>
      <c r="F4677">
        <v>3064.55</v>
      </c>
      <c r="G4677">
        <v>3105.85</v>
      </c>
      <c r="H4677">
        <v>711434</v>
      </c>
      <c r="I4677">
        <v>297912.45</v>
      </c>
    </row>
    <row r="4678" spans="1:9" x14ac:dyDescent="0.25">
      <c r="A4678">
        <v>34</v>
      </c>
      <c r="B4678" t="s">
        <v>10</v>
      </c>
      <c r="C4678" s="3">
        <v>45222</v>
      </c>
      <c r="D4678">
        <v>3096.05</v>
      </c>
      <c r="E4678">
        <v>3108.9</v>
      </c>
      <c r="F4678">
        <v>3064</v>
      </c>
      <c r="G4678">
        <v>3072</v>
      </c>
      <c r="H4678">
        <v>374476</v>
      </c>
      <c r="I4678">
        <v>294665.56</v>
      </c>
    </row>
    <row r="4679" spans="1:9" x14ac:dyDescent="0.25">
      <c r="A4679">
        <v>34</v>
      </c>
      <c r="B4679" t="s">
        <v>10</v>
      </c>
      <c r="C4679" s="3">
        <v>45224</v>
      </c>
      <c r="D4679">
        <v>3093.4</v>
      </c>
      <c r="E4679">
        <v>3108</v>
      </c>
      <c r="F4679">
        <v>3052</v>
      </c>
      <c r="G4679">
        <v>3060.8</v>
      </c>
      <c r="H4679">
        <v>669290</v>
      </c>
      <c r="I4679">
        <v>293591.26</v>
      </c>
    </row>
    <row r="4680" spans="1:9" x14ac:dyDescent="0.25">
      <c r="A4680">
        <v>34</v>
      </c>
      <c r="B4680" t="s">
        <v>10</v>
      </c>
      <c r="C4680" s="3">
        <v>45225</v>
      </c>
      <c r="D4680">
        <v>3051.1</v>
      </c>
      <c r="E4680">
        <v>3055</v>
      </c>
      <c r="F4680">
        <v>2940</v>
      </c>
      <c r="G4680">
        <v>2960.3</v>
      </c>
      <c r="H4680">
        <v>1834111</v>
      </c>
      <c r="I4680">
        <v>283951.32</v>
      </c>
    </row>
    <row r="4681" spans="1:9" x14ac:dyDescent="0.25">
      <c r="A4681">
        <v>34</v>
      </c>
      <c r="B4681" t="s">
        <v>10</v>
      </c>
      <c r="C4681" s="3">
        <v>45226</v>
      </c>
      <c r="D4681">
        <v>2932.8</v>
      </c>
      <c r="E4681">
        <v>2974.65</v>
      </c>
      <c r="F4681">
        <v>2931</v>
      </c>
      <c r="G4681">
        <v>2955.15</v>
      </c>
      <c r="H4681">
        <v>1708185</v>
      </c>
      <c r="I4681">
        <v>283457.33</v>
      </c>
    </row>
    <row r="4682" spans="1:9" x14ac:dyDescent="0.25">
      <c r="A4682">
        <v>34</v>
      </c>
      <c r="B4682" t="s">
        <v>10</v>
      </c>
      <c r="C4682" s="3">
        <v>45229</v>
      </c>
      <c r="D4682">
        <v>2974</v>
      </c>
      <c r="E4682">
        <v>2991.95</v>
      </c>
      <c r="F4682">
        <v>2939.1</v>
      </c>
      <c r="G4682">
        <v>2967.1</v>
      </c>
      <c r="H4682">
        <v>878885</v>
      </c>
      <c r="I4682">
        <v>284603.58</v>
      </c>
    </row>
    <row r="4683" spans="1:9" x14ac:dyDescent="0.25">
      <c r="A4683">
        <v>34</v>
      </c>
      <c r="B4683" t="s">
        <v>10</v>
      </c>
      <c r="C4683" s="3">
        <v>45230</v>
      </c>
      <c r="D4683">
        <v>2969</v>
      </c>
      <c r="E4683">
        <v>3012.75</v>
      </c>
      <c r="F4683">
        <v>2966</v>
      </c>
      <c r="G4683">
        <v>2995.7</v>
      </c>
      <c r="H4683">
        <v>1152306</v>
      </c>
      <c r="I4683">
        <v>287346.88</v>
      </c>
    </row>
    <row r="4684" spans="1:9" x14ac:dyDescent="0.25">
      <c r="A4684">
        <v>34</v>
      </c>
      <c r="B4684" t="s">
        <v>10</v>
      </c>
      <c r="C4684" s="3">
        <v>45231</v>
      </c>
      <c r="D4684">
        <v>2997.95</v>
      </c>
      <c r="E4684">
        <v>3008.9</v>
      </c>
      <c r="F4684">
        <v>2930</v>
      </c>
      <c r="G4684">
        <v>2934.55</v>
      </c>
      <c r="H4684">
        <v>1029990</v>
      </c>
      <c r="I4684">
        <v>281481.39</v>
      </c>
    </row>
    <row r="4685" spans="1:9" x14ac:dyDescent="0.25">
      <c r="A4685">
        <v>34</v>
      </c>
      <c r="B4685" t="s">
        <v>10</v>
      </c>
      <c r="C4685" s="3">
        <v>45232</v>
      </c>
      <c r="D4685">
        <v>2961.05</v>
      </c>
      <c r="E4685">
        <v>2962</v>
      </c>
      <c r="F4685">
        <v>2934</v>
      </c>
      <c r="G4685">
        <v>2955.4</v>
      </c>
      <c r="H4685">
        <v>900125</v>
      </c>
      <c r="I4685">
        <v>283481.31</v>
      </c>
    </row>
    <row r="4686" spans="1:9" x14ac:dyDescent="0.25">
      <c r="A4686">
        <v>34</v>
      </c>
      <c r="B4686" t="s">
        <v>10</v>
      </c>
      <c r="C4686" s="3">
        <v>45233</v>
      </c>
      <c r="D4686">
        <v>2957</v>
      </c>
      <c r="E4686">
        <v>2982.9</v>
      </c>
      <c r="F4686">
        <v>2942</v>
      </c>
      <c r="G4686">
        <v>2977.85</v>
      </c>
      <c r="H4686">
        <v>715997</v>
      </c>
      <c r="I4686">
        <v>285634.71000000002</v>
      </c>
    </row>
    <row r="4687" spans="1:9" x14ac:dyDescent="0.25">
      <c r="A4687">
        <v>34</v>
      </c>
      <c r="B4687" t="s">
        <v>10</v>
      </c>
      <c r="C4687" s="3">
        <v>45236</v>
      </c>
      <c r="D4687">
        <v>2998</v>
      </c>
      <c r="E4687">
        <v>3034.05</v>
      </c>
      <c r="F4687">
        <v>2983.85</v>
      </c>
      <c r="G4687">
        <v>3029.3</v>
      </c>
      <c r="H4687">
        <v>620959</v>
      </c>
      <c r="I4687">
        <v>290569.78999999998</v>
      </c>
    </row>
    <row r="4688" spans="1:9" x14ac:dyDescent="0.25">
      <c r="A4688">
        <v>34</v>
      </c>
      <c r="B4688" t="s">
        <v>10</v>
      </c>
      <c r="C4688" s="3">
        <v>45237</v>
      </c>
      <c r="D4688">
        <v>3029.3</v>
      </c>
      <c r="E4688">
        <v>3038.95</v>
      </c>
      <c r="F4688">
        <v>3002.2</v>
      </c>
      <c r="G4688">
        <v>3033.35</v>
      </c>
      <c r="H4688">
        <v>757998</v>
      </c>
      <c r="I4688">
        <v>290958.26</v>
      </c>
    </row>
    <row r="4689" spans="1:9" x14ac:dyDescent="0.25">
      <c r="A4689">
        <v>34</v>
      </c>
      <c r="B4689" t="s">
        <v>10</v>
      </c>
      <c r="C4689" s="3">
        <v>45238</v>
      </c>
      <c r="D4689">
        <v>3058</v>
      </c>
      <c r="E4689">
        <v>3098.95</v>
      </c>
      <c r="F4689">
        <v>3046.2</v>
      </c>
      <c r="G4689">
        <v>3095.25</v>
      </c>
      <c r="H4689">
        <v>783400</v>
      </c>
      <c r="I4689">
        <v>296895.7</v>
      </c>
    </row>
    <row r="4690" spans="1:9" x14ac:dyDescent="0.25">
      <c r="A4690">
        <v>34</v>
      </c>
      <c r="B4690" t="s">
        <v>10</v>
      </c>
      <c r="C4690" s="3">
        <v>45239</v>
      </c>
      <c r="D4690">
        <v>3100</v>
      </c>
      <c r="E4690">
        <v>3111.4</v>
      </c>
      <c r="F4690">
        <v>3074.05</v>
      </c>
      <c r="G4690">
        <v>3080.2</v>
      </c>
      <c r="H4690">
        <v>849702</v>
      </c>
      <c r="I4690">
        <v>295452.09999999998</v>
      </c>
    </row>
    <row r="4691" spans="1:9" x14ac:dyDescent="0.25">
      <c r="A4691">
        <v>34</v>
      </c>
      <c r="B4691" t="s">
        <v>10</v>
      </c>
      <c r="C4691" s="3">
        <v>45240</v>
      </c>
      <c r="D4691">
        <v>3070</v>
      </c>
      <c r="E4691">
        <v>3085</v>
      </c>
      <c r="F4691">
        <v>3040.1</v>
      </c>
      <c r="G4691">
        <v>3076.45</v>
      </c>
      <c r="H4691">
        <v>364232</v>
      </c>
      <c r="I4691">
        <v>295092.40000000002</v>
      </c>
    </row>
    <row r="4692" spans="1:9" x14ac:dyDescent="0.25">
      <c r="A4692">
        <v>34</v>
      </c>
      <c r="B4692" t="s">
        <v>10</v>
      </c>
      <c r="C4692" s="3">
        <v>45242</v>
      </c>
      <c r="D4692">
        <v>3099.95</v>
      </c>
      <c r="E4692">
        <v>3100</v>
      </c>
      <c r="F4692">
        <v>3090</v>
      </c>
      <c r="G4692">
        <v>3098.15</v>
      </c>
      <c r="H4692">
        <v>85178</v>
      </c>
      <c r="I4692">
        <v>297173.86</v>
      </c>
    </row>
    <row r="4693" spans="1:9" x14ac:dyDescent="0.25">
      <c r="A4693">
        <v>34</v>
      </c>
      <c r="B4693" t="s">
        <v>10</v>
      </c>
      <c r="C4693" s="3">
        <v>45243</v>
      </c>
      <c r="D4693">
        <v>3098</v>
      </c>
      <c r="E4693">
        <v>3098</v>
      </c>
      <c r="F4693">
        <v>3065</v>
      </c>
      <c r="G4693">
        <v>3085.6</v>
      </c>
      <c r="H4693">
        <v>405941</v>
      </c>
      <c r="I4693">
        <v>295970.07</v>
      </c>
    </row>
    <row r="4694" spans="1:9" x14ac:dyDescent="0.25">
      <c r="A4694">
        <v>34</v>
      </c>
      <c r="B4694" t="s">
        <v>10</v>
      </c>
      <c r="C4694" s="3">
        <v>45245</v>
      </c>
      <c r="D4694">
        <v>3085.7</v>
      </c>
      <c r="E4694">
        <v>3118.85</v>
      </c>
      <c r="F4694">
        <v>3078.7</v>
      </c>
      <c r="G4694">
        <v>3116.2</v>
      </c>
      <c r="H4694">
        <v>700017</v>
      </c>
      <c r="I4694">
        <v>298905.21999999997</v>
      </c>
    </row>
    <row r="4695" spans="1:9" x14ac:dyDescent="0.25">
      <c r="A4695">
        <v>34</v>
      </c>
      <c r="B4695" t="s">
        <v>10</v>
      </c>
      <c r="C4695" s="3">
        <v>45246</v>
      </c>
      <c r="D4695">
        <v>3119</v>
      </c>
      <c r="E4695">
        <v>3140.9</v>
      </c>
      <c r="F4695">
        <v>3097.6</v>
      </c>
      <c r="G4695">
        <v>3130.3</v>
      </c>
      <c r="H4695">
        <v>675454</v>
      </c>
      <c r="I4695">
        <v>300257.68</v>
      </c>
    </row>
    <row r="4696" spans="1:9" x14ac:dyDescent="0.25">
      <c r="A4696">
        <v>34</v>
      </c>
      <c r="B4696" t="s">
        <v>10</v>
      </c>
      <c r="C4696" s="3">
        <v>45247</v>
      </c>
      <c r="D4696">
        <v>3150</v>
      </c>
      <c r="E4696">
        <v>3228.25</v>
      </c>
      <c r="F4696">
        <v>3145.65</v>
      </c>
      <c r="G4696">
        <v>3168.9</v>
      </c>
      <c r="H4696">
        <v>1430175</v>
      </c>
      <c r="I4696">
        <v>303960.19</v>
      </c>
    </row>
    <row r="4697" spans="1:9" x14ac:dyDescent="0.25">
      <c r="A4697">
        <v>34</v>
      </c>
      <c r="B4697" t="s">
        <v>10</v>
      </c>
      <c r="C4697" s="3">
        <v>45250</v>
      </c>
      <c r="D4697">
        <v>3168.9</v>
      </c>
      <c r="E4697">
        <v>3171.9</v>
      </c>
      <c r="F4697">
        <v>3132</v>
      </c>
      <c r="G4697">
        <v>3140.35</v>
      </c>
      <c r="H4697">
        <v>406431</v>
      </c>
      <c r="I4697">
        <v>301221.68</v>
      </c>
    </row>
    <row r="4698" spans="1:9" x14ac:dyDescent="0.25">
      <c r="A4698">
        <v>34</v>
      </c>
      <c r="B4698" t="s">
        <v>10</v>
      </c>
      <c r="C4698" s="3">
        <v>45251</v>
      </c>
      <c r="D4698">
        <v>3156.9</v>
      </c>
      <c r="E4698">
        <v>3156.9</v>
      </c>
      <c r="F4698">
        <v>3127</v>
      </c>
      <c r="G4698">
        <v>3133.25</v>
      </c>
      <c r="H4698">
        <v>409069</v>
      </c>
      <c r="I4698">
        <v>300540.65000000002</v>
      </c>
    </row>
    <row r="4699" spans="1:9" x14ac:dyDescent="0.25">
      <c r="A4699">
        <v>34</v>
      </c>
      <c r="B4699" t="s">
        <v>10</v>
      </c>
      <c r="C4699" s="3">
        <v>45252</v>
      </c>
      <c r="D4699">
        <v>3140</v>
      </c>
      <c r="E4699">
        <v>3157</v>
      </c>
      <c r="F4699">
        <v>3121.2</v>
      </c>
      <c r="G4699">
        <v>3133</v>
      </c>
      <c r="H4699">
        <v>489889</v>
      </c>
      <c r="I4699">
        <v>300516.67</v>
      </c>
    </row>
    <row r="4700" spans="1:9" x14ac:dyDescent="0.25">
      <c r="A4700">
        <v>34</v>
      </c>
      <c r="B4700" t="s">
        <v>10</v>
      </c>
      <c r="C4700" s="3">
        <v>45253</v>
      </c>
      <c r="D4700">
        <v>3148</v>
      </c>
      <c r="E4700">
        <v>3171.4</v>
      </c>
      <c r="F4700">
        <v>3115.15</v>
      </c>
      <c r="G4700">
        <v>3122.95</v>
      </c>
      <c r="H4700">
        <v>792460</v>
      </c>
      <c r="I4700">
        <v>299552.67</v>
      </c>
    </row>
    <row r="4701" spans="1:9" x14ac:dyDescent="0.25">
      <c r="A4701">
        <v>34</v>
      </c>
      <c r="B4701" t="s">
        <v>10</v>
      </c>
      <c r="C4701" s="3">
        <v>45254</v>
      </c>
      <c r="D4701">
        <v>3118</v>
      </c>
      <c r="E4701">
        <v>3139.8</v>
      </c>
      <c r="F4701">
        <v>3111</v>
      </c>
      <c r="G4701">
        <v>3136.15</v>
      </c>
      <c r="H4701">
        <v>756329</v>
      </c>
      <c r="I4701">
        <v>300818.81</v>
      </c>
    </row>
    <row r="4702" spans="1:9" x14ac:dyDescent="0.25">
      <c r="A4702">
        <v>34</v>
      </c>
      <c r="B4702" t="s">
        <v>10</v>
      </c>
      <c r="C4702" s="3">
        <v>45258</v>
      </c>
      <c r="D4702">
        <v>3141.15</v>
      </c>
      <c r="E4702">
        <v>3160</v>
      </c>
      <c r="F4702">
        <v>3136.15</v>
      </c>
      <c r="G4702">
        <v>3148.35</v>
      </c>
      <c r="H4702">
        <v>647883</v>
      </c>
      <c r="I4702">
        <v>301989.03999999998</v>
      </c>
    </row>
    <row r="4703" spans="1:9" x14ac:dyDescent="0.25">
      <c r="A4703">
        <v>34</v>
      </c>
      <c r="B4703" t="s">
        <v>10</v>
      </c>
      <c r="C4703" s="3">
        <v>45259</v>
      </c>
      <c r="D4703">
        <v>3148.35</v>
      </c>
      <c r="E4703">
        <v>3170</v>
      </c>
      <c r="F4703">
        <v>3142</v>
      </c>
      <c r="G4703">
        <v>3148.35</v>
      </c>
      <c r="H4703">
        <v>620725</v>
      </c>
      <c r="I4703">
        <v>301989.03999999998</v>
      </c>
    </row>
    <row r="4704" spans="1:9" x14ac:dyDescent="0.25">
      <c r="A4704">
        <v>34</v>
      </c>
      <c r="B4704" t="s">
        <v>10</v>
      </c>
      <c r="C4704" s="3">
        <v>45260</v>
      </c>
      <c r="D4704">
        <v>3148.35</v>
      </c>
      <c r="E4704">
        <v>3153.95</v>
      </c>
      <c r="F4704">
        <v>3108.35</v>
      </c>
      <c r="G4704">
        <v>3119.9</v>
      </c>
      <c r="H4704">
        <v>1793116</v>
      </c>
      <c r="I4704">
        <v>299260.12</v>
      </c>
    </row>
    <row r="4705" spans="1:9" x14ac:dyDescent="0.25">
      <c r="A4705">
        <v>34</v>
      </c>
      <c r="B4705" t="s">
        <v>10</v>
      </c>
      <c r="C4705" s="3">
        <v>45261</v>
      </c>
      <c r="D4705">
        <v>3146.95</v>
      </c>
      <c r="E4705">
        <v>3190.6</v>
      </c>
      <c r="F4705">
        <v>3140.25</v>
      </c>
      <c r="G4705">
        <v>3173.4</v>
      </c>
      <c r="H4705">
        <v>960196</v>
      </c>
      <c r="I4705">
        <v>304391.83</v>
      </c>
    </row>
    <row r="4706" spans="1:9" x14ac:dyDescent="0.25">
      <c r="A4706">
        <v>34</v>
      </c>
      <c r="B4706" t="s">
        <v>10</v>
      </c>
      <c r="C4706" s="3">
        <v>45264</v>
      </c>
      <c r="D4706">
        <v>3190</v>
      </c>
      <c r="E4706">
        <v>3204.45</v>
      </c>
      <c r="F4706">
        <v>3166.5</v>
      </c>
      <c r="G4706">
        <v>3194.55</v>
      </c>
      <c r="H4706">
        <v>1018189</v>
      </c>
      <c r="I4706">
        <v>306420.53000000003</v>
      </c>
    </row>
    <row r="4707" spans="1:9" x14ac:dyDescent="0.25">
      <c r="A4707">
        <v>34</v>
      </c>
      <c r="B4707" t="s">
        <v>10</v>
      </c>
      <c r="C4707" s="3">
        <v>45265</v>
      </c>
      <c r="D4707">
        <v>3197</v>
      </c>
      <c r="E4707">
        <v>3247.65</v>
      </c>
      <c r="F4707">
        <v>3180</v>
      </c>
      <c r="G4707">
        <v>3226.25</v>
      </c>
      <c r="H4707">
        <v>1005550</v>
      </c>
      <c r="I4707">
        <v>309461.19</v>
      </c>
    </row>
    <row r="4708" spans="1:9" x14ac:dyDescent="0.25">
      <c r="A4708">
        <v>34</v>
      </c>
      <c r="B4708" t="s">
        <v>10</v>
      </c>
      <c r="C4708" s="3">
        <v>45266</v>
      </c>
      <c r="D4708">
        <v>3265</v>
      </c>
      <c r="E4708">
        <v>3289</v>
      </c>
      <c r="F4708">
        <v>3232.95</v>
      </c>
      <c r="G4708">
        <v>3252.55</v>
      </c>
      <c r="H4708">
        <v>1229158</v>
      </c>
      <c r="I4708">
        <v>311983.88</v>
      </c>
    </row>
    <row r="4709" spans="1:9" x14ac:dyDescent="0.25">
      <c r="A4709">
        <v>34</v>
      </c>
      <c r="B4709" t="s">
        <v>10</v>
      </c>
      <c r="C4709" s="3">
        <v>45267</v>
      </c>
      <c r="D4709">
        <v>3284</v>
      </c>
      <c r="E4709">
        <v>3299.95</v>
      </c>
      <c r="F4709">
        <v>3246.85</v>
      </c>
      <c r="G4709">
        <v>3251.8</v>
      </c>
      <c r="H4709">
        <v>1071725</v>
      </c>
      <c r="I4709">
        <v>311911.94</v>
      </c>
    </row>
    <row r="4710" spans="1:9" x14ac:dyDescent="0.25">
      <c r="A4710">
        <v>34</v>
      </c>
      <c r="B4710" t="s">
        <v>10</v>
      </c>
      <c r="C4710" s="3">
        <v>45268</v>
      </c>
      <c r="D4710">
        <v>3255</v>
      </c>
      <c r="E4710">
        <v>3269.8</v>
      </c>
      <c r="F4710">
        <v>3227.8</v>
      </c>
      <c r="G4710">
        <v>3232</v>
      </c>
      <c r="H4710">
        <v>895852</v>
      </c>
      <c r="I4710">
        <v>310012.73</v>
      </c>
    </row>
    <row r="4711" spans="1:9" x14ac:dyDescent="0.25">
      <c r="A4711">
        <v>34</v>
      </c>
      <c r="B4711" t="s">
        <v>10</v>
      </c>
      <c r="C4711" s="3">
        <v>45271</v>
      </c>
      <c r="D4711">
        <v>3230</v>
      </c>
      <c r="E4711">
        <v>3245</v>
      </c>
      <c r="F4711">
        <v>3185.5</v>
      </c>
      <c r="G4711">
        <v>3233</v>
      </c>
      <c r="H4711">
        <v>910426</v>
      </c>
      <c r="I4711">
        <v>310108.65000000002</v>
      </c>
    </row>
    <row r="4712" spans="1:9" x14ac:dyDescent="0.25">
      <c r="A4712">
        <v>34</v>
      </c>
      <c r="B4712" t="s">
        <v>10</v>
      </c>
      <c r="C4712" s="3">
        <v>45272</v>
      </c>
      <c r="D4712">
        <v>3228</v>
      </c>
      <c r="E4712">
        <v>3257.05</v>
      </c>
      <c r="F4712">
        <v>3210</v>
      </c>
      <c r="G4712">
        <v>3224.75</v>
      </c>
      <c r="H4712">
        <v>1019030</v>
      </c>
      <c r="I4712">
        <v>309317.31</v>
      </c>
    </row>
    <row r="4713" spans="1:9" x14ac:dyDescent="0.25">
      <c r="A4713">
        <v>34</v>
      </c>
      <c r="B4713" t="s">
        <v>10</v>
      </c>
      <c r="C4713" s="3">
        <v>45273</v>
      </c>
      <c r="D4713">
        <v>3240</v>
      </c>
      <c r="E4713">
        <v>3254.95</v>
      </c>
      <c r="F4713">
        <v>3190.3</v>
      </c>
      <c r="G4713">
        <v>3243.65</v>
      </c>
      <c r="H4713">
        <v>1052079</v>
      </c>
      <c r="I4713">
        <v>311130.19</v>
      </c>
    </row>
    <row r="4714" spans="1:9" x14ac:dyDescent="0.25">
      <c r="A4714">
        <v>34</v>
      </c>
      <c r="B4714" t="s">
        <v>10</v>
      </c>
      <c r="C4714" s="3">
        <v>45274</v>
      </c>
      <c r="D4714">
        <v>3255</v>
      </c>
      <c r="E4714">
        <v>3258.6</v>
      </c>
      <c r="F4714">
        <v>3218</v>
      </c>
      <c r="G4714">
        <v>3241.35</v>
      </c>
      <c r="H4714">
        <v>923107</v>
      </c>
      <c r="I4714">
        <v>310909.58</v>
      </c>
    </row>
    <row r="4715" spans="1:9" x14ac:dyDescent="0.25">
      <c r="A4715">
        <v>34</v>
      </c>
      <c r="B4715" t="s">
        <v>10</v>
      </c>
      <c r="C4715" s="3">
        <v>45275</v>
      </c>
      <c r="D4715">
        <v>3250</v>
      </c>
      <c r="E4715">
        <v>3326.35</v>
      </c>
      <c r="F4715">
        <v>3242</v>
      </c>
      <c r="G4715">
        <v>3313.9</v>
      </c>
      <c r="H4715">
        <v>1631687</v>
      </c>
      <c r="I4715">
        <v>317868.56</v>
      </c>
    </row>
    <row r="4716" spans="1:9" x14ac:dyDescent="0.25">
      <c r="A4716">
        <v>34</v>
      </c>
      <c r="B4716" t="s">
        <v>10</v>
      </c>
      <c r="C4716" s="3">
        <v>45278</v>
      </c>
      <c r="D4716">
        <v>3313</v>
      </c>
      <c r="E4716">
        <v>3335.8</v>
      </c>
      <c r="F4716">
        <v>3296</v>
      </c>
      <c r="G4716">
        <v>3332.05</v>
      </c>
      <c r="H4716">
        <v>911936</v>
      </c>
      <c r="I4716">
        <v>319609.5</v>
      </c>
    </row>
    <row r="4717" spans="1:9" x14ac:dyDescent="0.25">
      <c r="A4717">
        <v>34</v>
      </c>
      <c r="B4717" t="s">
        <v>10</v>
      </c>
      <c r="C4717" s="3">
        <v>45279</v>
      </c>
      <c r="D4717">
        <v>3335.95</v>
      </c>
      <c r="E4717">
        <v>3353.9</v>
      </c>
      <c r="F4717">
        <v>3300.15</v>
      </c>
      <c r="G4717">
        <v>3336.05</v>
      </c>
      <c r="H4717">
        <v>780448</v>
      </c>
      <c r="I4717">
        <v>319993.18</v>
      </c>
    </row>
    <row r="4718" spans="1:9" x14ac:dyDescent="0.25">
      <c r="A4718">
        <v>34</v>
      </c>
      <c r="B4718" t="s">
        <v>10</v>
      </c>
      <c r="C4718" s="3">
        <v>45280</v>
      </c>
      <c r="D4718">
        <v>3336.05</v>
      </c>
      <c r="E4718">
        <v>3359.95</v>
      </c>
      <c r="F4718">
        <v>3282.65</v>
      </c>
      <c r="G4718">
        <v>3297.15</v>
      </c>
      <c r="H4718">
        <v>979762</v>
      </c>
      <c r="I4718">
        <v>316261.90000000002</v>
      </c>
    </row>
    <row r="4719" spans="1:9" x14ac:dyDescent="0.25">
      <c r="A4719">
        <v>34</v>
      </c>
      <c r="B4719" t="s">
        <v>10</v>
      </c>
      <c r="C4719" s="3">
        <v>45281</v>
      </c>
      <c r="D4719">
        <v>3280</v>
      </c>
      <c r="E4719">
        <v>3320</v>
      </c>
      <c r="F4719">
        <v>3271.85</v>
      </c>
      <c r="G4719">
        <v>3302.95</v>
      </c>
      <c r="H4719">
        <v>1585879</v>
      </c>
      <c r="I4719">
        <v>316818.23</v>
      </c>
    </row>
    <row r="4720" spans="1:9" x14ac:dyDescent="0.25">
      <c r="A4720">
        <v>34</v>
      </c>
      <c r="B4720" t="s">
        <v>10</v>
      </c>
      <c r="C4720" s="3">
        <v>45282</v>
      </c>
      <c r="D4720">
        <v>3309.9</v>
      </c>
      <c r="E4720">
        <v>3350.8</v>
      </c>
      <c r="F4720">
        <v>3287</v>
      </c>
      <c r="G4720">
        <v>3341.3</v>
      </c>
      <c r="H4720">
        <v>930563</v>
      </c>
      <c r="I4720">
        <v>320496.76</v>
      </c>
    </row>
    <row r="4721" spans="1:9" x14ac:dyDescent="0.25">
      <c r="A4721">
        <v>34</v>
      </c>
      <c r="B4721" t="s">
        <v>10</v>
      </c>
      <c r="C4721" s="3">
        <v>45286</v>
      </c>
      <c r="D4721">
        <v>3349.95</v>
      </c>
      <c r="E4721">
        <v>3391.9</v>
      </c>
      <c r="F4721">
        <v>3345.2</v>
      </c>
      <c r="G4721">
        <v>3383.35</v>
      </c>
      <c r="H4721">
        <v>600190</v>
      </c>
      <c r="I4721">
        <v>324530.18</v>
      </c>
    </row>
    <row r="4722" spans="1:9" x14ac:dyDescent="0.25">
      <c r="A4722">
        <v>34</v>
      </c>
      <c r="B4722" t="s">
        <v>10</v>
      </c>
      <c r="C4722" s="3">
        <v>45287</v>
      </c>
      <c r="D4722">
        <v>3381.05</v>
      </c>
      <c r="E4722">
        <v>3409.95</v>
      </c>
      <c r="F4722">
        <v>3354</v>
      </c>
      <c r="G4722">
        <v>3404.45</v>
      </c>
      <c r="H4722">
        <v>837182</v>
      </c>
      <c r="I4722">
        <v>326554.09000000003</v>
      </c>
    </row>
    <row r="4723" spans="1:9" x14ac:dyDescent="0.25">
      <c r="A4723">
        <v>34</v>
      </c>
      <c r="B4723" t="s">
        <v>10</v>
      </c>
      <c r="C4723" s="3">
        <v>45288</v>
      </c>
      <c r="D4723">
        <v>3405</v>
      </c>
      <c r="E4723">
        <v>3419.95</v>
      </c>
      <c r="F4723">
        <v>3373.05</v>
      </c>
      <c r="G4723">
        <v>3397.25</v>
      </c>
      <c r="H4723">
        <v>779250</v>
      </c>
      <c r="I4723">
        <v>325863.46999999997</v>
      </c>
    </row>
    <row r="4724" spans="1:9" x14ac:dyDescent="0.25">
      <c r="A4724">
        <v>34</v>
      </c>
      <c r="B4724" t="s">
        <v>10</v>
      </c>
      <c r="C4724" s="3">
        <v>45289</v>
      </c>
      <c r="D4724">
        <v>3410</v>
      </c>
      <c r="E4724">
        <v>3422.95</v>
      </c>
      <c r="F4724">
        <v>3383.9</v>
      </c>
      <c r="G4724">
        <v>3402.4</v>
      </c>
      <c r="H4724">
        <v>615676</v>
      </c>
      <c r="I4724">
        <v>326357.46000000002</v>
      </c>
    </row>
    <row r="4725" spans="1:9" x14ac:dyDescent="0.25">
      <c r="A4725">
        <v>34</v>
      </c>
      <c r="B4725" t="s">
        <v>10</v>
      </c>
      <c r="C4725" s="3">
        <v>45292</v>
      </c>
      <c r="D4725">
        <v>3403</v>
      </c>
      <c r="E4725">
        <v>3411.8</v>
      </c>
      <c r="F4725">
        <v>3389.15</v>
      </c>
      <c r="G4725">
        <v>3396.1</v>
      </c>
      <c r="H4725">
        <v>283951</v>
      </c>
      <c r="I4725">
        <v>325753.15999999997</v>
      </c>
    </row>
    <row r="4726" spans="1:9" x14ac:dyDescent="0.25">
      <c r="A4726">
        <v>34</v>
      </c>
      <c r="B4726" t="s">
        <v>10</v>
      </c>
      <c r="C4726" s="3">
        <v>45293</v>
      </c>
      <c r="D4726">
        <v>3396</v>
      </c>
      <c r="E4726">
        <v>3398.9</v>
      </c>
      <c r="F4726">
        <v>3345</v>
      </c>
      <c r="G4726">
        <v>3391.35</v>
      </c>
      <c r="H4726">
        <v>552394</v>
      </c>
      <c r="I4726">
        <v>325297.53999999998</v>
      </c>
    </row>
    <row r="4727" spans="1:9" x14ac:dyDescent="0.25">
      <c r="A4727">
        <v>34</v>
      </c>
      <c r="B4727" t="s">
        <v>10</v>
      </c>
      <c r="C4727" s="3">
        <v>45294</v>
      </c>
      <c r="D4727">
        <v>3391.35</v>
      </c>
      <c r="E4727">
        <v>3399</v>
      </c>
      <c r="F4727">
        <v>3365</v>
      </c>
      <c r="G4727">
        <v>3373.6</v>
      </c>
      <c r="H4727">
        <v>379131</v>
      </c>
      <c r="I4727">
        <v>323594.96999999997</v>
      </c>
    </row>
    <row r="4728" spans="1:9" x14ac:dyDescent="0.25">
      <c r="A4728">
        <v>34</v>
      </c>
      <c r="B4728" t="s">
        <v>10</v>
      </c>
      <c r="C4728" s="3">
        <v>45295</v>
      </c>
      <c r="D4728">
        <v>3372</v>
      </c>
      <c r="E4728">
        <v>3401.25</v>
      </c>
      <c r="F4728">
        <v>3363.8</v>
      </c>
      <c r="G4728">
        <v>3379.95</v>
      </c>
      <c r="H4728">
        <v>777127</v>
      </c>
      <c r="I4728">
        <v>324204.06</v>
      </c>
    </row>
    <row r="4729" spans="1:9" x14ac:dyDescent="0.25">
      <c r="A4729">
        <v>34</v>
      </c>
      <c r="B4729" t="s">
        <v>10</v>
      </c>
      <c r="C4729" s="3">
        <v>45296</v>
      </c>
      <c r="D4729">
        <v>3379.95</v>
      </c>
      <c r="E4729">
        <v>3380.4</v>
      </c>
      <c r="F4729">
        <v>3348</v>
      </c>
      <c r="G4729">
        <v>3355.55</v>
      </c>
      <c r="H4729">
        <v>416956</v>
      </c>
      <c r="I4729">
        <v>321863.61</v>
      </c>
    </row>
    <row r="4730" spans="1:9" x14ac:dyDescent="0.25">
      <c r="A4730">
        <v>34</v>
      </c>
      <c r="B4730" t="s">
        <v>10</v>
      </c>
      <c r="C4730" s="3">
        <v>45299</v>
      </c>
      <c r="D4730">
        <v>3355</v>
      </c>
      <c r="E4730">
        <v>3376.5</v>
      </c>
      <c r="F4730">
        <v>3294.85</v>
      </c>
      <c r="G4730">
        <v>3298.4</v>
      </c>
      <c r="H4730">
        <v>545884</v>
      </c>
      <c r="I4730">
        <v>316381.8</v>
      </c>
    </row>
    <row r="4731" spans="1:9" x14ac:dyDescent="0.25">
      <c r="A4731">
        <v>34</v>
      </c>
      <c r="B4731" t="s">
        <v>10</v>
      </c>
      <c r="C4731" s="3">
        <v>45300</v>
      </c>
      <c r="D4731">
        <v>3310</v>
      </c>
      <c r="E4731">
        <v>3315</v>
      </c>
      <c r="F4731">
        <v>3262.25</v>
      </c>
      <c r="G4731">
        <v>3267.5</v>
      </c>
      <c r="H4731">
        <v>670704</v>
      </c>
      <c r="I4731">
        <v>313417.88</v>
      </c>
    </row>
    <row r="4732" spans="1:9" x14ac:dyDescent="0.25">
      <c r="A4732">
        <v>34</v>
      </c>
      <c r="B4732" t="s">
        <v>10</v>
      </c>
      <c r="C4732" s="3">
        <v>45301</v>
      </c>
      <c r="D4732">
        <v>3292</v>
      </c>
      <c r="E4732">
        <v>3293</v>
      </c>
      <c r="F4732">
        <v>3258.2</v>
      </c>
      <c r="G4732">
        <v>3286.85</v>
      </c>
      <c r="H4732">
        <v>691087</v>
      </c>
      <c r="I4732">
        <v>315273.93</v>
      </c>
    </row>
    <row r="4733" spans="1:9" x14ac:dyDescent="0.25">
      <c r="A4733">
        <v>34</v>
      </c>
      <c r="B4733" t="s">
        <v>10</v>
      </c>
      <c r="C4733" s="3">
        <v>45302</v>
      </c>
      <c r="D4733">
        <v>3286.85</v>
      </c>
      <c r="E4733">
        <v>3309.2</v>
      </c>
      <c r="F4733">
        <v>3270.7</v>
      </c>
      <c r="G4733">
        <v>3288.2</v>
      </c>
      <c r="H4733">
        <v>537469</v>
      </c>
      <c r="I4733">
        <v>315403.42</v>
      </c>
    </row>
    <row r="4734" spans="1:9" x14ac:dyDescent="0.25">
      <c r="A4734">
        <v>34</v>
      </c>
      <c r="B4734" t="s">
        <v>10</v>
      </c>
      <c r="C4734" s="3">
        <v>45303</v>
      </c>
      <c r="D4734">
        <v>3294.95</v>
      </c>
      <c r="E4734">
        <v>3294.95</v>
      </c>
      <c r="F4734">
        <v>3244</v>
      </c>
      <c r="G4734">
        <v>3277.8</v>
      </c>
      <c r="H4734">
        <v>673004</v>
      </c>
      <c r="I4734">
        <v>314405.84999999998</v>
      </c>
    </row>
    <row r="4735" spans="1:9" x14ac:dyDescent="0.25">
      <c r="A4735">
        <v>34</v>
      </c>
      <c r="B4735" t="s">
        <v>10</v>
      </c>
      <c r="C4735" s="3">
        <v>45306</v>
      </c>
      <c r="D4735">
        <v>3282.2</v>
      </c>
      <c r="E4735">
        <v>3287.2</v>
      </c>
      <c r="F4735">
        <v>3258.6</v>
      </c>
      <c r="G4735">
        <v>3273.9</v>
      </c>
      <c r="H4735">
        <v>728116</v>
      </c>
      <c r="I4735">
        <v>314031.76</v>
      </c>
    </row>
    <row r="4736" spans="1:9" x14ac:dyDescent="0.25">
      <c r="A4736">
        <v>34</v>
      </c>
      <c r="B4736" t="s">
        <v>10</v>
      </c>
      <c r="C4736" s="3">
        <v>45307</v>
      </c>
      <c r="D4736">
        <v>3274.95</v>
      </c>
      <c r="E4736">
        <v>3320</v>
      </c>
      <c r="F4736">
        <v>3273.9</v>
      </c>
      <c r="G4736">
        <v>3296.9</v>
      </c>
      <c r="H4736">
        <v>748215</v>
      </c>
      <c r="I4736">
        <v>316237.92</v>
      </c>
    </row>
    <row r="4737" spans="1:9" x14ac:dyDescent="0.25">
      <c r="A4737">
        <v>34</v>
      </c>
      <c r="B4737" t="s">
        <v>10</v>
      </c>
      <c r="C4737" s="3">
        <v>45308</v>
      </c>
      <c r="D4737">
        <v>3294.1</v>
      </c>
      <c r="E4737">
        <v>3304.35</v>
      </c>
      <c r="F4737">
        <v>3193.05</v>
      </c>
      <c r="G4737">
        <v>3242.3</v>
      </c>
      <c r="H4737">
        <v>2239241</v>
      </c>
      <c r="I4737">
        <v>311000.7</v>
      </c>
    </row>
    <row r="4738" spans="1:9" x14ac:dyDescent="0.25">
      <c r="A4738">
        <v>34</v>
      </c>
      <c r="B4738" t="s">
        <v>10</v>
      </c>
      <c r="C4738" s="3">
        <v>45309</v>
      </c>
      <c r="D4738">
        <v>3257.95</v>
      </c>
      <c r="E4738">
        <v>3257.95</v>
      </c>
      <c r="F4738">
        <v>3048.6</v>
      </c>
      <c r="G4738">
        <v>3163.85</v>
      </c>
      <c r="H4738">
        <v>1979174</v>
      </c>
      <c r="I4738">
        <v>303475.78999999998</v>
      </c>
    </row>
    <row r="4739" spans="1:9" x14ac:dyDescent="0.25">
      <c r="A4739">
        <v>34</v>
      </c>
      <c r="B4739" t="s">
        <v>10</v>
      </c>
      <c r="C4739" s="3">
        <v>45310</v>
      </c>
      <c r="D4739">
        <v>3177.8</v>
      </c>
      <c r="E4739">
        <v>3201.55</v>
      </c>
      <c r="F4739">
        <v>3148.6</v>
      </c>
      <c r="G4739">
        <v>3165.85</v>
      </c>
      <c r="H4739">
        <v>936201</v>
      </c>
      <c r="I4739">
        <v>303667.63</v>
      </c>
    </row>
    <row r="4740" spans="1:9" x14ac:dyDescent="0.25">
      <c r="A4740">
        <v>34</v>
      </c>
      <c r="B4740" t="s">
        <v>10</v>
      </c>
      <c r="C4740" s="3">
        <v>45311</v>
      </c>
      <c r="D4740">
        <v>3179.9</v>
      </c>
      <c r="E4740">
        <v>3189.2</v>
      </c>
      <c r="F4740">
        <v>3130.35</v>
      </c>
      <c r="G4740">
        <v>3138.8</v>
      </c>
      <c r="H4740">
        <v>275937</v>
      </c>
      <c r="I4740">
        <v>301073</v>
      </c>
    </row>
    <row r="4741" spans="1:9" x14ac:dyDescent="0.25">
      <c r="A4741">
        <v>34</v>
      </c>
      <c r="B4741" t="s">
        <v>10</v>
      </c>
      <c r="C4741" s="3">
        <v>45314</v>
      </c>
      <c r="D4741">
        <v>3087.55</v>
      </c>
      <c r="E4741">
        <v>3109</v>
      </c>
      <c r="F4741">
        <v>3021.55</v>
      </c>
      <c r="G4741">
        <v>3054.7</v>
      </c>
      <c r="H4741">
        <v>2365225</v>
      </c>
      <c r="I4741">
        <v>293006.15000000002</v>
      </c>
    </row>
    <row r="4742" spans="1:9" x14ac:dyDescent="0.25">
      <c r="A4742">
        <v>34</v>
      </c>
      <c r="B4742" t="s">
        <v>10</v>
      </c>
      <c r="C4742" s="3">
        <v>45315</v>
      </c>
      <c r="D4742">
        <v>3055</v>
      </c>
      <c r="E4742">
        <v>3055</v>
      </c>
      <c r="F4742">
        <v>2976.1</v>
      </c>
      <c r="G4742">
        <v>2999.45</v>
      </c>
      <c r="H4742">
        <v>2665932</v>
      </c>
      <c r="I4742">
        <v>287706.58</v>
      </c>
    </row>
    <row r="4743" spans="1:9" x14ac:dyDescent="0.25">
      <c r="A4743">
        <v>34</v>
      </c>
      <c r="B4743" t="s">
        <v>10</v>
      </c>
      <c r="C4743" s="3">
        <v>45316</v>
      </c>
      <c r="D4743">
        <v>3010.05</v>
      </c>
      <c r="E4743">
        <v>3016</v>
      </c>
      <c r="F4743">
        <v>2942.3</v>
      </c>
      <c r="G4743">
        <v>2949.2</v>
      </c>
      <c r="H4743">
        <v>2001961</v>
      </c>
      <c r="I4743">
        <v>282886.61</v>
      </c>
    </row>
    <row r="4744" spans="1:9" x14ac:dyDescent="0.25">
      <c r="A4744">
        <v>34</v>
      </c>
      <c r="B4744" t="s">
        <v>10</v>
      </c>
      <c r="C4744" s="3">
        <v>45320</v>
      </c>
      <c r="D4744">
        <v>2940.05</v>
      </c>
      <c r="E4744">
        <v>2988.45</v>
      </c>
      <c r="F4744">
        <v>2940.05</v>
      </c>
      <c r="G4744">
        <v>2976.05</v>
      </c>
      <c r="H4744">
        <v>1862723</v>
      </c>
      <c r="I4744">
        <v>285462.06</v>
      </c>
    </row>
    <row r="4745" spans="1:9" x14ac:dyDescent="0.25">
      <c r="A4745">
        <v>34</v>
      </c>
      <c r="B4745" t="s">
        <v>10</v>
      </c>
      <c r="C4745" s="3">
        <v>45321</v>
      </c>
      <c r="D4745">
        <v>2990</v>
      </c>
      <c r="E4745">
        <v>3005</v>
      </c>
      <c r="F4745">
        <v>2951.05</v>
      </c>
      <c r="G4745">
        <v>2954.1</v>
      </c>
      <c r="H4745">
        <v>1273188</v>
      </c>
      <c r="I4745">
        <v>283356.62</v>
      </c>
    </row>
    <row r="4746" spans="1:9" x14ac:dyDescent="0.25">
      <c r="A4746">
        <v>34</v>
      </c>
      <c r="B4746" t="s">
        <v>10</v>
      </c>
      <c r="C4746" s="3">
        <v>45322</v>
      </c>
      <c r="D4746">
        <v>2966</v>
      </c>
      <c r="E4746">
        <v>2971.9</v>
      </c>
      <c r="F4746">
        <v>2948.05</v>
      </c>
      <c r="G4746">
        <v>2957.85</v>
      </c>
      <c r="H4746">
        <v>1771244</v>
      </c>
      <c r="I4746">
        <v>283716.32</v>
      </c>
    </row>
    <row r="4747" spans="1:9" x14ac:dyDescent="0.25">
      <c r="A4747">
        <v>34</v>
      </c>
      <c r="B4747" t="s">
        <v>10</v>
      </c>
      <c r="C4747" s="3">
        <v>45323</v>
      </c>
      <c r="D4747">
        <v>2961</v>
      </c>
      <c r="E4747">
        <v>2972.85</v>
      </c>
      <c r="F4747">
        <v>2919.95</v>
      </c>
      <c r="G4747">
        <v>2929.35</v>
      </c>
      <c r="H4747">
        <v>3006472</v>
      </c>
      <c r="I4747">
        <v>280982.59999999998</v>
      </c>
    </row>
    <row r="4748" spans="1:9" x14ac:dyDescent="0.25">
      <c r="A4748">
        <v>34</v>
      </c>
      <c r="B4748" t="s">
        <v>10</v>
      </c>
      <c r="C4748" s="3">
        <v>45324</v>
      </c>
      <c r="D4748">
        <v>2950</v>
      </c>
      <c r="E4748">
        <v>2962.35</v>
      </c>
      <c r="F4748">
        <v>2924.05</v>
      </c>
      <c r="G4748">
        <v>2936.3</v>
      </c>
      <c r="H4748">
        <v>1881911</v>
      </c>
      <c r="I4748">
        <v>281649.25</v>
      </c>
    </row>
    <row r="4749" spans="1:9" x14ac:dyDescent="0.25">
      <c r="A4749">
        <v>34</v>
      </c>
      <c r="B4749" t="s">
        <v>10</v>
      </c>
      <c r="C4749" s="3">
        <v>45327</v>
      </c>
      <c r="D4749">
        <v>2950</v>
      </c>
      <c r="E4749">
        <v>2965</v>
      </c>
      <c r="F4749">
        <v>2912</v>
      </c>
      <c r="G4749">
        <v>2917.35</v>
      </c>
      <c r="H4749">
        <v>923435</v>
      </c>
      <c r="I4749">
        <v>279831.57</v>
      </c>
    </row>
    <row r="4750" spans="1:9" x14ac:dyDescent="0.25">
      <c r="A4750">
        <v>34</v>
      </c>
      <c r="B4750" t="s">
        <v>10</v>
      </c>
      <c r="C4750" s="3">
        <v>45328</v>
      </c>
      <c r="D4750">
        <v>2931</v>
      </c>
      <c r="E4750">
        <v>2947</v>
      </c>
      <c r="F4750">
        <v>2902.65</v>
      </c>
      <c r="G4750">
        <v>2930.95</v>
      </c>
      <c r="H4750">
        <v>1471312</v>
      </c>
      <c r="I4750">
        <v>281136.08</v>
      </c>
    </row>
    <row r="4751" spans="1:9" x14ac:dyDescent="0.25">
      <c r="A4751">
        <v>34</v>
      </c>
      <c r="B4751" t="s">
        <v>10</v>
      </c>
      <c r="C4751" s="3">
        <v>45329</v>
      </c>
      <c r="D4751">
        <v>2957</v>
      </c>
      <c r="E4751">
        <v>3002.95</v>
      </c>
      <c r="F4751">
        <v>2936.05</v>
      </c>
      <c r="G4751">
        <v>2981.15</v>
      </c>
      <c r="H4751">
        <v>1134012</v>
      </c>
      <c r="I4751">
        <v>285951.25</v>
      </c>
    </row>
    <row r="4752" spans="1:9" x14ac:dyDescent="0.25">
      <c r="A4752">
        <v>34</v>
      </c>
      <c r="B4752" t="s">
        <v>10</v>
      </c>
      <c r="C4752" s="3">
        <v>45330</v>
      </c>
      <c r="D4752">
        <v>2999.75</v>
      </c>
      <c r="E4752">
        <v>2999.75</v>
      </c>
      <c r="F4752">
        <v>2919.8</v>
      </c>
      <c r="G4752">
        <v>2929.6</v>
      </c>
      <c r="H4752">
        <v>1633654</v>
      </c>
      <c r="I4752">
        <v>281006.58</v>
      </c>
    </row>
    <row r="4753" spans="1:9" x14ac:dyDescent="0.25">
      <c r="A4753">
        <v>34</v>
      </c>
      <c r="B4753" t="s">
        <v>10</v>
      </c>
      <c r="C4753" s="3">
        <v>45331</v>
      </c>
      <c r="D4753">
        <v>2930</v>
      </c>
      <c r="E4753">
        <v>2959</v>
      </c>
      <c r="F4753">
        <v>2910.55</v>
      </c>
      <c r="G4753">
        <v>2951.65</v>
      </c>
      <c r="H4753">
        <v>1144765</v>
      </c>
      <c r="I4753">
        <v>283121.62</v>
      </c>
    </row>
    <row r="4754" spans="1:9" x14ac:dyDescent="0.25">
      <c r="A4754">
        <v>34</v>
      </c>
      <c r="B4754" t="s">
        <v>10</v>
      </c>
      <c r="C4754" s="3">
        <v>45334</v>
      </c>
      <c r="D4754">
        <v>2951.65</v>
      </c>
      <c r="E4754">
        <v>2964.95</v>
      </c>
      <c r="F4754">
        <v>2920.05</v>
      </c>
      <c r="G4754">
        <v>2953.8</v>
      </c>
      <c r="H4754">
        <v>614469</v>
      </c>
      <c r="I4754">
        <v>283327.84000000003</v>
      </c>
    </row>
    <row r="4755" spans="1:9" x14ac:dyDescent="0.25">
      <c r="A4755">
        <v>34</v>
      </c>
      <c r="B4755" t="s">
        <v>10</v>
      </c>
      <c r="C4755" s="3">
        <v>45335</v>
      </c>
      <c r="D4755">
        <v>2964.95</v>
      </c>
      <c r="E4755">
        <v>2981.25</v>
      </c>
      <c r="F4755">
        <v>2945.7</v>
      </c>
      <c r="G4755">
        <v>2971.6</v>
      </c>
      <c r="H4755">
        <v>717118</v>
      </c>
      <c r="I4755">
        <v>285035.21999999997</v>
      </c>
    </row>
    <row r="4756" spans="1:9" x14ac:dyDescent="0.25">
      <c r="A4756">
        <v>34</v>
      </c>
      <c r="B4756" t="s">
        <v>10</v>
      </c>
      <c r="C4756" s="3">
        <v>45336</v>
      </c>
      <c r="D4756">
        <v>2969.9</v>
      </c>
      <c r="E4756">
        <v>2980.8</v>
      </c>
      <c r="F4756">
        <v>2936.05</v>
      </c>
      <c r="G4756">
        <v>2976.4</v>
      </c>
      <c r="H4756">
        <v>750339</v>
      </c>
      <c r="I4756">
        <v>285495.63</v>
      </c>
    </row>
    <row r="4757" spans="1:9" x14ac:dyDescent="0.25">
      <c r="A4757">
        <v>34</v>
      </c>
      <c r="B4757" t="s">
        <v>10</v>
      </c>
      <c r="C4757" s="3">
        <v>45337</v>
      </c>
      <c r="D4757">
        <v>2980</v>
      </c>
      <c r="E4757">
        <v>3024.5</v>
      </c>
      <c r="F4757">
        <v>2967.45</v>
      </c>
      <c r="G4757">
        <v>3016.55</v>
      </c>
      <c r="H4757">
        <v>1068730</v>
      </c>
      <c r="I4757">
        <v>289346.81</v>
      </c>
    </row>
    <row r="4758" spans="1:9" x14ac:dyDescent="0.25">
      <c r="A4758">
        <v>34</v>
      </c>
      <c r="B4758" t="s">
        <v>10</v>
      </c>
      <c r="C4758" s="3">
        <v>45338</v>
      </c>
      <c r="D4758">
        <v>3035</v>
      </c>
      <c r="E4758">
        <v>3035</v>
      </c>
      <c r="F4758">
        <v>3000</v>
      </c>
      <c r="G4758">
        <v>3007.9</v>
      </c>
      <c r="H4758">
        <v>1179473</v>
      </c>
      <c r="I4758">
        <v>288517.09999999998</v>
      </c>
    </row>
    <row r="4759" spans="1:9" x14ac:dyDescent="0.25">
      <c r="A4759">
        <v>34</v>
      </c>
      <c r="B4759" t="s">
        <v>10</v>
      </c>
      <c r="C4759" s="3">
        <v>45341</v>
      </c>
      <c r="D4759">
        <v>3007.9</v>
      </c>
      <c r="E4759">
        <v>3018.7</v>
      </c>
      <c r="F4759">
        <v>2987.5</v>
      </c>
      <c r="G4759">
        <v>2998.1</v>
      </c>
      <c r="H4759">
        <v>560700</v>
      </c>
      <c r="I4759">
        <v>287577.09000000003</v>
      </c>
    </row>
    <row r="4760" spans="1:9" x14ac:dyDescent="0.25">
      <c r="A4760">
        <v>34</v>
      </c>
      <c r="B4760" t="s">
        <v>10</v>
      </c>
      <c r="C4760" s="3">
        <v>45342</v>
      </c>
      <c r="D4760">
        <v>2998.1</v>
      </c>
      <c r="E4760">
        <v>3017.1</v>
      </c>
      <c r="F4760">
        <v>2972.1</v>
      </c>
      <c r="G4760">
        <v>3011.65</v>
      </c>
      <c r="H4760">
        <v>729371</v>
      </c>
      <c r="I4760">
        <v>288876.79999999999</v>
      </c>
    </row>
    <row r="4761" spans="1:9" x14ac:dyDescent="0.25">
      <c r="A4761">
        <v>34</v>
      </c>
      <c r="B4761" t="s">
        <v>10</v>
      </c>
      <c r="C4761" s="3">
        <v>45343</v>
      </c>
      <c r="D4761">
        <v>3012.05</v>
      </c>
      <c r="E4761">
        <v>3026.75</v>
      </c>
      <c r="F4761">
        <v>2983.5</v>
      </c>
      <c r="G4761">
        <v>3001.8</v>
      </c>
      <c r="H4761">
        <v>927130</v>
      </c>
      <c r="I4761">
        <v>287931.99</v>
      </c>
    </row>
    <row r="4762" spans="1:9" x14ac:dyDescent="0.25">
      <c r="A4762">
        <v>34</v>
      </c>
      <c r="B4762" t="s">
        <v>10</v>
      </c>
      <c r="C4762" s="3">
        <v>45344</v>
      </c>
      <c r="D4762">
        <v>2983</v>
      </c>
      <c r="E4762">
        <v>3027.2</v>
      </c>
      <c r="F4762">
        <v>2932.1</v>
      </c>
      <c r="G4762">
        <v>3017.4</v>
      </c>
      <c r="H4762">
        <v>2615821</v>
      </c>
      <c r="I4762">
        <v>289428.34000000003</v>
      </c>
    </row>
    <row r="4763" spans="1:9" x14ac:dyDescent="0.25">
      <c r="A4763">
        <v>34</v>
      </c>
      <c r="B4763" t="s">
        <v>10</v>
      </c>
      <c r="C4763" s="3">
        <v>45345</v>
      </c>
      <c r="D4763">
        <v>2999</v>
      </c>
      <c r="E4763">
        <v>3005</v>
      </c>
      <c r="F4763">
        <v>2966.2</v>
      </c>
      <c r="G4763">
        <v>2985.95</v>
      </c>
      <c r="H4763">
        <v>1650523</v>
      </c>
      <c r="I4763">
        <v>286411.65999999997</v>
      </c>
    </row>
    <row r="4764" spans="1:9" x14ac:dyDescent="0.25">
      <c r="A4764">
        <v>34</v>
      </c>
      <c r="B4764" t="s">
        <v>10</v>
      </c>
      <c r="C4764" s="3">
        <v>45348</v>
      </c>
      <c r="D4764">
        <v>2920</v>
      </c>
      <c r="E4764">
        <v>2930</v>
      </c>
      <c r="F4764">
        <v>2847.8</v>
      </c>
      <c r="G4764">
        <v>2868.45</v>
      </c>
      <c r="H4764">
        <v>3524491</v>
      </c>
      <c r="I4764">
        <v>275141.09000000003</v>
      </c>
    </row>
    <row r="4765" spans="1:9" x14ac:dyDescent="0.25">
      <c r="A4765">
        <v>34</v>
      </c>
      <c r="B4765" t="s">
        <v>10</v>
      </c>
      <c r="C4765" s="3">
        <v>45349</v>
      </c>
      <c r="D4765">
        <v>2855</v>
      </c>
      <c r="E4765">
        <v>2870</v>
      </c>
      <c r="F4765">
        <v>2850.1</v>
      </c>
      <c r="G4765">
        <v>2859.55</v>
      </c>
      <c r="H4765">
        <v>1296180</v>
      </c>
      <c r="I4765">
        <v>274287.40000000002</v>
      </c>
    </row>
    <row r="4766" spans="1:9" x14ac:dyDescent="0.25">
      <c r="A4766">
        <v>34</v>
      </c>
      <c r="B4766" t="s">
        <v>10</v>
      </c>
      <c r="C4766" s="3">
        <v>45350</v>
      </c>
      <c r="D4766">
        <v>2850.15</v>
      </c>
      <c r="E4766">
        <v>2859.4</v>
      </c>
      <c r="F4766">
        <v>2785.5</v>
      </c>
      <c r="G4766">
        <v>2794.35</v>
      </c>
      <c r="H4766">
        <v>2472196</v>
      </c>
      <c r="I4766">
        <v>268033.43</v>
      </c>
    </row>
    <row r="4767" spans="1:9" x14ac:dyDescent="0.25">
      <c r="A4767">
        <v>34</v>
      </c>
      <c r="B4767" t="s">
        <v>10</v>
      </c>
      <c r="C4767" s="3">
        <v>45351</v>
      </c>
      <c r="D4767">
        <v>2785</v>
      </c>
      <c r="E4767">
        <v>2838</v>
      </c>
      <c r="F4767">
        <v>2776.75</v>
      </c>
      <c r="G4767">
        <v>2821.9</v>
      </c>
      <c r="H4767">
        <v>2284424</v>
      </c>
      <c r="I4767">
        <v>270676.02</v>
      </c>
    </row>
    <row r="4768" spans="1:9" x14ac:dyDescent="0.25">
      <c r="A4768">
        <v>34</v>
      </c>
      <c r="B4768" t="s">
        <v>10</v>
      </c>
      <c r="C4768" s="3">
        <v>45352</v>
      </c>
      <c r="D4768">
        <v>2832.9</v>
      </c>
      <c r="E4768">
        <v>2845.95</v>
      </c>
      <c r="F4768">
        <v>2815.05</v>
      </c>
      <c r="G4768">
        <v>2831.75</v>
      </c>
      <c r="H4768">
        <v>978174</v>
      </c>
      <c r="I4768">
        <v>271620.83</v>
      </c>
    </row>
    <row r="4769" spans="1:9" x14ac:dyDescent="0.25">
      <c r="A4769">
        <v>34</v>
      </c>
      <c r="B4769" t="s">
        <v>10</v>
      </c>
      <c r="C4769" s="3">
        <v>45353</v>
      </c>
      <c r="D4769">
        <v>2840</v>
      </c>
      <c r="E4769">
        <v>2862.1</v>
      </c>
      <c r="F4769">
        <v>2836.05</v>
      </c>
      <c r="G4769">
        <v>2849.8</v>
      </c>
      <c r="H4769">
        <v>89988</v>
      </c>
      <c r="I4769">
        <v>273352.19</v>
      </c>
    </row>
    <row r="4770" spans="1:9" x14ac:dyDescent="0.25">
      <c r="A4770">
        <v>34</v>
      </c>
      <c r="B4770" t="s">
        <v>10</v>
      </c>
      <c r="C4770" s="3">
        <v>45355</v>
      </c>
      <c r="D4770">
        <v>2860</v>
      </c>
      <c r="E4770">
        <v>2860.95</v>
      </c>
      <c r="F4770">
        <v>2828</v>
      </c>
      <c r="G4770">
        <v>2831.75</v>
      </c>
      <c r="H4770">
        <v>971299</v>
      </c>
      <c r="I4770">
        <v>271620.83</v>
      </c>
    </row>
    <row r="4771" spans="1:9" x14ac:dyDescent="0.25">
      <c r="A4771">
        <v>34</v>
      </c>
      <c r="B4771" t="s">
        <v>10</v>
      </c>
      <c r="C4771" s="3">
        <v>45356</v>
      </c>
      <c r="D4771">
        <v>2834</v>
      </c>
      <c r="E4771">
        <v>2834.85</v>
      </c>
      <c r="F4771">
        <v>2805</v>
      </c>
      <c r="G4771">
        <v>2820.4</v>
      </c>
      <c r="H4771">
        <v>736381</v>
      </c>
      <c r="I4771">
        <v>270532.14</v>
      </c>
    </row>
    <row r="4772" spans="1:9" x14ac:dyDescent="0.25">
      <c r="A4772">
        <v>34</v>
      </c>
      <c r="B4772" t="s">
        <v>10</v>
      </c>
      <c r="C4772" s="3">
        <v>45357</v>
      </c>
      <c r="D4772">
        <v>2827.95</v>
      </c>
      <c r="E4772">
        <v>2839</v>
      </c>
      <c r="F4772">
        <v>2777.75</v>
      </c>
      <c r="G4772">
        <v>2827.3</v>
      </c>
      <c r="H4772">
        <v>1723066</v>
      </c>
      <c r="I4772">
        <v>271193.99</v>
      </c>
    </row>
    <row r="4773" spans="1:9" x14ac:dyDescent="0.25">
      <c r="A4773">
        <v>34</v>
      </c>
      <c r="B4773" t="s">
        <v>10</v>
      </c>
      <c r="C4773" s="3">
        <v>45358</v>
      </c>
      <c r="D4773">
        <v>2825</v>
      </c>
      <c r="E4773">
        <v>2894</v>
      </c>
      <c r="F4773">
        <v>2825</v>
      </c>
      <c r="G4773">
        <v>2870.55</v>
      </c>
      <c r="H4773">
        <v>1564364</v>
      </c>
      <c r="I4773">
        <v>275342.52</v>
      </c>
    </row>
    <row r="4774" spans="1:9" x14ac:dyDescent="0.25">
      <c r="A4774">
        <v>34</v>
      </c>
      <c r="B4774" t="s">
        <v>10</v>
      </c>
      <c r="C4774" s="3">
        <v>45362</v>
      </c>
      <c r="D4774">
        <v>2895.55</v>
      </c>
      <c r="E4774">
        <v>2896.55</v>
      </c>
      <c r="F4774">
        <v>2853.1</v>
      </c>
      <c r="G4774">
        <v>2876.85</v>
      </c>
      <c r="H4774">
        <v>866546</v>
      </c>
      <c r="I4774">
        <v>275946.82</v>
      </c>
    </row>
    <row r="4775" spans="1:9" x14ac:dyDescent="0.25">
      <c r="A4775">
        <v>34</v>
      </c>
      <c r="B4775" t="s">
        <v>10</v>
      </c>
      <c r="C4775" s="3">
        <v>45363</v>
      </c>
      <c r="D4775">
        <v>2880</v>
      </c>
      <c r="E4775">
        <v>2899.9</v>
      </c>
      <c r="F4775">
        <v>2865.45</v>
      </c>
      <c r="G4775">
        <v>2876.15</v>
      </c>
      <c r="H4775">
        <v>663186</v>
      </c>
      <c r="I4775">
        <v>275879.67</v>
      </c>
    </row>
    <row r="4776" spans="1:9" x14ac:dyDescent="0.25">
      <c r="A4776">
        <v>34</v>
      </c>
      <c r="B4776" t="s">
        <v>10</v>
      </c>
      <c r="C4776" s="3">
        <v>45364</v>
      </c>
      <c r="D4776">
        <v>2878.6</v>
      </c>
      <c r="E4776">
        <v>2887.25</v>
      </c>
      <c r="F4776">
        <v>2835</v>
      </c>
      <c r="G4776">
        <v>2860.15</v>
      </c>
      <c r="H4776">
        <v>955841</v>
      </c>
      <c r="I4776">
        <v>274344.96000000002</v>
      </c>
    </row>
    <row r="4777" spans="1:9" x14ac:dyDescent="0.25">
      <c r="A4777">
        <v>34</v>
      </c>
      <c r="B4777" t="s">
        <v>10</v>
      </c>
      <c r="C4777" s="3">
        <v>45365</v>
      </c>
      <c r="D4777">
        <v>2860</v>
      </c>
      <c r="E4777">
        <v>2898.05</v>
      </c>
      <c r="F4777">
        <v>2841</v>
      </c>
      <c r="G4777">
        <v>2892.25</v>
      </c>
      <c r="H4777">
        <v>1381741</v>
      </c>
      <c r="I4777">
        <v>277423.98</v>
      </c>
    </row>
    <row r="4778" spans="1:9" x14ac:dyDescent="0.25">
      <c r="A4778">
        <v>34</v>
      </c>
      <c r="B4778" t="s">
        <v>10</v>
      </c>
      <c r="C4778" s="3">
        <v>45366</v>
      </c>
      <c r="D4778">
        <v>2895</v>
      </c>
      <c r="E4778">
        <v>2896.95</v>
      </c>
      <c r="F4778">
        <v>2850</v>
      </c>
      <c r="G4778">
        <v>2867.55</v>
      </c>
      <c r="H4778">
        <v>1356226</v>
      </c>
      <c r="I4778">
        <v>275054.76</v>
      </c>
    </row>
    <row r="4779" spans="1:9" x14ac:dyDescent="0.25">
      <c r="A4779">
        <v>34</v>
      </c>
      <c r="B4779" t="s">
        <v>10</v>
      </c>
      <c r="C4779" s="3">
        <v>45369</v>
      </c>
      <c r="D4779">
        <v>2866</v>
      </c>
      <c r="E4779">
        <v>2866</v>
      </c>
      <c r="F4779">
        <v>2817.25</v>
      </c>
      <c r="G4779">
        <v>2846.5</v>
      </c>
      <c r="H4779">
        <v>940424</v>
      </c>
      <c r="I4779">
        <v>273035.65000000002</v>
      </c>
    </row>
    <row r="4780" spans="1:9" x14ac:dyDescent="0.25">
      <c r="A4780">
        <v>34</v>
      </c>
      <c r="B4780" t="s">
        <v>10</v>
      </c>
      <c r="C4780" s="3">
        <v>45370</v>
      </c>
      <c r="D4780">
        <v>2840</v>
      </c>
      <c r="E4780">
        <v>2840</v>
      </c>
      <c r="F4780">
        <v>2801</v>
      </c>
      <c r="G4780">
        <v>2815.1</v>
      </c>
      <c r="H4780">
        <v>1199135</v>
      </c>
      <c r="I4780">
        <v>270023.77</v>
      </c>
    </row>
    <row r="4781" spans="1:9" x14ac:dyDescent="0.25">
      <c r="A4781">
        <v>34</v>
      </c>
      <c r="B4781" t="s">
        <v>10</v>
      </c>
      <c r="C4781" s="3">
        <v>45371</v>
      </c>
      <c r="D4781">
        <v>2815.1</v>
      </c>
      <c r="E4781">
        <v>2837.05</v>
      </c>
      <c r="F4781">
        <v>2797.55</v>
      </c>
      <c r="G4781">
        <v>2824.9</v>
      </c>
      <c r="H4781">
        <v>818910</v>
      </c>
      <c r="I4781">
        <v>270963.78000000003</v>
      </c>
    </row>
    <row r="4782" spans="1:9" x14ac:dyDescent="0.25">
      <c r="A4782">
        <v>34</v>
      </c>
      <c r="B4782" t="s">
        <v>10</v>
      </c>
      <c r="C4782" s="3">
        <v>45372</v>
      </c>
      <c r="D4782">
        <v>2845</v>
      </c>
      <c r="E4782">
        <v>2845.4</v>
      </c>
      <c r="F4782">
        <v>2806</v>
      </c>
      <c r="G4782">
        <v>2821.15</v>
      </c>
      <c r="H4782">
        <v>1167680</v>
      </c>
      <c r="I4782">
        <v>270604.08</v>
      </c>
    </row>
    <row r="4783" spans="1:9" x14ac:dyDescent="0.25">
      <c r="A4783">
        <v>34</v>
      </c>
      <c r="B4783" t="s">
        <v>10</v>
      </c>
      <c r="C4783" s="3">
        <v>45373</v>
      </c>
      <c r="D4783">
        <v>2821.15</v>
      </c>
      <c r="E4783">
        <v>2855.15</v>
      </c>
      <c r="F4783">
        <v>2808</v>
      </c>
      <c r="G4783">
        <v>2841.5</v>
      </c>
      <c r="H4783">
        <v>1652689</v>
      </c>
      <c r="I4783">
        <v>272556.05</v>
      </c>
    </row>
    <row r="4784" spans="1:9" x14ac:dyDescent="0.25">
      <c r="A4784">
        <v>34</v>
      </c>
      <c r="B4784" t="s">
        <v>10</v>
      </c>
      <c r="C4784" s="3">
        <v>45377</v>
      </c>
      <c r="D4784">
        <v>2820</v>
      </c>
      <c r="E4784">
        <v>2844.15</v>
      </c>
      <c r="F4784">
        <v>2810</v>
      </c>
      <c r="G4784">
        <v>2814.65</v>
      </c>
      <c r="H4784">
        <v>1372390</v>
      </c>
      <c r="I4784">
        <v>269980.61</v>
      </c>
    </row>
    <row r="4785" spans="1:9" x14ac:dyDescent="0.25">
      <c r="A4785">
        <v>34</v>
      </c>
      <c r="B4785" t="s">
        <v>10</v>
      </c>
      <c r="C4785" s="3">
        <v>45378</v>
      </c>
      <c r="D4785">
        <v>2817.95</v>
      </c>
      <c r="E4785">
        <v>2842.85</v>
      </c>
      <c r="F4785">
        <v>2817.7</v>
      </c>
      <c r="G4785">
        <v>2830.5</v>
      </c>
      <c r="H4785">
        <v>1156231</v>
      </c>
      <c r="I4785">
        <v>271500.93</v>
      </c>
    </row>
    <row r="4786" spans="1:9" x14ac:dyDescent="0.25">
      <c r="A4786">
        <v>34</v>
      </c>
      <c r="B4786" t="s">
        <v>10</v>
      </c>
      <c r="C4786" s="3">
        <v>45379</v>
      </c>
      <c r="D4786">
        <v>2835.05</v>
      </c>
      <c r="E4786">
        <v>2868</v>
      </c>
      <c r="F4786">
        <v>2819</v>
      </c>
      <c r="G4786">
        <v>2846.75</v>
      </c>
      <c r="H4786">
        <v>1864623</v>
      </c>
      <c r="I4786">
        <v>273059.63</v>
      </c>
    </row>
    <row r="4787" spans="1:9" x14ac:dyDescent="0.25">
      <c r="A4787">
        <v>34</v>
      </c>
      <c r="B4787" t="s">
        <v>10</v>
      </c>
      <c r="C4787" s="3">
        <v>45383</v>
      </c>
      <c r="D4787">
        <v>2860.95</v>
      </c>
      <c r="E4787">
        <v>2886.45</v>
      </c>
      <c r="F4787">
        <v>2852.35</v>
      </c>
      <c r="G4787">
        <v>2871</v>
      </c>
      <c r="H4787">
        <v>558086</v>
      </c>
      <c r="I4787">
        <v>275385.69</v>
      </c>
    </row>
    <row r="4788" spans="1:9" x14ac:dyDescent="0.25">
      <c r="A4788">
        <v>34</v>
      </c>
      <c r="B4788" t="s">
        <v>10</v>
      </c>
      <c r="C4788" s="3">
        <v>45384</v>
      </c>
      <c r="D4788">
        <v>2874.05</v>
      </c>
      <c r="E4788">
        <v>2892.4</v>
      </c>
      <c r="F4788">
        <v>2856</v>
      </c>
      <c r="G4788">
        <v>2874.2</v>
      </c>
      <c r="H4788">
        <v>562473</v>
      </c>
      <c r="I4788">
        <v>275692.63</v>
      </c>
    </row>
    <row r="4789" spans="1:9" x14ac:dyDescent="0.25">
      <c r="A4789">
        <v>34</v>
      </c>
      <c r="B4789" t="s">
        <v>10</v>
      </c>
      <c r="C4789" s="3">
        <v>45385</v>
      </c>
      <c r="D4789">
        <v>2845</v>
      </c>
      <c r="E4789">
        <v>2884.55</v>
      </c>
      <c r="F4789">
        <v>2845</v>
      </c>
      <c r="G4789">
        <v>2869.35</v>
      </c>
      <c r="H4789">
        <v>816676</v>
      </c>
      <c r="I4789">
        <v>275227.42</v>
      </c>
    </row>
    <row r="4790" spans="1:9" x14ac:dyDescent="0.25">
      <c r="A4790">
        <v>34</v>
      </c>
      <c r="B4790" t="s">
        <v>10</v>
      </c>
      <c r="C4790" s="3">
        <v>45386</v>
      </c>
      <c r="D4790">
        <v>2870</v>
      </c>
      <c r="E4790">
        <v>2943.25</v>
      </c>
      <c r="F4790">
        <v>2851.25</v>
      </c>
      <c r="G4790">
        <v>2918.3</v>
      </c>
      <c r="H4790">
        <v>1831347</v>
      </c>
      <c r="I4790">
        <v>279922.69</v>
      </c>
    </row>
    <row r="4791" spans="1:9" x14ac:dyDescent="0.25">
      <c r="A4791">
        <v>34</v>
      </c>
      <c r="B4791" t="s">
        <v>10</v>
      </c>
      <c r="C4791" s="3">
        <v>45387</v>
      </c>
      <c r="D4791">
        <v>2924</v>
      </c>
      <c r="E4791">
        <v>2927.75</v>
      </c>
      <c r="F4791">
        <v>2880</v>
      </c>
      <c r="G4791">
        <v>2883.45</v>
      </c>
      <c r="H4791">
        <v>1155672</v>
      </c>
      <c r="I4791">
        <v>276579.89</v>
      </c>
    </row>
    <row r="4792" spans="1:9" x14ac:dyDescent="0.25">
      <c r="A4792">
        <v>34</v>
      </c>
      <c r="B4792" t="s">
        <v>10</v>
      </c>
      <c r="C4792" s="3">
        <v>45390</v>
      </c>
      <c r="D4792">
        <v>2908</v>
      </c>
      <c r="E4792">
        <v>2908.95</v>
      </c>
      <c r="F4792">
        <v>2873.8</v>
      </c>
      <c r="G4792">
        <v>2892</v>
      </c>
      <c r="H4792">
        <v>570695</v>
      </c>
      <c r="I4792">
        <v>277400</v>
      </c>
    </row>
    <row r="4793" spans="1:9" x14ac:dyDescent="0.25">
      <c r="A4793">
        <v>34</v>
      </c>
      <c r="B4793" t="s">
        <v>10</v>
      </c>
      <c r="C4793" s="3">
        <v>45391</v>
      </c>
      <c r="D4793">
        <v>2893</v>
      </c>
      <c r="E4793">
        <v>2916.45</v>
      </c>
      <c r="F4793">
        <v>2845</v>
      </c>
      <c r="G4793">
        <v>2857.15</v>
      </c>
      <c r="H4793">
        <v>1017670</v>
      </c>
      <c r="I4793">
        <v>274057.2</v>
      </c>
    </row>
    <row r="4794" spans="1:9" x14ac:dyDescent="0.25">
      <c r="A4794">
        <v>34</v>
      </c>
      <c r="B4794" t="s">
        <v>10</v>
      </c>
      <c r="C4794" s="3">
        <v>45392</v>
      </c>
      <c r="D4794">
        <v>2883.3</v>
      </c>
      <c r="E4794">
        <v>2899.1</v>
      </c>
      <c r="F4794">
        <v>2858</v>
      </c>
      <c r="G4794">
        <v>2896.75</v>
      </c>
      <c r="H4794">
        <v>740495</v>
      </c>
      <c r="I4794">
        <v>277855.62</v>
      </c>
    </row>
    <row r="4795" spans="1:9" x14ac:dyDescent="0.25">
      <c r="A4795">
        <v>34</v>
      </c>
      <c r="B4795" t="s">
        <v>10</v>
      </c>
      <c r="C4795" s="3">
        <v>45394</v>
      </c>
      <c r="D4795">
        <v>2890</v>
      </c>
      <c r="E4795">
        <v>2893</v>
      </c>
      <c r="F4795">
        <v>2845</v>
      </c>
      <c r="G4795">
        <v>2854.5</v>
      </c>
      <c r="H4795">
        <v>1766311</v>
      </c>
      <c r="I4795">
        <v>273803.01</v>
      </c>
    </row>
    <row r="4796" spans="1:9" x14ac:dyDescent="0.25">
      <c r="A4796">
        <v>34</v>
      </c>
      <c r="B4796" t="s">
        <v>10</v>
      </c>
      <c r="C4796" s="3">
        <v>45397</v>
      </c>
      <c r="D4796">
        <v>2830.2</v>
      </c>
      <c r="E4796">
        <v>2853.5</v>
      </c>
      <c r="F4796">
        <v>2812.35</v>
      </c>
      <c r="G4796">
        <v>2844.4</v>
      </c>
      <c r="H4796">
        <v>884519</v>
      </c>
      <c r="I4796">
        <v>272834.21999999997</v>
      </c>
    </row>
    <row r="4797" spans="1:9" x14ac:dyDescent="0.25">
      <c r="A4797">
        <v>34</v>
      </c>
      <c r="B4797" t="s">
        <v>10</v>
      </c>
      <c r="C4797" s="3">
        <v>45398</v>
      </c>
      <c r="D4797">
        <v>2827.65</v>
      </c>
      <c r="E4797">
        <v>2841.45</v>
      </c>
      <c r="F4797">
        <v>2820</v>
      </c>
      <c r="G4797">
        <v>2830</v>
      </c>
      <c r="H4797">
        <v>911249</v>
      </c>
      <c r="I4797">
        <v>271452.96999999997</v>
      </c>
    </row>
    <row r="4798" spans="1:9" x14ac:dyDescent="0.25">
      <c r="A4798">
        <v>34</v>
      </c>
      <c r="B4798" t="s">
        <v>10</v>
      </c>
      <c r="C4798" s="3">
        <v>45400</v>
      </c>
      <c r="D4798">
        <v>2855</v>
      </c>
      <c r="E4798">
        <v>2859.2</v>
      </c>
      <c r="F4798">
        <v>2800.1</v>
      </c>
      <c r="G4798">
        <v>2807.7</v>
      </c>
      <c r="H4798">
        <v>1732434</v>
      </c>
      <c r="I4798">
        <v>269313.96000000002</v>
      </c>
    </row>
    <row r="4799" spans="1:9" x14ac:dyDescent="0.25">
      <c r="A4799">
        <v>34</v>
      </c>
      <c r="B4799" t="s">
        <v>10</v>
      </c>
      <c r="C4799" s="3">
        <v>45401</v>
      </c>
      <c r="D4799">
        <v>2790</v>
      </c>
      <c r="E4799">
        <v>2822.1</v>
      </c>
      <c r="F4799">
        <v>2766.15</v>
      </c>
      <c r="G4799">
        <v>2808.55</v>
      </c>
      <c r="H4799">
        <v>1337807</v>
      </c>
      <c r="I4799">
        <v>269395.5</v>
      </c>
    </row>
    <row r="4800" spans="1:9" x14ac:dyDescent="0.25">
      <c r="A4800">
        <v>34</v>
      </c>
      <c r="B4800" t="s">
        <v>10</v>
      </c>
      <c r="C4800" s="3">
        <v>45404</v>
      </c>
      <c r="D4800">
        <v>2846.6</v>
      </c>
      <c r="E4800">
        <v>2846.6</v>
      </c>
      <c r="F4800">
        <v>2814.05</v>
      </c>
      <c r="G4800">
        <v>2841.85</v>
      </c>
      <c r="H4800">
        <v>676040</v>
      </c>
      <c r="I4800">
        <v>272589.62</v>
      </c>
    </row>
    <row r="4801" spans="1:9" x14ac:dyDescent="0.25">
      <c r="A4801">
        <v>34</v>
      </c>
      <c r="B4801" t="s">
        <v>10</v>
      </c>
      <c r="C4801" s="3">
        <v>45405</v>
      </c>
      <c r="D4801">
        <v>2852</v>
      </c>
      <c r="E4801">
        <v>2877.95</v>
      </c>
      <c r="F4801">
        <v>2844</v>
      </c>
      <c r="G4801">
        <v>2874.9</v>
      </c>
      <c r="H4801">
        <v>929062</v>
      </c>
      <c r="I4801">
        <v>275759.77</v>
      </c>
    </row>
    <row r="4802" spans="1:9" x14ac:dyDescent="0.25">
      <c r="A4802">
        <v>34</v>
      </c>
      <c r="B4802" t="s">
        <v>10</v>
      </c>
      <c r="C4802" s="3">
        <v>45406</v>
      </c>
      <c r="D4802">
        <v>2882.95</v>
      </c>
      <c r="E4802">
        <v>2883.1</v>
      </c>
      <c r="F4802">
        <v>2860</v>
      </c>
      <c r="G4802">
        <v>2867.75</v>
      </c>
      <c r="H4802">
        <v>718441</v>
      </c>
      <c r="I4802">
        <v>275073.95</v>
      </c>
    </row>
    <row r="4803" spans="1:9" x14ac:dyDescent="0.25">
      <c r="A4803">
        <v>34</v>
      </c>
      <c r="B4803" t="s">
        <v>10</v>
      </c>
      <c r="C4803" s="3">
        <v>45407</v>
      </c>
      <c r="D4803">
        <v>2865</v>
      </c>
      <c r="E4803">
        <v>2869.9</v>
      </c>
      <c r="F4803">
        <v>2829.05</v>
      </c>
      <c r="G4803">
        <v>2861.45</v>
      </c>
      <c r="H4803">
        <v>1594152</v>
      </c>
      <c r="I4803">
        <v>274469.65000000002</v>
      </c>
    </row>
    <row r="4804" spans="1:9" x14ac:dyDescent="0.25">
      <c r="A4804">
        <v>34</v>
      </c>
      <c r="B4804" t="s">
        <v>10</v>
      </c>
      <c r="C4804" s="3">
        <v>45408</v>
      </c>
      <c r="D4804">
        <v>2870</v>
      </c>
      <c r="E4804">
        <v>2878.2</v>
      </c>
      <c r="F4804">
        <v>2837.05</v>
      </c>
      <c r="G4804">
        <v>2844.15</v>
      </c>
      <c r="H4804">
        <v>625507</v>
      </c>
      <c r="I4804">
        <v>272810.23999999999</v>
      </c>
    </row>
    <row r="4805" spans="1:9" x14ac:dyDescent="0.25">
      <c r="A4805">
        <v>34</v>
      </c>
      <c r="B4805" t="s">
        <v>10</v>
      </c>
      <c r="C4805" s="3">
        <v>45411</v>
      </c>
      <c r="D4805">
        <v>2844.15</v>
      </c>
      <c r="E4805">
        <v>2873.95</v>
      </c>
      <c r="F4805">
        <v>2839</v>
      </c>
      <c r="G4805">
        <v>2868.2</v>
      </c>
      <c r="H4805">
        <v>566219</v>
      </c>
      <c r="I4805">
        <v>275117.11</v>
      </c>
    </row>
    <row r="4806" spans="1:9" x14ac:dyDescent="0.25">
      <c r="A4806">
        <v>34</v>
      </c>
      <c r="B4806" t="s">
        <v>10</v>
      </c>
      <c r="C4806" s="3">
        <v>45412</v>
      </c>
      <c r="D4806">
        <v>2855</v>
      </c>
      <c r="E4806">
        <v>2912</v>
      </c>
      <c r="F4806">
        <v>2855</v>
      </c>
      <c r="G4806">
        <v>2875.9</v>
      </c>
      <c r="H4806">
        <v>1290649</v>
      </c>
      <c r="I4806">
        <v>275855.69</v>
      </c>
    </row>
    <row r="4807" spans="1:9" x14ac:dyDescent="0.25">
      <c r="A4807">
        <v>34</v>
      </c>
      <c r="B4807" t="s">
        <v>10</v>
      </c>
      <c r="C4807" s="3">
        <v>45414</v>
      </c>
      <c r="D4807">
        <v>2875.1</v>
      </c>
      <c r="E4807">
        <v>2988</v>
      </c>
      <c r="F4807">
        <v>2875.1</v>
      </c>
      <c r="G4807">
        <v>2975.4</v>
      </c>
      <c r="H4807">
        <v>2493406</v>
      </c>
      <c r="I4807">
        <v>285399.71000000002</v>
      </c>
    </row>
    <row r="4808" spans="1:9" x14ac:dyDescent="0.25">
      <c r="A4808">
        <v>34</v>
      </c>
      <c r="B4808" t="s">
        <v>10</v>
      </c>
      <c r="C4808" s="3">
        <v>45415</v>
      </c>
      <c r="D4808">
        <v>2983.05</v>
      </c>
      <c r="E4808">
        <v>2997</v>
      </c>
      <c r="F4808">
        <v>2909.25</v>
      </c>
      <c r="G4808">
        <v>2929.75</v>
      </c>
      <c r="H4808">
        <v>1594445</v>
      </c>
      <c r="I4808">
        <v>281020.96999999997</v>
      </c>
    </row>
    <row r="4809" spans="1:9" x14ac:dyDescent="0.25">
      <c r="A4809">
        <v>34</v>
      </c>
      <c r="B4809" t="s">
        <v>10</v>
      </c>
      <c r="C4809" s="3">
        <v>45418</v>
      </c>
      <c r="D4809">
        <v>2950</v>
      </c>
      <c r="E4809">
        <v>2959</v>
      </c>
      <c r="F4809">
        <v>2911.2</v>
      </c>
      <c r="G4809">
        <v>2932.15</v>
      </c>
      <c r="H4809">
        <v>768806</v>
      </c>
      <c r="I4809">
        <v>281251.18</v>
      </c>
    </row>
    <row r="4810" spans="1:9" x14ac:dyDescent="0.25">
      <c r="A4810">
        <v>34</v>
      </c>
      <c r="B4810" t="s">
        <v>10</v>
      </c>
      <c r="C4810" s="3">
        <v>45419</v>
      </c>
      <c r="D4810">
        <v>2947</v>
      </c>
      <c r="E4810">
        <v>2967.95</v>
      </c>
      <c r="F4810">
        <v>2904</v>
      </c>
      <c r="G4810">
        <v>2913</v>
      </c>
      <c r="H4810">
        <v>629534</v>
      </c>
      <c r="I4810">
        <v>279414.32</v>
      </c>
    </row>
    <row r="4811" spans="1:9" x14ac:dyDescent="0.25">
      <c r="A4811">
        <v>34</v>
      </c>
      <c r="B4811" t="s">
        <v>10</v>
      </c>
      <c r="C4811" s="3">
        <v>45420</v>
      </c>
      <c r="D4811">
        <v>2900</v>
      </c>
      <c r="E4811">
        <v>2905</v>
      </c>
      <c r="F4811">
        <v>2821</v>
      </c>
      <c r="G4811">
        <v>2843.3</v>
      </c>
      <c r="H4811">
        <v>1652877</v>
      </c>
      <c r="I4811">
        <v>272728.71000000002</v>
      </c>
    </row>
    <row r="4812" spans="1:9" x14ac:dyDescent="0.25">
      <c r="A4812">
        <v>34</v>
      </c>
      <c r="B4812" t="s">
        <v>10</v>
      </c>
      <c r="C4812" s="3">
        <v>45421</v>
      </c>
      <c r="D4812">
        <v>2828</v>
      </c>
      <c r="E4812">
        <v>2853.95</v>
      </c>
      <c r="F4812">
        <v>2703.8</v>
      </c>
      <c r="G4812">
        <v>2710.1</v>
      </c>
      <c r="H4812">
        <v>3547959</v>
      </c>
      <c r="I4812">
        <v>259952.19</v>
      </c>
    </row>
    <row r="4813" spans="1:9" x14ac:dyDescent="0.25">
      <c r="A4813">
        <v>34</v>
      </c>
      <c r="B4813" t="s">
        <v>10</v>
      </c>
      <c r="C4813" s="3">
        <v>45422</v>
      </c>
      <c r="D4813">
        <v>2699</v>
      </c>
      <c r="E4813">
        <v>2792.6</v>
      </c>
      <c r="F4813">
        <v>2670.1</v>
      </c>
      <c r="G4813">
        <v>2771.25</v>
      </c>
      <c r="H4813">
        <v>2478584</v>
      </c>
      <c r="I4813">
        <v>265817.69</v>
      </c>
    </row>
    <row r="4814" spans="1:9" x14ac:dyDescent="0.25">
      <c r="A4814">
        <v>34</v>
      </c>
      <c r="B4814" t="s">
        <v>10</v>
      </c>
      <c r="C4814" s="3">
        <v>45425</v>
      </c>
      <c r="D4814">
        <v>2771.25</v>
      </c>
      <c r="E4814">
        <v>2895</v>
      </c>
      <c r="F4814">
        <v>2754.1</v>
      </c>
      <c r="G4814">
        <v>2879.25</v>
      </c>
      <c r="H4814">
        <v>2748823</v>
      </c>
      <c r="I4814">
        <v>276177.02</v>
      </c>
    </row>
    <row r="4815" spans="1:9" x14ac:dyDescent="0.25">
      <c r="A4815">
        <v>34</v>
      </c>
      <c r="B4815" t="s">
        <v>10</v>
      </c>
      <c r="C4815" s="3">
        <v>45426</v>
      </c>
      <c r="D4815">
        <v>2879</v>
      </c>
      <c r="E4815">
        <v>2888</v>
      </c>
      <c r="F4815">
        <v>2842</v>
      </c>
      <c r="G4815">
        <v>2866.15</v>
      </c>
      <c r="H4815">
        <v>999330</v>
      </c>
      <c r="I4815">
        <v>274920.46999999997</v>
      </c>
    </row>
    <row r="4816" spans="1:9" x14ac:dyDescent="0.25">
      <c r="A4816">
        <v>34</v>
      </c>
      <c r="B4816" t="s">
        <v>10</v>
      </c>
      <c r="C4816" s="3">
        <v>45427</v>
      </c>
      <c r="D4816">
        <v>2866.15</v>
      </c>
      <c r="E4816">
        <v>2874.25</v>
      </c>
      <c r="F4816">
        <v>2806.15</v>
      </c>
      <c r="G4816">
        <v>2813.7</v>
      </c>
      <c r="H4816">
        <v>1230520</v>
      </c>
      <c r="I4816">
        <v>269889.48</v>
      </c>
    </row>
    <row r="4817" spans="1:9" x14ac:dyDescent="0.25">
      <c r="A4817">
        <v>34</v>
      </c>
      <c r="B4817" t="s">
        <v>10</v>
      </c>
      <c r="C4817" s="3">
        <v>45428</v>
      </c>
      <c r="D4817">
        <v>2821.05</v>
      </c>
      <c r="E4817">
        <v>2837.6</v>
      </c>
      <c r="F4817">
        <v>2786.55</v>
      </c>
      <c r="G4817">
        <v>2814.05</v>
      </c>
      <c r="H4817">
        <v>1534319</v>
      </c>
      <c r="I4817">
        <v>269923.05</v>
      </c>
    </row>
    <row r="4818" spans="1:9" x14ac:dyDescent="0.25">
      <c r="A4818">
        <v>34</v>
      </c>
      <c r="B4818" t="s">
        <v>10</v>
      </c>
      <c r="C4818" s="3">
        <v>45429</v>
      </c>
      <c r="D4818">
        <v>2814.6</v>
      </c>
      <c r="E4818">
        <v>2838.2</v>
      </c>
      <c r="F4818">
        <v>2786.1</v>
      </c>
      <c r="G4818">
        <v>2809.9</v>
      </c>
      <c r="H4818">
        <v>1325150</v>
      </c>
      <c r="I4818">
        <v>269524.99</v>
      </c>
    </row>
    <row r="4819" spans="1:9" x14ac:dyDescent="0.25">
      <c r="A4819">
        <v>34</v>
      </c>
      <c r="B4819" t="s">
        <v>10</v>
      </c>
      <c r="C4819" s="3">
        <v>45430</v>
      </c>
      <c r="D4819">
        <v>2824</v>
      </c>
      <c r="E4819">
        <v>2830</v>
      </c>
      <c r="F4819">
        <v>2810.2</v>
      </c>
      <c r="G4819">
        <v>2816.35</v>
      </c>
      <c r="H4819">
        <v>52260</v>
      </c>
      <c r="I4819">
        <v>270143.67</v>
      </c>
    </row>
    <row r="4820" spans="1:9" x14ac:dyDescent="0.25">
      <c r="A4820">
        <v>34</v>
      </c>
      <c r="B4820" t="s">
        <v>10</v>
      </c>
      <c r="C4820" s="3">
        <v>45433</v>
      </c>
      <c r="D4820">
        <v>2815</v>
      </c>
      <c r="E4820">
        <v>2866.95</v>
      </c>
      <c r="F4820">
        <v>2801</v>
      </c>
      <c r="G4820">
        <v>2851.8</v>
      </c>
      <c r="H4820">
        <v>921822</v>
      </c>
      <c r="I4820">
        <v>273544.03000000003</v>
      </c>
    </row>
    <row r="4821" spans="1:9" x14ac:dyDescent="0.25">
      <c r="A4821">
        <v>34</v>
      </c>
      <c r="B4821" t="s">
        <v>10</v>
      </c>
      <c r="C4821" s="3">
        <v>45434</v>
      </c>
      <c r="D4821">
        <v>2851.8</v>
      </c>
      <c r="E4821">
        <v>2895</v>
      </c>
      <c r="F4821">
        <v>2836.6</v>
      </c>
      <c r="G4821">
        <v>2885.75</v>
      </c>
      <c r="H4821">
        <v>933846</v>
      </c>
      <c r="I4821">
        <v>276800.5</v>
      </c>
    </row>
    <row r="4822" spans="1:9" x14ac:dyDescent="0.25">
      <c r="A4822">
        <v>34</v>
      </c>
      <c r="B4822" t="s">
        <v>10</v>
      </c>
      <c r="C4822" s="3">
        <v>45435</v>
      </c>
      <c r="D4822">
        <v>2885</v>
      </c>
      <c r="E4822">
        <v>2921.25</v>
      </c>
      <c r="F4822">
        <v>2877.3</v>
      </c>
      <c r="G4822">
        <v>2903.75</v>
      </c>
      <c r="H4822">
        <v>1181894</v>
      </c>
      <c r="I4822">
        <v>278527.06</v>
      </c>
    </row>
    <row r="4823" spans="1:9" x14ac:dyDescent="0.25">
      <c r="A4823">
        <v>34</v>
      </c>
      <c r="B4823" t="s">
        <v>10</v>
      </c>
      <c r="C4823" s="3">
        <v>45436</v>
      </c>
      <c r="D4823">
        <v>2910.2</v>
      </c>
      <c r="E4823">
        <v>2910.2</v>
      </c>
      <c r="F4823">
        <v>2867</v>
      </c>
      <c r="G4823">
        <v>2874.75</v>
      </c>
      <c r="H4823">
        <v>755822</v>
      </c>
      <c r="I4823">
        <v>275745.38</v>
      </c>
    </row>
    <row r="4824" spans="1:9" x14ac:dyDescent="0.25">
      <c r="A4824">
        <v>34</v>
      </c>
      <c r="B4824" t="s">
        <v>10</v>
      </c>
      <c r="C4824" s="3">
        <v>45439</v>
      </c>
      <c r="D4824">
        <v>2887.9</v>
      </c>
      <c r="E4824">
        <v>2898.3</v>
      </c>
      <c r="F4824">
        <v>2855.55</v>
      </c>
      <c r="G4824">
        <v>2872.3</v>
      </c>
      <c r="H4824">
        <v>817091</v>
      </c>
      <c r="I4824">
        <v>275510.38</v>
      </c>
    </row>
    <row r="4825" spans="1:9" x14ac:dyDescent="0.25">
      <c r="A4825">
        <v>34</v>
      </c>
      <c r="B4825" t="s">
        <v>10</v>
      </c>
      <c r="C4825" s="3">
        <v>45440</v>
      </c>
      <c r="D4825">
        <v>2875.85</v>
      </c>
      <c r="E4825">
        <v>2921</v>
      </c>
      <c r="F4825">
        <v>2864</v>
      </c>
      <c r="G4825">
        <v>2911.2</v>
      </c>
      <c r="H4825">
        <v>1084544</v>
      </c>
      <c r="I4825">
        <v>279241.65999999997</v>
      </c>
    </row>
    <row r="4826" spans="1:9" x14ac:dyDescent="0.25">
      <c r="A4826">
        <v>34</v>
      </c>
      <c r="B4826" t="s">
        <v>10</v>
      </c>
      <c r="C4826" s="3">
        <v>45441</v>
      </c>
      <c r="D4826">
        <v>2896</v>
      </c>
      <c r="E4826">
        <v>2921.7</v>
      </c>
      <c r="F4826">
        <v>2881.1</v>
      </c>
      <c r="G4826">
        <v>2900.15</v>
      </c>
      <c r="H4826">
        <v>1758297</v>
      </c>
      <c r="I4826">
        <v>278181.75</v>
      </c>
    </row>
    <row r="4827" spans="1:9" x14ac:dyDescent="0.25">
      <c r="A4827">
        <v>34</v>
      </c>
      <c r="B4827" t="s">
        <v>10</v>
      </c>
      <c r="C4827" s="3">
        <v>45442</v>
      </c>
      <c r="D4827">
        <v>2875.25</v>
      </c>
      <c r="E4827">
        <v>2910.85</v>
      </c>
      <c r="F4827">
        <v>2875</v>
      </c>
      <c r="G4827">
        <v>2883.7</v>
      </c>
      <c r="H4827">
        <v>1344426</v>
      </c>
      <c r="I4827">
        <v>276603.87</v>
      </c>
    </row>
    <row r="4828" spans="1:9" x14ac:dyDescent="0.25">
      <c r="A4828">
        <v>34</v>
      </c>
      <c r="B4828" t="s">
        <v>10</v>
      </c>
      <c r="C4828" s="3">
        <v>45443</v>
      </c>
      <c r="D4828">
        <v>2883.7</v>
      </c>
      <c r="E4828">
        <v>2906</v>
      </c>
      <c r="F4828">
        <v>2855.6</v>
      </c>
      <c r="G4828">
        <v>2881.2</v>
      </c>
      <c r="H4828">
        <v>2520363</v>
      </c>
      <c r="I4828">
        <v>276364.07</v>
      </c>
    </row>
    <row r="4829" spans="1:9" x14ac:dyDescent="0.25">
      <c r="A4829">
        <v>34</v>
      </c>
      <c r="B4829" t="s">
        <v>10</v>
      </c>
      <c r="C4829" s="3">
        <v>45446</v>
      </c>
      <c r="D4829">
        <v>2950</v>
      </c>
      <c r="E4829">
        <v>2950</v>
      </c>
      <c r="F4829">
        <v>2860.05</v>
      </c>
      <c r="G4829">
        <v>2866.45</v>
      </c>
      <c r="H4829">
        <v>952701</v>
      </c>
      <c r="I4829">
        <v>274949.25</v>
      </c>
    </row>
    <row r="4830" spans="1:9" x14ac:dyDescent="0.25">
      <c r="A4830">
        <v>34</v>
      </c>
      <c r="B4830" t="s">
        <v>10</v>
      </c>
      <c r="C4830" s="3">
        <v>45447</v>
      </c>
      <c r="D4830">
        <v>2880</v>
      </c>
      <c r="E4830">
        <v>2897</v>
      </c>
      <c r="F4830">
        <v>2775.75</v>
      </c>
      <c r="G4830">
        <v>2857.65</v>
      </c>
      <c r="H4830">
        <v>2683847</v>
      </c>
      <c r="I4830">
        <v>274105.15999999997</v>
      </c>
    </row>
    <row r="4831" spans="1:9" x14ac:dyDescent="0.25">
      <c r="A4831">
        <v>34</v>
      </c>
      <c r="B4831" t="s">
        <v>10</v>
      </c>
      <c r="C4831" s="3">
        <v>45448</v>
      </c>
      <c r="D4831">
        <v>2864.5</v>
      </c>
      <c r="E4831">
        <v>3027.3</v>
      </c>
      <c r="F4831">
        <v>2864.5</v>
      </c>
      <c r="G4831">
        <v>2961.75</v>
      </c>
      <c r="H4831">
        <v>2410576</v>
      </c>
      <c r="I4831">
        <v>284090.40999999997</v>
      </c>
    </row>
    <row r="4832" spans="1:9" x14ac:dyDescent="0.25">
      <c r="A4832">
        <v>34</v>
      </c>
      <c r="B4832" t="s">
        <v>10</v>
      </c>
      <c r="C4832" s="3">
        <v>45449</v>
      </c>
      <c r="D4832">
        <v>2960</v>
      </c>
      <c r="E4832">
        <v>2961.75</v>
      </c>
      <c r="F4832">
        <v>2882.25</v>
      </c>
      <c r="G4832">
        <v>2904.8</v>
      </c>
      <c r="H4832">
        <v>1689408</v>
      </c>
      <c r="I4832">
        <v>278627.77</v>
      </c>
    </row>
    <row r="4833" spans="1:9" x14ac:dyDescent="0.25">
      <c r="A4833">
        <v>34</v>
      </c>
      <c r="B4833" t="s">
        <v>10</v>
      </c>
      <c r="C4833" s="3">
        <v>45450</v>
      </c>
      <c r="D4833">
        <v>2904.8</v>
      </c>
      <c r="E4833">
        <v>2943.1</v>
      </c>
      <c r="F4833">
        <v>2888.85</v>
      </c>
      <c r="G4833">
        <v>2927.7</v>
      </c>
      <c r="H4833">
        <v>1600180</v>
      </c>
      <c r="I4833">
        <v>280824.34000000003</v>
      </c>
    </row>
    <row r="4834" spans="1:9" x14ac:dyDescent="0.25">
      <c r="A4834">
        <v>34</v>
      </c>
      <c r="B4834" t="s">
        <v>10</v>
      </c>
      <c r="C4834" s="3">
        <v>45453</v>
      </c>
      <c r="D4834">
        <v>2928</v>
      </c>
      <c r="E4834">
        <v>2951.9</v>
      </c>
      <c r="F4834">
        <v>2915</v>
      </c>
      <c r="G4834">
        <v>2937.55</v>
      </c>
      <c r="H4834">
        <v>876867</v>
      </c>
      <c r="I4834">
        <v>281769.15000000002</v>
      </c>
    </row>
    <row r="4835" spans="1:9" x14ac:dyDescent="0.25">
      <c r="A4835">
        <v>34</v>
      </c>
      <c r="B4835" t="s">
        <v>10</v>
      </c>
      <c r="C4835" s="3">
        <v>45454</v>
      </c>
      <c r="D4835">
        <v>2915</v>
      </c>
      <c r="E4835">
        <v>2920.35</v>
      </c>
      <c r="F4835">
        <v>2895</v>
      </c>
      <c r="G4835">
        <v>2902.45</v>
      </c>
      <c r="H4835">
        <v>855430</v>
      </c>
      <c r="I4835">
        <v>278402.36</v>
      </c>
    </row>
    <row r="4836" spans="1:9" x14ac:dyDescent="0.25">
      <c r="A4836">
        <v>34</v>
      </c>
      <c r="B4836" t="s">
        <v>10</v>
      </c>
      <c r="C4836" s="3">
        <v>45455</v>
      </c>
      <c r="D4836">
        <v>2909</v>
      </c>
      <c r="E4836">
        <v>2918</v>
      </c>
      <c r="F4836">
        <v>2865.65</v>
      </c>
      <c r="G4836">
        <v>2905.8</v>
      </c>
      <c r="H4836">
        <v>1701770</v>
      </c>
      <c r="I4836">
        <v>278723.69</v>
      </c>
    </row>
    <row r="4837" spans="1:9" x14ac:dyDescent="0.25">
      <c r="A4837">
        <v>34</v>
      </c>
      <c r="B4837" t="s">
        <v>10</v>
      </c>
      <c r="C4837" s="3">
        <v>45456</v>
      </c>
      <c r="D4837">
        <v>2929</v>
      </c>
      <c r="E4837">
        <v>2929</v>
      </c>
      <c r="F4837">
        <v>2905</v>
      </c>
      <c r="G4837">
        <v>2910</v>
      </c>
      <c r="H4837">
        <v>726380</v>
      </c>
      <c r="I4837">
        <v>279126.56</v>
      </c>
    </row>
    <row r="4838" spans="1:9" x14ac:dyDescent="0.25">
      <c r="A4838">
        <v>34</v>
      </c>
      <c r="B4838" t="s">
        <v>10</v>
      </c>
      <c r="C4838" s="3">
        <v>45457</v>
      </c>
      <c r="D4838">
        <v>2910</v>
      </c>
      <c r="E4838">
        <v>2931.35</v>
      </c>
      <c r="F4838">
        <v>2905.1</v>
      </c>
      <c r="G4838">
        <v>2921.6</v>
      </c>
      <c r="H4838">
        <v>982815</v>
      </c>
      <c r="I4838">
        <v>280239.23</v>
      </c>
    </row>
    <row r="4839" spans="1:9" x14ac:dyDescent="0.25">
      <c r="A4839">
        <v>34</v>
      </c>
      <c r="B4839" t="s">
        <v>10</v>
      </c>
      <c r="C4839" s="3">
        <v>45461</v>
      </c>
      <c r="D4839">
        <v>2921.6</v>
      </c>
      <c r="E4839">
        <v>2928</v>
      </c>
      <c r="F4839">
        <v>2905</v>
      </c>
      <c r="G4839">
        <v>2918.5</v>
      </c>
      <c r="H4839">
        <v>741098</v>
      </c>
      <c r="I4839">
        <v>279941.88</v>
      </c>
    </row>
    <row r="4840" spans="1:9" x14ac:dyDescent="0.25">
      <c r="A4840">
        <v>34</v>
      </c>
      <c r="B4840" t="s">
        <v>10</v>
      </c>
      <c r="C4840" s="3">
        <v>45462</v>
      </c>
      <c r="D4840">
        <v>2918</v>
      </c>
      <c r="E4840">
        <v>2920</v>
      </c>
      <c r="F4840">
        <v>2882.65</v>
      </c>
      <c r="G4840">
        <v>2891.7</v>
      </c>
      <c r="H4840">
        <v>1018294</v>
      </c>
      <c r="I4840">
        <v>277371.21999999997</v>
      </c>
    </row>
    <row r="4841" spans="1:9" x14ac:dyDescent="0.25">
      <c r="A4841">
        <v>34</v>
      </c>
      <c r="B4841" t="s">
        <v>10</v>
      </c>
      <c r="C4841" s="3">
        <v>45463</v>
      </c>
      <c r="D4841">
        <v>2885</v>
      </c>
      <c r="E4841">
        <v>2924.5</v>
      </c>
      <c r="F4841">
        <v>2872.4</v>
      </c>
      <c r="G4841">
        <v>2915.5</v>
      </c>
      <c r="H4841">
        <v>1129752</v>
      </c>
      <c r="I4841">
        <v>279654.12</v>
      </c>
    </row>
    <row r="4842" spans="1:9" x14ac:dyDescent="0.25">
      <c r="A4842">
        <v>34</v>
      </c>
      <c r="B4842" t="s">
        <v>10</v>
      </c>
      <c r="C4842" s="3">
        <v>45464</v>
      </c>
      <c r="D4842">
        <v>2925</v>
      </c>
      <c r="E4842">
        <v>2928</v>
      </c>
      <c r="F4842">
        <v>2880.1</v>
      </c>
      <c r="G4842">
        <v>2890.85</v>
      </c>
      <c r="H4842">
        <v>1722379</v>
      </c>
      <c r="I4842">
        <v>277289.69</v>
      </c>
    </row>
    <row r="4843" spans="1:9" x14ac:dyDescent="0.25">
      <c r="A4843">
        <v>34</v>
      </c>
      <c r="B4843" t="s">
        <v>10</v>
      </c>
      <c r="C4843" s="3">
        <v>45467</v>
      </c>
      <c r="D4843">
        <v>2883</v>
      </c>
      <c r="E4843">
        <v>2899.95</v>
      </c>
      <c r="F4843">
        <v>2871.4</v>
      </c>
      <c r="G4843">
        <v>2896.05</v>
      </c>
      <c r="H4843">
        <v>892125</v>
      </c>
      <c r="I4843">
        <v>277788.48</v>
      </c>
    </row>
    <row r="4844" spans="1:9" x14ac:dyDescent="0.25">
      <c r="A4844">
        <v>34</v>
      </c>
      <c r="B4844" t="s">
        <v>10</v>
      </c>
      <c r="C4844" s="3">
        <v>45468</v>
      </c>
      <c r="D4844">
        <v>2876</v>
      </c>
      <c r="E4844">
        <v>2894.95</v>
      </c>
      <c r="F4844">
        <v>2856</v>
      </c>
      <c r="G4844">
        <v>2858.45</v>
      </c>
      <c r="H4844">
        <v>1217792</v>
      </c>
      <c r="I4844">
        <v>274181.89</v>
      </c>
    </row>
    <row r="4845" spans="1:9" x14ac:dyDescent="0.25">
      <c r="A4845">
        <v>34</v>
      </c>
      <c r="B4845" t="s">
        <v>10</v>
      </c>
      <c r="C4845" s="3">
        <v>45469</v>
      </c>
      <c r="D4845">
        <v>2860.2</v>
      </c>
      <c r="E4845">
        <v>2873.85</v>
      </c>
      <c r="F4845">
        <v>2844.05</v>
      </c>
      <c r="G4845">
        <v>2863.35</v>
      </c>
      <c r="H4845">
        <v>960622</v>
      </c>
      <c r="I4845">
        <v>274651.90000000002</v>
      </c>
    </row>
    <row r="4846" spans="1:9" x14ac:dyDescent="0.25">
      <c r="A4846">
        <v>34</v>
      </c>
      <c r="B4846" t="s">
        <v>10</v>
      </c>
      <c r="C4846" s="3">
        <v>45470</v>
      </c>
      <c r="D4846">
        <v>2860.75</v>
      </c>
      <c r="E4846">
        <v>2903</v>
      </c>
      <c r="F4846">
        <v>2845</v>
      </c>
      <c r="G4846">
        <v>2880.85</v>
      </c>
      <c r="H4846">
        <v>1628022</v>
      </c>
      <c r="I4846">
        <v>276330.5</v>
      </c>
    </row>
    <row r="4847" spans="1:9" x14ac:dyDescent="0.25">
      <c r="A4847">
        <v>34</v>
      </c>
      <c r="B4847" t="s">
        <v>10</v>
      </c>
      <c r="C4847" s="3">
        <v>45471</v>
      </c>
      <c r="D4847">
        <v>2865</v>
      </c>
      <c r="E4847">
        <v>2932</v>
      </c>
      <c r="F4847">
        <v>2862.2</v>
      </c>
      <c r="G4847">
        <v>2917.05</v>
      </c>
      <c r="H4847">
        <v>1206712</v>
      </c>
      <c r="I4847">
        <v>279802.78999999998</v>
      </c>
    </row>
    <row r="4848" spans="1:9" x14ac:dyDescent="0.25">
      <c r="A4848">
        <v>34</v>
      </c>
      <c r="B4848" t="s">
        <v>10</v>
      </c>
      <c r="C4848" s="3">
        <v>45474</v>
      </c>
      <c r="D4848">
        <v>2889.3</v>
      </c>
      <c r="E4848">
        <v>2939</v>
      </c>
      <c r="F4848">
        <v>2888</v>
      </c>
      <c r="G4848">
        <v>2927.8</v>
      </c>
      <c r="H4848">
        <v>1104110</v>
      </c>
      <c r="I4848">
        <v>280833.93</v>
      </c>
    </row>
    <row r="4849" spans="1:9" x14ac:dyDescent="0.25">
      <c r="A4849">
        <v>34</v>
      </c>
      <c r="B4849" t="s">
        <v>10</v>
      </c>
      <c r="C4849" s="3">
        <v>45475</v>
      </c>
      <c r="D4849">
        <v>2927.8</v>
      </c>
      <c r="E4849">
        <v>2936</v>
      </c>
      <c r="F4849">
        <v>2912</v>
      </c>
      <c r="G4849">
        <v>2925.6</v>
      </c>
      <c r="H4849">
        <v>1064295</v>
      </c>
      <c r="I4849">
        <v>280622.90999999997</v>
      </c>
    </row>
    <row r="4850" spans="1:9" x14ac:dyDescent="0.25">
      <c r="A4850">
        <v>34</v>
      </c>
      <c r="B4850" t="s">
        <v>10</v>
      </c>
      <c r="C4850" s="3">
        <v>45476</v>
      </c>
      <c r="D4850">
        <v>2929.7</v>
      </c>
      <c r="E4850">
        <v>2948.95</v>
      </c>
      <c r="F4850">
        <v>2916</v>
      </c>
      <c r="G4850">
        <v>2925.55</v>
      </c>
      <c r="H4850">
        <v>925189</v>
      </c>
      <c r="I4850">
        <v>280618.11</v>
      </c>
    </row>
    <row r="4851" spans="1:9" x14ac:dyDescent="0.25">
      <c r="A4851">
        <v>34</v>
      </c>
      <c r="B4851" t="s">
        <v>10</v>
      </c>
      <c r="C4851" s="3">
        <v>45477</v>
      </c>
      <c r="D4851">
        <v>2940</v>
      </c>
      <c r="E4851">
        <v>2968.45</v>
      </c>
      <c r="F4851">
        <v>2923</v>
      </c>
      <c r="G4851">
        <v>2934.9</v>
      </c>
      <c r="H4851">
        <v>968666</v>
      </c>
      <c r="I4851">
        <v>281514.96000000002</v>
      </c>
    </row>
    <row r="4852" spans="1:9" x14ac:dyDescent="0.25">
      <c r="A4852">
        <v>34</v>
      </c>
      <c r="B4852" t="s">
        <v>10</v>
      </c>
      <c r="C4852" s="3">
        <v>45478</v>
      </c>
      <c r="D4852">
        <v>2937.15</v>
      </c>
      <c r="E4852">
        <v>2946.9</v>
      </c>
      <c r="F4852">
        <v>2913.1</v>
      </c>
      <c r="G4852">
        <v>2935.9</v>
      </c>
      <c r="H4852">
        <v>817429</v>
      </c>
      <c r="I4852">
        <v>281610.88</v>
      </c>
    </row>
    <row r="4853" spans="1:9" x14ac:dyDescent="0.25">
      <c r="A4853">
        <v>34</v>
      </c>
      <c r="B4853" t="s">
        <v>10</v>
      </c>
      <c r="C4853" s="3">
        <v>45481</v>
      </c>
      <c r="D4853">
        <v>2935.9</v>
      </c>
      <c r="E4853">
        <v>2935.9</v>
      </c>
      <c r="F4853">
        <v>2890.7</v>
      </c>
      <c r="G4853">
        <v>2898.15</v>
      </c>
      <c r="H4853">
        <v>828260</v>
      </c>
      <c r="I4853">
        <v>277989.90999999997</v>
      </c>
    </row>
    <row r="4854" spans="1:9" x14ac:dyDescent="0.25">
      <c r="A4854">
        <v>34</v>
      </c>
      <c r="B4854" t="s">
        <v>10</v>
      </c>
      <c r="C4854" s="3">
        <v>45482</v>
      </c>
      <c r="D4854">
        <v>2908.95</v>
      </c>
      <c r="E4854">
        <v>2913.2</v>
      </c>
      <c r="F4854">
        <v>2890</v>
      </c>
      <c r="G4854">
        <v>2905</v>
      </c>
      <c r="H4854">
        <v>685431</v>
      </c>
      <c r="I4854">
        <v>278646.96000000002</v>
      </c>
    </row>
    <row r="4855" spans="1:9" x14ac:dyDescent="0.25">
      <c r="A4855">
        <v>34</v>
      </c>
      <c r="B4855" t="s">
        <v>10</v>
      </c>
      <c r="C4855" s="3">
        <v>45483</v>
      </c>
      <c r="D4855">
        <v>2900.05</v>
      </c>
      <c r="E4855">
        <v>3014.5</v>
      </c>
      <c r="F4855">
        <v>2894.35</v>
      </c>
      <c r="G4855">
        <v>2996.45</v>
      </c>
      <c r="H4855">
        <v>2299950</v>
      </c>
      <c r="I4855">
        <v>287418.82</v>
      </c>
    </row>
    <row r="4856" spans="1:9" x14ac:dyDescent="0.25">
      <c r="A4856">
        <v>34</v>
      </c>
      <c r="B4856" t="s">
        <v>10</v>
      </c>
      <c r="C4856" s="3">
        <v>45484</v>
      </c>
      <c r="D4856">
        <v>2999</v>
      </c>
      <c r="E4856">
        <v>3030</v>
      </c>
      <c r="F4856">
        <v>2973</v>
      </c>
      <c r="G4856">
        <v>3022.05</v>
      </c>
      <c r="H4856">
        <v>1968980</v>
      </c>
      <c r="I4856">
        <v>289874.37</v>
      </c>
    </row>
    <row r="4857" spans="1:9" x14ac:dyDescent="0.25">
      <c r="A4857">
        <v>34</v>
      </c>
      <c r="B4857" t="s">
        <v>10</v>
      </c>
      <c r="C4857" s="3">
        <v>45485</v>
      </c>
      <c r="D4857">
        <v>3025</v>
      </c>
      <c r="E4857">
        <v>3052</v>
      </c>
      <c r="F4857">
        <v>2970.9</v>
      </c>
      <c r="G4857">
        <v>2999.15</v>
      </c>
      <c r="H4857">
        <v>1879930</v>
      </c>
      <c r="I4857">
        <v>287677.81</v>
      </c>
    </row>
    <row r="4858" spans="1:9" x14ac:dyDescent="0.25">
      <c r="A4858">
        <v>34</v>
      </c>
      <c r="B4858" t="s">
        <v>10</v>
      </c>
      <c r="C4858" s="3">
        <v>45488</v>
      </c>
      <c r="D4858">
        <v>2999</v>
      </c>
      <c r="E4858">
        <v>2999</v>
      </c>
      <c r="F4858">
        <v>2932.55</v>
      </c>
      <c r="G4858">
        <v>2956.5</v>
      </c>
      <c r="H4858">
        <v>2425341</v>
      </c>
      <c r="I4858">
        <v>283586.83</v>
      </c>
    </row>
    <row r="4859" spans="1:9" x14ac:dyDescent="0.25">
      <c r="A4859">
        <v>34</v>
      </c>
      <c r="B4859" t="s">
        <v>10</v>
      </c>
      <c r="C4859" s="3">
        <v>45489</v>
      </c>
      <c r="D4859">
        <v>2959</v>
      </c>
      <c r="E4859">
        <v>3015.95</v>
      </c>
      <c r="F4859">
        <v>2941.5</v>
      </c>
      <c r="G4859">
        <v>2974.45</v>
      </c>
      <c r="H4859">
        <v>2085611</v>
      </c>
      <c r="I4859">
        <v>285308.59000000003</v>
      </c>
    </row>
    <row r="4860" spans="1:9" x14ac:dyDescent="0.25">
      <c r="A4860">
        <v>34</v>
      </c>
      <c r="B4860" t="s">
        <v>10</v>
      </c>
      <c r="C4860" s="3">
        <v>45491</v>
      </c>
      <c r="D4860">
        <v>2875</v>
      </c>
      <c r="E4860">
        <v>2957.9</v>
      </c>
      <c r="F4860">
        <v>2842</v>
      </c>
      <c r="G4860">
        <v>2931.55</v>
      </c>
      <c r="H4860">
        <v>5384611</v>
      </c>
      <c r="I4860">
        <v>281193.63</v>
      </c>
    </row>
    <row r="4861" spans="1:9" x14ac:dyDescent="0.25">
      <c r="A4861">
        <v>34</v>
      </c>
      <c r="B4861" t="s">
        <v>10</v>
      </c>
      <c r="C4861" s="3">
        <v>45492</v>
      </c>
      <c r="D4861">
        <v>2925</v>
      </c>
      <c r="E4861">
        <v>2980</v>
      </c>
      <c r="F4861">
        <v>2917.25</v>
      </c>
      <c r="G4861">
        <v>2946.05</v>
      </c>
      <c r="H4861">
        <v>2164746</v>
      </c>
      <c r="I4861">
        <v>282584.46000000002</v>
      </c>
    </row>
    <row r="4862" spans="1:9" x14ac:dyDescent="0.25">
      <c r="A4862">
        <v>34</v>
      </c>
      <c r="B4862" t="s">
        <v>10</v>
      </c>
      <c r="C4862" s="3">
        <v>45495</v>
      </c>
      <c r="D4862">
        <v>2937</v>
      </c>
      <c r="E4862">
        <v>2973.35</v>
      </c>
      <c r="F4862">
        <v>2917.15</v>
      </c>
      <c r="G4862">
        <v>2934.3</v>
      </c>
      <c r="H4862">
        <v>1616347</v>
      </c>
      <c r="I4862">
        <v>281457.40999999997</v>
      </c>
    </row>
    <row r="4863" spans="1:9" x14ac:dyDescent="0.25">
      <c r="A4863">
        <v>34</v>
      </c>
      <c r="B4863" t="s">
        <v>10</v>
      </c>
      <c r="C4863" s="3">
        <v>45496</v>
      </c>
      <c r="D4863">
        <v>2934.3</v>
      </c>
      <c r="E4863">
        <v>2947.3</v>
      </c>
      <c r="F4863">
        <v>2886</v>
      </c>
      <c r="G4863">
        <v>2897.1</v>
      </c>
      <c r="H4863">
        <v>1906312</v>
      </c>
      <c r="I4863">
        <v>277889.19</v>
      </c>
    </row>
    <row r="4864" spans="1:9" x14ac:dyDescent="0.25">
      <c r="A4864">
        <v>34</v>
      </c>
      <c r="B4864" t="s">
        <v>10</v>
      </c>
      <c r="C4864" s="3">
        <v>45497</v>
      </c>
      <c r="D4864">
        <v>2901</v>
      </c>
      <c r="E4864">
        <v>2927</v>
      </c>
      <c r="F4864">
        <v>2886.2</v>
      </c>
      <c r="G4864">
        <v>2912.8</v>
      </c>
      <c r="H4864">
        <v>1476148</v>
      </c>
      <c r="I4864">
        <v>279395.13</v>
      </c>
    </row>
    <row r="4865" spans="1:9" x14ac:dyDescent="0.25">
      <c r="A4865">
        <v>34</v>
      </c>
      <c r="B4865" t="s">
        <v>10</v>
      </c>
      <c r="C4865" s="3">
        <v>45498</v>
      </c>
      <c r="D4865">
        <v>2892.05</v>
      </c>
      <c r="E4865">
        <v>2908.7</v>
      </c>
      <c r="F4865">
        <v>2885.25</v>
      </c>
      <c r="G4865">
        <v>2901.4</v>
      </c>
      <c r="H4865">
        <v>1239922</v>
      </c>
      <c r="I4865">
        <v>278301.65000000002</v>
      </c>
    </row>
    <row r="4866" spans="1:9" x14ac:dyDescent="0.25">
      <c r="A4866">
        <v>34</v>
      </c>
      <c r="B4866" t="s">
        <v>10</v>
      </c>
      <c r="C4866" s="3">
        <v>45499</v>
      </c>
      <c r="D4866">
        <v>2902.2</v>
      </c>
      <c r="E4866">
        <v>2964.45</v>
      </c>
      <c r="F4866">
        <v>2900.7</v>
      </c>
      <c r="G4866">
        <v>2950.15</v>
      </c>
      <c r="H4866">
        <v>1359780</v>
      </c>
      <c r="I4866">
        <v>282977.74</v>
      </c>
    </row>
    <row r="4867" spans="1:9" x14ac:dyDescent="0.25">
      <c r="A4867">
        <v>34</v>
      </c>
      <c r="B4867" t="s">
        <v>10</v>
      </c>
      <c r="C4867" s="3">
        <v>45502</v>
      </c>
      <c r="D4867">
        <v>2953.05</v>
      </c>
      <c r="E4867">
        <v>2965.1</v>
      </c>
      <c r="F4867">
        <v>2936</v>
      </c>
      <c r="G4867">
        <v>2954.7</v>
      </c>
      <c r="H4867">
        <v>854408</v>
      </c>
      <c r="I4867">
        <v>283414.17</v>
      </c>
    </row>
    <row r="4868" spans="1:9" x14ac:dyDescent="0.25">
      <c r="A4868">
        <v>34</v>
      </c>
      <c r="B4868" t="s">
        <v>10</v>
      </c>
      <c r="C4868" s="3">
        <v>45503</v>
      </c>
      <c r="D4868">
        <v>2973.5</v>
      </c>
      <c r="E4868">
        <v>3032.8</v>
      </c>
      <c r="F4868">
        <v>2970</v>
      </c>
      <c r="G4868">
        <v>3005.05</v>
      </c>
      <c r="H4868">
        <v>2144591</v>
      </c>
      <c r="I4868">
        <v>288243.73</v>
      </c>
    </row>
    <row r="4869" spans="1:9" x14ac:dyDescent="0.25">
      <c r="A4869">
        <v>34</v>
      </c>
      <c r="B4869" t="s">
        <v>10</v>
      </c>
      <c r="C4869" s="3">
        <v>45504</v>
      </c>
      <c r="D4869">
        <v>3005.05</v>
      </c>
      <c r="E4869">
        <v>3098</v>
      </c>
      <c r="F4869">
        <v>3005.05</v>
      </c>
      <c r="G4869">
        <v>3084.45</v>
      </c>
      <c r="H4869">
        <v>3549501</v>
      </c>
      <c r="I4869">
        <v>295859.76</v>
      </c>
    </row>
    <row r="4870" spans="1:9" x14ac:dyDescent="0.25">
      <c r="A4870">
        <v>34</v>
      </c>
      <c r="B4870" t="s">
        <v>10</v>
      </c>
      <c r="C4870" s="3">
        <v>45505</v>
      </c>
      <c r="D4870">
        <v>3088</v>
      </c>
      <c r="E4870">
        <v>3128.95</v>
      </c>
      <c r="F4870">
        <v>3062.8</v>
      </c>
      <c r="G4870">
        <v>3099.35</v>
      </c>
      <c r="H4870">
        <v>1675122</v>
      </c>
      <c r="I4870">
        <v>297288.96999999997</v>
      </c>
    </row>
    <row r="4871" spans="1:9" x14ac:dyDescent="0.25">
      <c r="A4871">
        <v>34</v>
      </c>
      <c r="B4871" t="s">
        <v>10</v>
      </c>
      <c r="C4871" s="3">
        <v>45506</v>
      </c>
      <c r="D4871">
        <v>3070</v>
      </c>
      <c r="E4871">
        <v>3129.05</v>
      </c>
      <c r="F4871">
        <v>3060</v>
      </c>
      <c r="G4871">
        <v>3106.7</v>
      </c>
      <c r="H4871">
        <v>1348780</v>
      </c>
      <c r="I4871">
        <v>297993.98</v>
      </c>
    </row>
    <row r="4872" spans="1:9" x14ac:dyDescent="0.25">
      <c r="A4872">
        <v>34</v>
      </c>
      <c r="B4872" t="s">
        <v>10</v>
      </c>
      <c r="C4872" s="3">
        <v>45509</v>
      </c>
      <c r="D4872">
        <v>3069.95</v>
      </c>
      <c r="E4872">
        <v>3145</v>
      </c>
      <c r="F4872">
        <v>3055.3</v>
      </c>
      <c r="G4872">
        <v>3093.4</v>
      </c>
      <c r="H4872">
        <v>2019141</v>
      </c>
      <c r="I4872">
        <v>296718.24</v>
      </c>
    </row>
    <row r="4873" spans="1:9" x14ac:dyDescent="0.25">
      <c r="A4873">
        <v>34</v>
      </c>
      <c r="B4873" t="s">
        <v>10</v>
      </c>
      <c r="C4873" s="3">
        <v>45510</v>
      </c>
      <c r="D4873">
        <v>3101.7</v>
      </c>
      <c r="E4873">
        <v>3135</v>
      </c>
      <c r="F4873">
        <v>3086.05</v>
      </c>
      <c r="G4873">
        <v>3101.75</v>
      </c>
      <c r="H4873">
        <v>885743</v>
      </c>
      <c r="I4873">
        <v>297519.17</v>
      </c>
    </row>
    <row r="4874" spans="1:9" x14ac:dyDescent="0.25">
      <c r="A4874">
        <v>34</v>
      </c>
      <c r="B4874" t="s">
        <v>10</v>
      </c>
      <c r="C4874" s="3">
        <v>45511</v>
      </c>
      <c r="D4874">
        <v>3101.75</v>
      </c>
      <c r="E4874">
        <v>3118.5</v>
      </c>
      <c r="F4874">
        <v>3060.05</v>
      </c>
      <c r="G4874">
        <v>3101.45</v>
      </c>
      <c r="H4874">
        <v>1907105</v>
      </c>
      <c r="I4874">
        <v>297490.40000000002</v>
      </c>
    </row>
    <row r="4875" spans="1:9" x14ac:dyDescent="0.25">
      <c r="A4875">
        <v>34</v>
      </c>
      <c r="B4875" t="s">
        <v>10</v>
      </c>
      <c r="C4875" s="3">
        <v>45512</v>
      </c>
      <c r="D4875">
        <v>3080</v>
      </c>
      <c r="E4875">
        <v>3089.7</v>
      </c>
      <c r="F4875">
        <v>2990.4</v>
      </c>
      <c r="G4875">
        <v>3005.4</v>
      </c>
      <c r="H4875">
        <v>1280109</v>
      </c>
      <c r="I4875">
        <v>288277.3</v>
      </c>
    </row>
    <row r="4876" spans="1:9" x14ac:dyDescent="0.25">
      <c r="A4876">
        <v>34</v>
      </c>
      <c r="B4876" t="s">
        <v>10</v>
      </c>
      <c r="C4876" s="3">
        <v>45513</v>
      </c>
      <c r="D4876">
        <v>3039</v>
      </c>
      <c r="E4876">
        <v>3052.75</v>
      </c>
      <c r="F4876">
        <v>2966</v>
      </c>
      <c r="G4876">
        <v>3040.6</v>
      </c>
      <c r="H4876">
        <v>1665414</v>
      </c>
      <c r="I4876">
        <v>291653.68</v>
      </c>
    </row>
    <row r="4877" spans="1:9" x14ac:dyDescent="0.25">
      <c r="A4877">
        <v>34</v>
      </c>
      <c r="B4877" t="s">
        <v>10</v>
      </c>
      <c r="C4877" s="3">
        <v>45516</v>
      </c>
      <c r="D4877">
        <v>3020</v>
      </c>
      <c r="E4877">
        <v>3084</v>
      </c>
      <c r="F4877">
        <v>3003.7</v>
      </c>
      <c r="G4877">
        <v>3053.2</v>
      </c>
      <c r="H4877">
        <v>1736881</v>
      </c>
      <c r="I4877">
        <v>292862.27</v>
      </c>
    </row>
    <row r="4878" spans="1:9" x14ac:dyDescent="0.25">
      <c r="A4878">
        <v>34</v>
      </c>
      <c r="B4878" t="s">
        <v>10</v>
      </c>
      <c r="C4878" s="3">
        <v>45517</v>
      </c>
      <c r="D4878">
        <v>3054.9</v>
      </c>
      <c r="E4878">
        <v>3059.8</v>
      </c>
      <c r="F4878">
        <v>3013</v>
      </c>
      <c r="G4878">
        <v>3023.55</v>
      </c>
      <c r="H4878">
        <v>502260</v>
      </c>
      <c r="I4878">
        <v>290018.25</v>
      </c>
    </row>
    <row r="4879" spans="1:9" x14ac:dyDescent="0.25">
      <c r="A4879">
        <v>34</v>
      </c>
      <c r="B4879" t="s">
        <v>10</v>
      </c>
      <c r="C4879" s="3">
        <v>45518</v>
      </c>
      <c r="D4879">
        <v>3034.8</v>
      </c>
      <c r="E4879">
        <v>3034.8</v>
      </c>
      <c r="F4879">
        <v>2994.05</v>
      </c>
      <c r="G4879">
        <v>3025.85</v>
      </c>
      <c r="H4879">
        <v>454671</v>
      </c>
      <c r="I4879">
        <v>290238.86</v>
      </c>
    </row>
    <row r="4880" spans="1:9" x14ac:dyDescent="0.25">
      <c r="A4880">
        <v>34</v>
      </c>
      <c r="B4880" t="s">
        <v>10</v>
      </c>
      <c r="C4880" s="3">
        <v>45520</v>
      </c>
      <c r="D4880">
        <v>3054</v>
      </c>
      <c r="E4880">
        <v>3054</v>
      </c>
      <c r="F4880">
        <v>3003</v>
      </c>
      <c r="G4880">
        <v>3048.15</v>
      </c>
      <c r="H4880">
        <v>514229</v>
      </c>
      <c r="I4880">
        <v>292377.87</v>
      </c>
    </row>
    <row r="4881" spans="1:9" x14ac:dyDescent="0.25">
      <c r="A4881">
        <v>34</v>
      </c>
      <c r="B4881" t="s">
        <v>10</v>
      </c>
      <c r="C4881" s="3">
        <v>45523</v>
      </c>
      <c r="D4881">
        <v>3053.95</v>
      </c>
      <c r="E4881">
        <v>3087.85</v>
      </c>
      <c r="F4881">
        <v>3038.35</v>
      </c>
      <c r="G4881">
        <v>3076.3</v>
      </c>
      <c r="H4881">
        <v>542858</v>
      </c>
      <c r="I4881">
        <v>295078.02</v>
      </c>
    </row>
    <row r="4882" spans="1:9" x14ac:dyDescent="0.25">
      <c r="A4882">
        <v>34</v>
      </c>
      <c r="B4882" t="s">
        <v>10</v>
      </c>
      <c r="C4882" s="3">
        <v>45524</v>
      </c>
      <c r="D4882">
        <v>3096</v>
      </c>
      <c r="E4882">
        <v>3106.35</v>
      </c>
      <c r="F4882">
        <v>3078</v>
      </c>
      <c r="G4882">
        <v>3103.2</v>
      </c>
      <c r="H4882">
        <v>668282</v>
      </c>
      <c r="I4882">
        <v>297658.26</v>
      </c>
    </row>
    <row r="4883" spans="1:9" x14ac:dyDescent="0.25">
      <c r="A4883">
        <v>34</v>
      </c>
      <c r="B4883" t="s">
        <v>10</v>
      </c>
      <c r="C4883" s="3">
        <v>45525</v>
      </c>
      <c r="D4883">
        <v>3101</v>
      </c>
      <c r="E4883">
        <v>3170.6</v>
      </c>
      <c r="F4883">
        <v>3084.05</v>
      </c>
      <c r="G4883">
        <v>3151.55</v>
      </c>
      <c r="H4883">
        <v>1186536</v>
      </c>
      <c r="I4883">
        <v>302295.98</v>
      </c>
    </row>
    <row r="4884" spans="1:9" x14ac:dyDescent="0.25">
      <c r="A4884">
        <v>34</v>
      </c>
      <c r="B4884" t="s">
        <v>10</v>
      </c>
      <c r="C4884" s="3">
        <v>45526</v>
      </c>
      <c r="D4884">
        <v>3167</v>
      </c>
      <c r="E4884">
        <v>3198.65</v>
      </c>
      <c r="F4884">
        <v>3156.05</v>
      </c>
      <c r="G4884">
        <v>3186.6</v>
      </c>
      <c r="H4884">
        <v>1540888</v>
      </c>
      <c r="I4884">
        <v>305657.96999999997</v>
      </c>
    </row>
    <row r="4885" spans="1:9" x14ac:dyDescent="0.25">
      <c r="A4885">
        <v>34</v>
      </c>
      <c r="B4885" t="s">
        <v>10</v>
      </c>
      <c r="C4885" s="3">
        <v>45527</v>
      </c>
      <c r="D4885">
        <v>3190</v>
      </c>
      <c r="E4885">
        <v>3198.6</v>
      </c>
      <c r="F4885">
        <v>3148.75</v>
      </c>
      <c r="G4885">
        <v>3154.65</v>
      </c>
      <c r="H4885">
        <v>779284</v>
      </c>
      <c r="I4885">
        <v>302593.33</v>
      </c>
    </row>
    <row r="4886" spans="1:9" x14ac:dyDescent="0.25">
      <c r="A4886">
        <v>34</v>
      </c>
      <c r="B4886" t="s">
        <v>10</v>
      </c>
      <c r="C4886" s="3">
        <v>45530</v>
      </c>
      <c r="D4886">
        <v>3155</v>
      </c>
      <c r="E4886">
        <v>3177.45</v>
      </c>
      <c r="F4886">
        <v>3141.5</v>
      </c>
      <c r="G4886">
        <v>3171.35</v>
      </c>
      <c r="H4886">
        <v>472874</v>
      </c>
      <c r="I4886">
        <v>304195.19</v>
      </c>
    </row>
    <row r="4887" spans="1:9" x14ac:dyDescent="0.25">
      <c r="A4887">
        <v>34</v>
      </c>
      <c r="B4887" t="s">
        <v>10</v>
      </c>
      <c r="C4887" s="3">
        <v>45531</v>
      </c>
      <c r="D4887">
        <v>3154</v>
      </c>
      <c r="E4887">
        <v>3203.65</v>
      </c>
      <c r="F4887">
        <v>3150</v>
      </c>
      <c r="G4887">
        <v>3166.2</v>
      </c>
      <c r="H4887">
        <v>1003501</v>
      </c>
      <c r="I4887">
        <v>303701.2</v>
      </c>
    </row>
    <row r="4888" spans="1:9" x14ac:dyDescent="0.25">
      <c r="A4888">
        <v>34</v>
      </c>
      <c r="B4888" t="s">
        <v>10</v>
      </c>
      <c r="C4888" s="3">
        <v>45532</v>
      </c>
      <c r="D4888">
        <v>3152.95</v>
      </c>
      <c r="E4888">
        <v>3165.5</v>
      </c>
      <c r="F4888">
        <v>3118.8</v>
      </c>
      <c r="G4888">
        <v>3125.5</v>
      </c>
      <c r="H4888">
        <v>538366</v>
      </c>
      <c r="I4888">
        <v>299797.27</v>
      </c>
    </row>
    <row r="4889" spans="1:9" x14ac:dyDescent="0.25">
      <c r="A4889">
        <v>34</v>
      </c>
      <c r="B4889" t="s">
        <v>10</v>
      </c>
      <c r="C4889" s="3">
        <v>45533</v>
      </c>
      <c r="D4889">
        <v>3125.5</v>
      </c>
      <c r="E4889">
        <v>3143.95</v>
      </c>
      <c r="F4889">
        <v>3092.7</v>
      </c>
      <c r="G4889">
        <v>3115.85</v>
      </c>
      <c r="H4889">
        <v>849866</v>
      </c>
      <c r="I4889">
        <v>298871.64</v>
      </c>
    </row>
    <row r="4890" spans="1:9" x14ac:dyDescent="0.25">
      <c r="A4890">
        <v>34</v>
      </c>
      <c r="B4890" t="s">
        <v>10</v>
      </c>
      <c r="C4890" s="3">
        <v>45534</v>
      </c>
      <c r="D4890">
        <v>3130.05</v>
      </c>
      <c r="E4890">
        <v>3166.75</v>
      </c>
      <c r="F4890">
        <v>3110.7</v>
      </c>
      <c r="G4890">
        <v>3126.8</v>
      </c>
      <c r="H4890">
        <v>1567031</v>
      </c>
      <c r="I4890">
        <v>299921.96000000002</v>
      </c>
    </row>
    <row r="4891" spans="1:9" x14ac:dyDescent="0.25">
      <c r="A4891">
        <v>34</v>
      </c>
      <c r="B4891" t="s">
        <v>10</v>
      </c>
      <c r="C4891" s="3">
        <v>45537</v>
      </c>
      <c r="D4891">
        <v>3148</v>
      </c>
      <c r="E4891">
        <v>3184</v>
      </c>
      <c r="F4891">
        <v>3139.6</v>
      </c>
      <c r="G4891">
        <v>3150.95</v>
      </c>
      <c r="H4891">
        <v>702358</v>
      </c>
      <c r="I4891">
        <v>302238.43</v>
      </c>
    </row>
    <row r="4892" spans="1:9" x14ac:dyDescent="0.25">
      <c r="A4892">
        <v>34</v>
      </c>
      <c r="B4892" t="s">
        <v>10</v>
      </c>
      <c r="C4892" s="3">
        <v>45538</v>
      </c>
      <c r="D4892">
        <v>3164.95</v>
      </c>
      <c r="E4892">
        <v>3174.55</v>
      </c>
      <c r="F4892">
        <v>3147.5</v>
      </c>
      <c r="G4892">
        <v>3154.85</v>
      </c>
      <c r="H4892">
        <v>577471</v>
      </c>
      <c r="I4892">
        <v>302612.51</v>
      </c>
    </row>
    <row r="4893" spans="1:9" x14ac:dyDescent="0.25">
      <c r="A4893">
        <v>34</v>
      </c>
      <c r="B4893" t="s">
        <v>10</v>
      </c>
      <c r="C4893" s="3">
        <v>45539</v>
      </c>
      <c r="D4893">
        <v>3155.5</v>
      </c>
      <c r="E4893">
        <v>3252</v>
      </c>
      <c r="F4893">
        <v>3155.5</v>
      </c>
      <c r="G4893">
        <v>3231.65</v>
      </c>
      <c r="H4893">
        <v>2379110</v>
      </c>
      <c r="I4893">
        <v>309979.15000000002</v>
      </c>
    </row>
    <row r="4894" spans="1:9" x14ac:dyDescent="0.25">
      <c r="A4894">
        <v>34</v>
      </c>
      <c r="B4894" t="s">
        <v>10</v>
      </c>
      <c r="C4894" s="3">
        <v>45540</v>
      </c>
      <c r="D4894">
        <v>3240</v>
      </c>
      <c r="E4894">
        <v>3257</v>
      </c>
      <c r="F4894">
        <v>3217</v>
      </c>
      <c r="G4894">
        <v>3238.25</v>
      </c>
      <c r="H4894">
        <v>1482119</v>
      </c>
      <c r="I4894">
        <v>310612.21999999997</v>
      </c>
    </row>
    <row r="4895" spans="1:9" x14ac:dyDescent="0.25">
      <c r="A4895">
        <v>34</v>
      </c>
      <c r="B4895" t="s">
        <v>10</v>
      </c>
      <c r="C4895" s="3">
        <v>45541</v>
      </c>
      <c r="D4895">
        <v>3238</v>
      </c>
      <c r="E4895">
        <v>3285.9</v>
      </c>
      <c r="F4895">
        <v>3225.35</v>
      </c>
      <c r="G4895">
        <v>3273.7</v>
      </c>
      <c r="H4895">
        <v>2131256</v>
      </c>
      <c r="I4895">
        <v>314012.58</v>
      </c>
    </row>
    <row r="4896" spans="1:9" x14ac:dyDescent="0.25">
      <c r="A4896">
        <v>34</v>
      </c>
      <c r="B4896" t="s">
        <v>10</v>
      </c>
      <c r="C4896" s="3">
        <v>45544</v>
      </c>
      <c r="D4896">
        <v>3273.7</v>
      </c>
      <c r="E4896">
        <v>3314</v>
      </c>
      <c r="F4896">
        <v>3258</v>
      </c>
      <c r="G4896">
        <v>3280.75</v>
      </c>
      <c r="H4896">
        <v>1272289</v>
      </c>
      <c r="I4896">
        <v>314688.81</v>
      </c>
    </row>
    <row r="4897" spans="1:9" x14ac:dyDescent="0.25">
      <c r="A4897">
        <v>34</v>
      </c>
      <c r="B4897" t="s">
        <v>10</v>
      </c>
      <c r="C4897" s="3">
        <v>45545</v>
      </c>
      <c r="D4897">
        <v>3290</v>
      </c>
      <c r="E4897">
        <v>3310</v>
      </c>
      <c r="F4897">
        <v>3270.9</v>
      </c>
      <c r="G4897">
        <v>3295.05</v>
      </c>
      <c r="H4897">
        <v>928920</v>
      </c>
      <c r="I4897">
        <v>316060.46999999997</v>
      </c>
    </row>
    <row r="4898" spans="1:9" x14ac:dyDescent="0.25">
      <c r="A4898">
        <v>34</v>
      </c>
      <c r="B4898" t="s">
        <v>10</v>
      </c>
      <c r="C4898" s="3">
        <v>45546</v>
      </c>
      <c r="D4898">
        <v>3315</v>
      </c>
      <c r="E4898">
        <v>3382.95</v>
      </c>
      <c r="F4898">
        <v>3315</v>
      </c>
      <c r="G4898">
        <v>3367.45</v>
      </c>
      <c r="H4898">
        <v>2561892</v>
      </c>
      <c r="I4898">
        <v>323005.06</v>
      </c>
    </row>
    <row r="4899" spans="1:9" x14ac:dyDescent="0.25">
      <c r="A4899">
        <v>34</v>
      </c>
      <c r="B4899" t="s">
        <v>10</v>
      </c>
      <c r="C4899" s="3">
        <v>45547</v>
      </c>
      <c r="D4899">
        <v>3370</v>
      </c>
      <c r="E4899">
        <v>3393</v>
      </c>
      <c r="F4899">
        <v>3340.3</v>
      </c>
      <c r="G4899">
        <v>3383.25</v>
      </c>
      <c r="H4899">
        <v>1643536</v>
      </c>
      <c r="I4899">
        <v>324520.59000000003</v>
      </c>
    </row>
    <row r="4900" spans="1:9" x14ac:dyDescent="0.25">
      <c r="A4900">
        <v>34</v>
      </c>
      <c r="B4900" t="s">
        <v>10</v>
      </c>
      <c r="C4900" s="3">
        <v>45548</v>
      </c>
      <c r="D4900">
        <v>3355.55</v>
      </c>
      <c r="E4900">
        <v>3369.7</v>
      </c>
      <c r="F4900">
        <v>3320.9</v>
      </c>
      <c r="G4900">
        <v>3358.05</v>
      </c>
      <c r="H4900">
        <v>1029400</v>
      </c>
      <c r="I4900">
        <v>322103.40999999997</v>
      </c>
    </row>
    <row r="4901" spans="1:9" x14ac:dyDescent="0.25">
      <c r="A4901">
        <v>34</v>
      </c>
      <c r="B4901" t="s">
        <v>10</v>
      </c>
      <c r="C4901" s="3">
        <v>45551</v>
      </c>
      <c r="D4901">
        <v>3360</v>
      </c>
      <c r="E4901">
        <v>3394.9</v>
      </c>
      <c r="F4901">
        <v>3330.6</v>
      </c>
      <c r="G4901">
        <v>3335.8</v>
      </c>
      <c r="H4901">
        <v>1019280</v>
      </c>
      <c r="I4901">
        <v>319969.2</v>
      </c>
    </row>
    <row r="4902" spans="1:9" x14ac:dyDescent="0.25">
      <c r="A4902">
        <v>34</v>
      </c>
      <c r="B4902" t="s">
        <v>10</v>
      </c>
      <c r="C4902" s="3">
        <v>45552</v>
      </c>
      <c r="D4902">
        <v>3335.8</v>
      </c>
      <c r="E4902">
        <v>3349.9</v>
      </c>
      <c r="F4902">
        <v>3301.8</v>
      </c>
      <c r="G4902">
        <v>3312.8</v>
      </c>
      <c r="H4902">
        <v>586834</v>
      </c>
      <c r="I4902">
        <v>317763.03999999998</v>
      </c>
    </row>
    <row r="4903" spans="1:9" x14ac:dyDescent="0.25">
      <c r="A4903">
        <v>34</v>
      </c>
      <c r="B4903" t="s">
        <v>10</v>
      </c>
      <c r="C4903" s="3">
        <v>45553</v>
      </c>
      <c r="D4903">
        <v>3312.8</v>
      </c>
      <c r="E4903">
        <v>3324.85</v>
      </c>
      <c r="F4903">
        <v>3251.55</v>
      </c>
      <c r="G4903">
        <v>3274.65</v>
      </c>
      <c r="H4903">
        <v>410510</v>
      </c>
      <c r="I4903">
        <v>314103.7</v>
      </c>
    </row>
    <row r="4904" spans="1:9" x14ac:dyDescent="0.25">
      <c r="A4904">
        <v>34</v>
      </c>
      <c r="B4904" t="s">
        <v>10</v>
      </c>
      <c r="C4904" s="3">
        <v>45554</v>
      </c>
      <c r="D4904">
        <v>3294</v>
      </c>
      <c r="E4904">
        <v>3320</v>
      </c>
      <c r="F4904">
        <v>3275</v>
      </c>
      <c r="G4904">
        <v>3293.85</v>
      </c>
      <c r="H4904">
        <v>963456</v>
      </c>
      <c r="I4904">
        <v>315945.36</v>
      </c>
    </row>
    <row r="4905" spans="1:9" x14ac:dyDescent="0.25">
      <c r="A4905">
        <v>34</v>
      </c>
      <c r="B4905" t="s">
        <v>10</v>
      </c>
      <c r="C4905" s="3">
        <v>45555</v>
      </c>
      <c r="D4905">
        <v>3304</v>
      </c>
      <c r="E4905">
        <v>3324.8</v>
      </c>
      <c r="F4905">
        <v>3266.05</v>
      </c>
      <c r="G4905">
        <v>3306.95</v>
      </c>
      <c r="H4905">
        <v>1504277</v>
      </c>
      <c r="I4905">
        <v>317201.90999999997</v>
      </c>
    </row>
    <row r="4906" spans="1:9" x14ac:dyDescent="0.25">
      <c r="A4906">
        <v>34</v>
      </c>
      <c r="B4906" t="s">
        <v>10</v>
      </c>
      <c r="C4906" s="3">
        <v>45558</v>
      </c>
      <c r="D4906">
        <v>3316.95</v>
      </c>
      <c r="E4906">
        <v>3324.9</v>
      </c>
      <c r="F4906">
        <v>3273.2</v>
      </c>
      <c r="G4906">
        <v>3277.45</v>
      </c>
      <c r="H4906">
        <v>522775</v>
      </c>
      <c r="I4906">
        <v>314372.28000000003</v>
      </c>
    </row>
    <row r="4907" spans="1:9" x14ac:dyDescent="0.25">
      <c r="A4907">
        <v>34</v>
      </c>
      <c r="B4907" t="s">
        <v>10</v>
      </c>
      <c r="C4907" s="3">
        <v>45559</v>
      </c>
      <c r="D4907">
        <v>3277.45</v>
      </c>
      <c r="E4907">
        <v>3297.75</v>
      </c>
      <c r="F4907">
        <v>3241.1</v>
      </c>
      <c r="G4907">
        <v>3248.4</v>
      </c>
      <c r="H4907">
        <v>1057933</v>
      </c>
      <c r="I4907">
        <v>311585.81</v>
      </c>
    </row>
    <row r="4908" spans="1:9" x14ac:dyDescent="0.25">
      <c r="A4908">
        <v>34</v>
      </c>
      <c r="B4908" t="s">
        <v>10</v>
      </c>
      <c r="C4908" s="3">
        <v>45560</v>
      </c>
      <c r="D4908">
        <v>3252</v>
      </c>
      <c r="E4908">
        <v>3252</v>
      </c>
      <c r="F4908">
        <v>3206.75</v>
      </c>
      <c r="G4908">
        <v>3244.75</v>
      </c>
      <c r="H4908">
        <v>740636</v>
      </c>
      <c r="I4908">
        <v>311235.7</v>
      </c>
    </row>
    <row r="4909" spans="1:9" x14ac:dyDescent="0.25">
      <c r="A4909">
        <v>34</v>
      </c>
      <c r="B4909" t="s">
        <v>10</v>
      </c>
      <c r="C4909" s="3">
        <v>45561</v>
      </c>
      <c r="D4909">
        <v>3250</v>
      </c>
      <c r="E4909">
        <v>3285.85</v>
      </c>
      <c r="F4909">
        <v>3227.1</v>
      </c>
      <c r="G4909">
        <v>3277.05</v>
      </c>
      <c r="H4909">
        <v>951080</v>
      </c>
      <c r="I4909">
        <v>314333.90999999997</v>
      </c>
    </row>
    <row r="4910" spans="1:9" x14ac:dyDescent="0.25">
      <c r="A4910">
        <v>34</v>
      </c>
      <c r="B4910" t="s">
        <v>10</v>
      </c>
      <c r="C4910" s="3">
        <v>45562</v>
      </c>
      <c r="D4910">
        <v>3290.95</v>
      </c>
      <c r="E4910">
        <v>3337.95</v>
      </c>
      <c r="F4910">
        <v>3277.05</v>
      </c>
      <c r="G4910">
        <v>3310.75</v>
      </c>
      <c r="H4910">
        <v>1315996</v>
      </c>
      <c r="I4910">
        <v>317566.40999999997</v>
      </c>
    </row>
    <row r="4911" spans="1:9" x14ac:dyDescent="0.25">
      <c r="A4911">
        <v>34</v>
      </c>
      <c r="B4911" t="s">
        <v>10</v>
      </c>
      <c r="C4911" s="3">
        <v>45565</v>
      </c>
      <c r="D4911">
        <v>3310.75</v>
      </c>
      <c r="E4911">
        <v>3358</v>
      </c>
      <c r="F4911">
        <v>3305.15</v>
      </c>
      <c r="G4911">
        <v>3329.1</v>
      </c>
      <c r="H4911">
        <v>1088162</v>
      </c>
      <c r="I4911">
        <v>319326.53999999998</v>
      </c>
    </row>
    <row r="4912" spans="1:9" x14ac:dyDescent="0.25">
      <c r="A4912">
        <v>34</v>
      </c>
      <c r="B4912" t="s">
        <v>10</v>
      </c>
      <c r="C4912" s="3">
        <v>45566</v>
      </c>
      <c r="D4912">
        <v>3317</v>
      </c>
      <c r="E4912">
        <v>3328.95</v>
      </c>
      <c r="F4912">
        <v>3244.05</v>
      </c>
      <c r="G4912">
        <v>3277.35</v>
      </c>
      <c r="H4912">
        <v>968660</v>
      </c>
      <c r="I4912">
        <v>314362.69</v>
      </c>
    </row>
    <row r="4913" spans="1:9" x14ac:dyDescent="0.25">
      <c r="A4913">
        <v>34</v>
      </c>
      <c r="B4913" t="s">
        <v>10</v>
      </c>
      <c r="C4913" s="3">
        <v>45568</v>
      </c>
      <c r="D4913">
        <v>3192.3</v>
      </c>
      <c r="E4913">
        <v>3225.9</v>
      </c>
      <c r="F4913">
        <v>3126.5</v>
      </c>
      <c r="G4913">
        <v>3149.3</v>
      </c>
      <c r="H4913">
        <v>1741363</v>
      </c>
      <c r="I4913">
        <v>302080.15999999997</v>
      </c>
    </row>
    <row r="4914" spans="1:9" x14ac:dyDescent="0.25">
      <c r="A4914">
        <v>34</v>
      </c>
      <c r="B4914" t="s">
        <v>10</v>
      </c>
      <c r="C4914" s="3">
        <v>45569</v>
      </c>
      <c r="D4914">
        <v>3135</v>
      </c>
      <c r="E4914">
        <v>3156.75</v>
      </c>
      <c r="F4914">
        <v>3054.55</v>
      </c>
      <c r="G4914">
        <v>3072.5</v>
      </c>
      <c r="H4914">
        <v>1551818</v>
      </c>
      <c r="I4914">
        <v>294713.52</v>
      </c>
    </row>
    <row r="4915" spans="1:9" x14ac:dyDescent="0.25">
      <c r="A4915">
        <v>34</v>
      </c>
      <c r="B4915" t="s">
        <v>10</v>
      </c>
      <c r="C4915" s="3">
        <v>45572</v>
      </c>
      <c r="D4915">
        <v>3075</v>
      </c>
      <c r="E4915">
        <v>3098.55</v>
      </c>
      <c r="F4915">
        <v>3038</v>
      </c>
      <c r="G4915">
        <v>3062.25</v>
      </c>
      <c r="H4915">
        <v>909812</v>
      </c>
      <c r="I4915">
        <v>293730.34000000003</v>
      </c>
    </row>
    <row r="4916" spans="1:9" x14ac:dyDescent="0.25">
      <c r="A4916">
        <v>34</v>
      </c>
      <c r="B4916" t="s">
        <v>10</v>
      </c>
      <c r="C4916" s="3">
        <v>45573</v>
      </c>
      <c r="D4916">
        <v>3058</v>
      </c>
      <c r="E4916">
        <v>3099</v>
      </c>
      <c r="F4916">
        <v>3045.65</v>
      </c>
      <c r="G4916">
        <v>3088.05</v>
      </c>
      <c r="H4916">
        <v>817718</v>
      </c>
      <c r="I4916">
        <v>296205.07</v>
      </c>
    </row>
    <row r="4917" spans="1:9" x14ac:dyDescent="0.25">
      <c r="A4917">
        <v>34</v>
      </c>
      <c r="B4917" t="s">
        <v>10</v>
      </c>
      <c r="C4917" s="3">
        <v>45574</v>
      </c>
      <c r="D4917">
        <v>3095.55</v>
      </c>
      <c r="E4917">
        <v>3146.7</v>
      </c>
      <c r="F4917">
        <v>3071.75</v>
      </c>
      <c r="G4917">
        <v>3078.85</v>
      </c>
      <c r="H4917">
        <v>1225598</v>
      </c>
      <c r="I4917">
        <v>295322.61</v>
      </c>
    </row>
    <row r="4918" spans="1:9" x14ac:dyDescent="0.25">
      <c r="A4918">
        <v>34</v>
      </c>
      <c r="B4918" t="s">
        <v>10</v>
      </c>
      <c r="C4918" s="3">
        <v>45575</v>
      </c>
      <c r="D4918">
        <v>3090.05</v>
      </c>
      <c r="E4918">
        <v>3095</v>
      </c>
      <c r="F4918">
        <v>3043</v>
      </c>
      <c r="G4918">
        <v>3059.1</v>
      </c>
      <c r="H4918">
        <v>1161933</v>
      </c>
      <c r="I4918">
        <v>293428.2</v>
      </c>
    </row>
    <row r="4919" spans="1:9" x14ac:dyDescent="0.25">
      <c r="A4919">
        <v>34</v>
      </c>
      <c r="B4919" t="s">
        <v>10</v>
      </c>
      <c r="C4919" s="3">
        <v>45576</v>
      </c>
      <c r="D4919">
        <v>3059.2</v>
      </c>
      <c r="E4919">
        <v>3064</v>
      </c>
      <c r="F4919">
        <v>3026</v>
      </c>
      <c r="G4919">
        <v>3037.2</v>
      </c>
      <c r="H4919">
        <v>976017</v>
      </c>
      <c r="I4919">
        <v>291327.55</v>
      </c>
    </row>
    <row r="4920" spans="1:9" x14ac:dyDescent="0.25">
      <c r="A4920">
        <v>34</v>
      </c>
      <c r="B4920" t="s">
        <v>10</v>
      </c>
      <c r="C4920" s="3">
        <v>45579</v>
      </c>
      <c r="D4920">
        <v>3037</v>
      </c>
      <c r="E4920">
        <v>3055</v>
      </c>
      <c r="F4920">
        <v>3017.2</v>
      </c>
      <c r="G4920">
        <v>3039.15</v>
      </c>
      <c r="H4920">
        <v>716011</v>
      </c>
      <c r="I4920">
        <v>291514.59999999998</v>
      </c>
    </row>
    <row r="4921" spans="1:9" x14ac:dyDescent="0.25">
      <c r="A4921">
        <v>34</v>
      </c>
      <c r="B4921" t="s">
        <v>10</v>
      </c>
      <c r="C4921" s="3">
        <v>45580</v>
      </c>
      <c r="D4921">
        <v>3075</v>
      </c>
      <c r="E4921">
        <v>3096.8</v>
      </c>
      <c r="F4921">
        <v>3047.65</v>
      </c>
      <c r="G4921">
        <v>3067.1</v>
      </c>
      <c r="H4921">
        <v>1242322</v>
      </c>
      <c r="I4921">
        <v>294195.55</v>
      </c>
    </row>
    <row r="4922" spans="1:9" x14ac:dyDescent="0.25">
      <c r="A4922">
        <v>34</v>
      </c>
      <c r="B4922" t="s">
        <v>10</v>
      </c>
      <c r="C4922" s="3">
        <v>45581</v>
      </c>
      <c r="D4922">
        <v>3088</v>
      </c>
      <c r="E4922">
        <v>3103.55</v>
      </c>
      <c r="F4922">
        <v>3066.1</v>
      </c>
      <c r="G4922">
        <v>3082.1</v>
      </c>
      <c r="H4922">
        <v>764001</v>
      </c>
      <c r="I4922">
        <v>295634.34999999998</v>
      </c>
    </row>
    <row r="4923" spans="1:9" x14ac:dyDescent="0.25">
      <c r="A4923">
        <v>34</v>
      </c>
      <c r="B4923" t="s">
        <v>10</v>
      </c>
      <c r="C4923" s="3">
        <v>45582</v>
      </c>
      <c r="D4923">
        <v>3082.9</v>
      </c>
      <c r="E4923">
        <v>3085</v>
      </c>
      <c r="F4923">
        <v>3037</v>
      </c>
      <c r="G4923">
        <v>3055.85</v>
      </c>
      <c r="H4923">
        <v>674481</v>
      </c>
      <c r="I4923">
        <v>293116.46000000002</v>
      </c>
    </row>
    <row r="4924" spans="1:9" x14ac:dyDescent="0.25">
      <c r="A4924">
        <v>34</v>
      </c>
      <c r="B4924" t="s">
        <v>10</v>
      </c>
      <c r="C4924" s="3">
        <v>45583</v>
      </c>
      <c r="D4924">
        <v>3057</v>
      </c>
      <c r="E4924">
        <v>3069</v>
      </c>
      <c r="F4924">
        <v>2980.6</v>
      </c>
      <c r="G4924">
        <v>2992.15</v>
      </c>
      <c r="H4924">
        <v>899318</v>
      </c>
      <c r="I4924">
        <v>287006.37</v>
      </c>
    </row>
    <row r="4925" spans="1:9" x14ac:dyDescent="0.25">
      <c r="A4925">
        <v>34</v>
      </c>
      <c r="B4925" t="s">
        <v>10</v>
      </c>
      <c r="C4925" s="3">
        <v>45586</v>
      </c>
      <c r="D4925">
        <v>3007.05</v>
      </c>
      <c r="E4925">
        <v>3057</v>
      </c>
      <c r="F4925">
        <v>3000.55</v>
      </c>
      <c r="G4925">
        <v>3049.2</v>
      </c>
      <c r="H4925">
        <v>806970</v>
      </c>
      <c r="I4925">
        <v>292478.59000000003</v>
      </c>
    </row>
    <row r="4926" spans="1:9" x14ac:dyDescent="0.25">
      <c r="A4926">
        <v>34</v>
      </c>
      <c r="B4926" t="s">
        <v>10</v>
      </c>
      <c r="C4926" s="3">
        <v>45587</v>
      </c>
      <c r="D4926">
        <v>3054</v>
      </c>
      <c r="E4926">
        <v>3057.95</v>
      </c>
      <c r="F4926">
        <v>2995.25</v>
      </c>
      <c r="G4926">
        <v>3006.85</v>
      </c>
      <c r="H4926">
        <v>541838</v>
      </c>
      <c r="I4926">
        <v>288416.39</v>
      </c>
    </row>
    <row r="4927" spans="1:9" x14ac:dyDescent="0.25">
      <c r="A4927">
        <v>34</v>
      </c>
      <c r="B4927" t="s">
        <v>10</v>
      </c>
      <c r="C4927" s="3">
        <v>45588</v>
      </c>
      <c r="D4927">
        <v>2999.95</v>
      </c>
      <c r="E4927">
        <v>3026.5</v>
      </c>
      <c r="F4927">
        <v>2972.05</v>
      </c>
      <c r="G4927">
        <v>2989.7</v>
      </c>
      <c r="H4927">
        <v>624689</v>
      </c>
      <c r="I4927">
        <v>286771.36</v>
      </c>
    </row>
    <row r="4928" spans="1:9" x14ac:dyDescent="0.25">
      <c r="A4928">
        <v>34</v>
      </c>
      <c r="B4928" t="s">
        <v>10</v>
      </c>
      <c r="C4928" s="3">
        <v>45589</v>
      </c>
      <c r="D4928">
        <v>2989.7</v>
      </c>
      <c r="E4928">
        <v>3002.3</v>
      </c>
      <c r="F4928">
        <v>2951</v>
      </c>
      <c r="G4928">
        <v>2972</v>
      </c>
      <c r="H4928">
        <v>571259</v>
      </c>
      <c r="I4928">
        <v>285073.58</v>
      </c>
    </row>
    <row r="4929" spans="1:9" x14ac:dyDescent="0.25">
      <c r="A4929">
        <v>34</v>
      </c>
      <c r="B4929" t="s">
        <v>10</v>
      </c>
      <c r="C4929" s="3">
        <v>45590</v>
      </c>
      <c r="D4929">
        <v>2975.5</v>
      </c>
      <c r="E4929">
        <v>3015.55</v>
      </c>
      <c r="F4929">
        <v>2952</v>
      </c>
      <c r="G4929">
        <v>2958</v>
      </c>
      <c r="H4929">
        <v>1047769</v>
      </c>
      <c r="I4929">
        <v>283730.71000000002</v>
      </c>
    </row>
    <row r="4930" spans="1:9" x14ac:dyDescent="0.25">
      <c r="A4930">
        <v>34</v>
      </c>
      <c r="B4930" t="s">
        <v>10</v>
      </c>
      <c r="C4930" s="3">
        <v>45593</v>
      </c>
      <c r="D4930">
        <v>2987.9</v>
      </c>
      <c r="E4930">
        <v>3021.7</v>
      </c>
      <c r="F4930">
        <v>2963.05</v>
      </c>
      <c r="G4930">
        <v>3001.85</v>
      </c>
      <c r="H4930">
        <v>504961</v>
      </c>
      <c r="I4930">
        <v>287936.78999999998</v>
      </c>
    </row>
    <row r="4931" spans="1:9" x14ac:dyDescent="0.25">
      <c r="A4931">
        <v>34</v>
      </c>
      <c r="B4931" t="s">
        <v>10</v>
      </c>
      <c r="C4931" s="3">
        <v>45594</v>
      </c>
      <c r="D4931">
        <v>3020</v>
      </c>
      <c r="E4931">
        <v>3028</v>
      </c>
      <c r="F4931">
        <v>2941.1</v>
      </c>
      <c r="G4931">
        <v>2992.85</v>
      </c>
      <c r="H4931">
        <v>613459</v>
      </c>
      <c r="I4931">
        <v>287073.51</v>
      </c>
    </row>
    <row r="4932" spans="1:9" x14ac:dyDescent="0.25">
      <c r="A4932">
        <v>34</v>
      </c>
      <c r="B4932" t="s">
        <v>10</v>
      </c>
      <c r="C4932" s="3">
        <v>45595</v>
      </c>
      <c r="D4932">
        <v>3006</v>
      </c>
      <c r="E4932">
        <v>3006</v>
      </c>
      <c r="F4932">
        <v>2963.55</v>
      </c>
      <c r="G4932">
        <v>2996.65</v>
      </c>
      <c r="H4932">
        <v>812725</v>
      </c>
      <c r="I4932">
        <v>287438.01</v>
      </c>
    </row>
    <row r="4933" spans="1:9" x14ac:dyDescent="0.25">
      <c r="A4933">
        <v>34</v>
      </c>
      <c r="B4933" t="s">
        <v>10</v>
      </c>
      <c r="C4933" s="3">
        <v>45596</v>
      </c>
      <c r="D4933">
        <v>2994.2</v>
      </c>
      <c r="E4933">
        <v>2996.5</v>
      </c>
      <c r="F4933">
        <v>2919</v>
      </c>
      <c r="G4933">
        <v>2935.65</v>
      </c>
      <c r="H4933">
        <v>1031171</v>
      </c>
      <c r="I4933">
        <v>281586.90000000002</v>
      </c>
    </row>
    <row r="4934" spans="1:9" x14ac:dyDescent="0.25">
      <c r="A4934">
        <v>34</v>
      </c>
      <c r="B4934" t="s">
        <v>10</v>
      </c>
      <c r="C4934" s="3">
        <v>45597</v>
      </c>
      <c r="D4934">
        <v>2958</v>
      </c>
      <c r="E4934">
        <v>2965.75</v>
      </c>
      <c r="F4934">
        <v>2930</v>
      </c>
      <c r="G4934">
        <v>2939.85</v>
      </c>
      <c r="H4934">
        <v>112249</v>
      </c>
      <c r="I4934">
        <v>281989.76000000001</v>
      </c>
    </row>
    <row r="4935" spans="1:9" x14ac:dyDescent="0.25">
      <c r="A4935">
        <v>34</v>
      </c>
      <c r="B4935" t="s">
        <v>10</v>
      </c>
      <c r="C4935" s="3">
        <v>45600</v>
      </c>
      <c r="D4935">
        <v>2962.15</v>
      </c>
      <c r="E4935">
        <v>2962.15</v>
      </c>
      <c r="F4935">
        <v>2885.5</v>
      </c>
      <c r="G4935">
        <v>2915.3</v>
      </c>
      <c r="H4935">
        <v>1146008</v>
      </c>
      <c r="I4935">
        <v>279634.93</v>
      </c>
    </row>
    <row r="4936" spans="1:9" x14ac:dyDescent="0.25">
      <c r="A4936">
        <v>34</v>
      </c>
      <c r="B4936" t="s">
        <v>10</v>
      </c>
      <c r="C4936" s="3">
        <v>45601</v>
      </c>
      <c r="D4936">
        <v>2895</v>
      </c>
      <c r="E4936">
        <v>2918.8</v>
      </c>
      <c r="F4936">
        <v>2872.7</v>
      </c>
      <c r="G4936">
        <v>2887.3</v>
      </c>
      <c r="H4936">
        <v>935516</v>
      </c>
      <c r="I4936">
        <v>276949.18</v>
      </c>
    </row>
    <row r="4937" spans="1:9" x14ac:dyDescent="0.25">
      <c r="A4937">
        <v>34</v>
      </c>
      <c r="B4937" t="s">
        <v>10</v>
      </c>
      <c r="C4937" s="3">
        <v>45602</v>
      </c>
      <c r="D4937">
        <v>2890.5</v>
      </c>
      <c r="E4937">
        <v>2907.85</v>
      </c>
      <c r="F4937">
        <v>2860</v>
      </c>
      <c r="G4937">
        <v>2897.3</v>
      </c>
      <c r="H4937">
        <v>1817087</v>
      </c>
      <c r="I4937">
        <v>277908.38</v>
      </c>
    </row>
    <row r="4938" spans="1:9" x14ac:dyDescent="0.25">
      <c r="A4938">
        <v>34</v>
      </c>
      <c r="B4938" t="s">
        <v>10</v>
      </c>
      <c r="C4938" s="3">
        <v>45603</v>
      </c>
      <c r="D4938">
        <v>2900</v>
      </c>
      <c r="E4938">
        <v>2904.95</v>
      </c>
      <c r="F4938">
        <v>2825</v>
      </c>
      <c r="G4938">
        <v>2842.85</v>
      </c>
      <c r="H4938">
        <v>1112515</v>
      </c>
      <c r="I4938">
        <v>272685.53999999998</v>
      </c>
    </row>
    <row r="4939" spans="1:9" x14ac:dyDescent="0.25">
      <c r="A4939">
        <v>34</v>
      </c>
      <c r="B4939" t="s">
        <v>10</v>
      </c>
      <c r="C4939" s="3">
        <v>45604</v>
      </c>
      <c r="D4939">
        <v>2842.85</v>
      </c>
      <c r="E4939">
        <v>2847</v>
      </c>
      <c r="F4939">
        <v>2762.4</v>
      </c>
      <c r="G4939">
        <v>2769.45</v>
      </c>
      <c r="H4939">
        <v>2060486</v>
      </c>
      <c r="I4939">
        <v>265645.03000000003</v>
      </c>
    </row>
    <row r="4940" spans="1:9" x14ac:dyDescent="0.25">
      <c r="A4940">
        <v>34</v>
      </c>
      <c r="B4940" t="s">
        <v>10</v>
      </c>
      <c r="C4940" s="3">
        <v>45607</v>
      </c>
      <c r="D4940">
        <v>2565.0500000000002</v>
      </c>
      <c r="E4940">
        <v>2598.75</v>
      </c>
      <c r="F4940">
        <v>2506</v>
      </c>
      <c r="G4940">
        <v>2543.1</v>
      </c>
      <c r="H4940">
        <v>8855022</v>
      </c>
      <c r="I4940">
        <v>243933.59</v>
      </c>
    </row>
    <row r="4941" spans="1:9" x14ac:dyDescent="0.25">
      <c r="A4941">
        <v>34</v>
      </c>
      <c r="B4941" t="s">
        <v>10</v>
      </c>
      <c r="C4941" s="3">
        <v>45608</v>
      </c>
      <c r="D4941">
        <v>2535</v>
      </c>
      <c r="E4941">
        <v>2535</v>
      </c>
      <c r="F4941">
        <v>2470</v>
      </c>
      <c r="G4941">
        <v>2474.85</v>
      </c>
      <c r="H4941">
        <v>3445983</v>
      </c>
      <c r="I4941">
        <v>237387.07</v>
      </c>
    </row>
    <row r="4942" spans="1:9" x14ac:dyDescent="0.25">
      <c r="A4942">
        <v>34</v>
      </c>
      <c r="B4942" t="s">
        <v>10</v>
      </c>
      <c r="C4942" s="3">
        <v>45609</v>
      </c>
      <c r="D4942">
        <v>2470</v>
      </c>
      <c r="E4942">
        <v>2498</v>
      </c>
      <c r="F4942">
        <v>2451.1</v>
      </c>
      <c r="G4942">
        <v>2470.5</v>
      </c>
      <c r="H4942">
        <v>1803849</v>
      </c>
      <c r="I4942">
        <v>236969.81</v>
      </c>
    </row>
    <row r="4943" spans="1:9" x14ac:dyDescent="0.25">
      <c r="A4943">
        <v>34</v>
      </c>
      <c r="B4943" t="s">
        <v>10</v>
      </c>
      <c r="C4943" s="3">
        <v>45610</v>
      </c>
      <c r="D4943">
        <v>2482.8000000000002</v>
      </c>
      <c r="E4943">
        <v>2501.75</v>
      </c>
      <c r="F4943">
        <v>2466.1999999999998</v>
      </c>
      <c r="G4943">
        <v>2483.15</v>
      </c>
      <c r="H4943">
        <v>1206975</v>
      </c>
      <c r="I4943">
        <v>238183.2</v>
      </c>
    </row>
    <row r="4944" spans="1:9" x14ac:dyDescent="0.25">
      <c r="A4944">
        <v>34</v>
      </c>
      <c r="B4944" t="s">
        <v>10</v>
      </c>
      <c r="C4944" s="3">
        <v>45614</v>
      </c>
      <c r="D4944">
        <v>2520</v>
      </c>
      <c r="E4944">
        <v>2520</v>
      </c>
      <c r="F4944">
        <v>2470.8000000000002</v>
      </c>
      <c r="G4944">
        <v>2483.6999999999998</v>
      </c>
      <c r="H4944">
        <v>945477</v>
      </c>
      <c r="I4944">
        <v>238235.96</v>
      </c>
    </row>
    <row r="4945" spans="1:9" x14ac:dyDescent="0.25">
      <c r="A4945">
        <v>34</v>
      </c>
      <c r="B4945" t="s">
        <v>10</v>
      </c>
      <c r="C4945" s="3">
        <v>45615</v>
      </c>
      <c r="D4945">
        <v>2488</v>
      </c>
      <c r="E4945">
        <v>2503.1999999999998</v>
      </c>
      <c r="F4945">
        <v>2472.35</v>
      </c>
      <c r="G4945">
        <v>2483.6999999999998</v>
      </c>
      <c r="H4945">
        <v>941558</v>
      </c>
      <c r="I4945">
        <v>238235.96</v>
      </c>
    </row>
    <row r="4946" spans="1:9" x14ac:dyDescent="0.25">
      <c r="A4946">
        <v>34</v>
      </c>
      <c r="B4946" t="s">
        <v>10</v>
      </c>
      <c r="C4946" s="3">
        <v>45617</v>
      </c>
      <c r="D4946">
        <v>2454.6999999999998</v>
      </c>
      <c r="E4946">
        <v>2465.9499999999998</v>
      </c>
      <c r="F4946">
        <v>2425</v>
      </c>
      <c r="G4946">
        <v>2428.15</v>
      </c>
      <c r="H4946">
        <v>1377624</v>
      </c>
      <c r="I4946">
        <v>232907.61</v>
      </c>
    </row>
    <row r="4947" spans="1:9" x14ac:dyDescent="0.25">
      <c r="A4947">
        <v>34</v>
      </c>
      <c r="B4947" t="s">
        <v>10</v>
      </c>
      <c r="C4947" s="3">
        <v>45618</v>
      </c>
      <c r="D4947">
        <v>2430</v>
      </c>
      <c r="E4947">
        <v>2493.9499999999998</v>
      </c>
      <c r="F4947">
        <v>2422.9499999999998</v>
      </c>
      <c r="G4947">
        <v>2472.1999999999998</v>
      </c>
      <c r="H4947">
        <v>3805854</v>
      </c>
      <c r="I4947">
        <v>237132.88</v>
      </c>
    </row>
    <row r="4948" spans="1:9" x14ac:dyDescent="0.25">
      <c r="A4948">
        <v>34</v>
      </c>
      <c r="B4948" t="s">
        <v>10</v>
      </c>
      <c r="C4948" s="3">
        <v>45621</v>
      </c>
      <c r="D4948">
        <v>2505</v>
      </c>
      <c r="E4948">
        <v>2507.9499999999998</v>
      </c>
      <c r="F4948">
        <v>2450.0500000000002</v>
      </c>
      <c r="G4948">
        <v>2459.6999999999998</v>
      </c>
      <c r="H4948">
        <v>1857124</v>
      </c>
      <c r="I4948">
        <v>235933.88</v>
      </c>
    </row>
    <row r="4949" spans="1:9" x14ac:dyDescent="0.25">
      <c r="A4949">
        <v>34</v>
      </c>
      <c r="B4949" t="s">
        <v>10</v>
      </c>
      <c r="C4949" s="3">
        <v>45622</v>
      </c>
      <c r="D4949">
        <v>2459.9</v>
      </c>
      <c r="E4949">
        <v>2518</v>
      </c>
      <c r="F4949">
        <v>2457.6</v>
      </c>
      <c r="G4949">
        <v>2505</v>
      </c>
      <c r="H4949">
        <v>1152258</v>
      </c>
      <c r="I4949">
        <v>240279.05</v>
      </c>
    </row>
    <row r="4950" spans="1:9" x14ac:dyDescent="0.25">
      <c r="A4950">
        <v>34</v>
      </c>
      <c r="B4950" t="s">
        <v>10</v>
      </c>
      <c r="C4950" s="3">
        <v>45623</v>
      </c>
      <c r="D4950">
        <v>2517.5</v>
      </c>
      <c r="E4950">
        <v>2517.65</v>
      </c>
      <c r="F4950">
        <v>2480</v>
      </c>
      <c r="G4950">
        <v>2491.9</v>
      </c>
      <c r="H4950">
        <v>864733</v>
      </c>
      <c r="I4950">
        <v>239022.5</v>
      </c>
    </row>
    <row r="4951" spans="1:9" x14ac:dyDescent="0.25">
      <c r="A4951">
        <v>34</v>
      </c>
      <c r="B4951" t="s">
        <v>10</v>
      </c>
      <c r="C4951" s="3">
        <v>45624</v>
      </c>
      <c r="D4951">
        <v>2500</v>
      </c>
      <c r="E4951">
        <v>2506</v>
      </c>
      <c r="F4951">
        <v>2453.3000000000002</v>
      </c>
      <c r="G4951">
        <v>2458.0500000000002</v>
      </c>
      <c r="H4951">
        <v>1506233</v>
      </c>
      <c r="I4951">
        <v>235775.61</v>
      </c>
    </row>
    <row r="4952" spans="1:9" x14ac:dyDescent="0.25">
      <c r="A4952">
        <v>34</v>
      </c>
      <c r="B4952" t="s">
        <v>10</v>
      </c>
      <c r="C4952" s="3">
        <v>45625</v>
      </c>
      <c r="D4952">
        <v>2458.0500000000002</v>
      </c>
      <c r="E4952">
        <v>2491.5</v>
      </c>
      <c r="F4952">
        <v>2455.0500000000002</v>
      </c>
      <c r="G4952">
        <v>2479.6</v>
      </c>
      <c r="H4952">
        <v>1030935</v>
      </c>
      <c r="I4952">
        <v>237842.68</v>
      </c>
    </row>
    <row r="4953" spans="1:9" x14ac:dyDescent="0.25">
      <c r="A4953">
        <v>34</v>
      </c>
      <c r="B4953" t="s">
        <v>10</v>
      </c>
      <c r="C4953" s="3">
        <v>45628</v>
      </c>
      <c r="D4953">
        <v>2479.6</v>
      </c>
      <c r="E4953">
        <v>2486</v>
      </c>
      <c r="F4953">
        <v>2461.35</v>
      </c>
      <c r="G4953">
        <v>2479.0500000000002</v>
      </c>
      <c r="H4953">
        <v>914674</v>
      </c>
      <c r="I4953">
        <v>237789.93</v>
      </c>
    </row>
    <row r="4954" spans="1:9" x14ac:dyDescent="0.25">
      <c r="A4954">
        <v>34</v>
      </c>
      <c r="B4954" t="s">
        <v>10</v>
      </c>
      <c r="C4954" s="3">
        <v>45629</v>
      </c>
      <c r="D4954">
        <v>2494</v>
      </c>
      <c r="E4954">
        <v>2494</v>
      </c>
      <c r="F4954">
        <v>2463.5</v>
      </c>
      <c r="G4954">
        <v>2469.4</v>
      </c>
      <c r="H4954">
        <v>1344774</v>
      </c>
      <c r="I4954">
        <v>236864.3</v>
      </c>
    </row>
    <row r="4955" spans="1:9" x14ac:dyDescent="0.25">
      <c r="A4955">
        <v>34</v>
      </c>
      <c r="B4955" t="s">
        <v>10</v>
      </c>
      <c r="C4955" s="3">
        <v>45630</v>
      </c>
      <c r="D4955">
        <v>2478.9</v>
      </c>
      <c r="E4955">
        <v>2479.1</v>
      </c>
      <c r="F4955">
        <v>2453.1999999999998</v>
      </c>
      <c r="G4955">
        <v>2459.4499999999998</v>
      </c>
      <c r="H4955">
        <v>1005016</v>
      </c>
      <c r="I4955">
        <v>235909.9</v>
      </c>
    </row>
    <row r="4956" spans="1:9" x14ac:dyDescent="0.25">
      <c r="A4956">
        <v>34</v>
      </c>
      <c r="B4956" t="s">
        <v>10</v>
      </c>
      <c r="C4956" s="3">
        <v>45631</v>
      </c>
      <c r="D4956">
        <v>2465</v>
      </c>
      <c r="E4956">
        <v>2466.9</v>
      </c>
      <c r="F4956">
        <v>2423.9</v>
      </c>
      <c r="G4956">
        <v>2452.1999999999998</v>
      </c>
      <c r="H4956">
        <v>3190866</v>
      </c>
      <c r="I4956">
        <v>235214.48</v>
      </c>
    </row>
    <row r="4957" spans="1:9" x14ac:dyDescent="0.25">
      <c r="A4957">
        <v>34</v>
      </c>
      <c r="B4957" t="s">
        <v>10</v>
      </c>
      <c r="C4957" s="3">
        <v>45632</v>
      </c>
      <c r="D4957">
        <v>2468</v>
      </c>
      <c r="E4957">
        <v>2468</v>
      </c>
      <c r="F4957">
        <v>2427</v>
      </c>
      <c r="G4957">
        <v>2429.6999999999998</v>
      </c>
      <c r="H4957">
        <v>1736042</v>
      </c>
      <c r="I4957">
        <v>233056.29</v>
      </c>
    </row>
    <row r="4958" spans="1:9" x14ac:dyDescent="0.25">
      <c r="A4958">
        <v>34</v>
      </c>
      <c r="B4958" t="s">
        <v>10</v>
      </c>
      <c r="C4958" s="3">
        <v>45635</v>
      </c>
      <c r="D4958">
        <v>2438.15</v>
      </c>
      <c r="E4958">
        <v>2439</v>
      </c>
      <c r="F4958">
        <v>2387</v>
      </c>
      <c r="G4958">
        <v>2391.85</v>
      </c>
      <c r="H4958">
        <v>2301291</v>
      </c>
      <c r="I4958">
        <v>229425.72</v>
      </c>
    </row>
    <row r="4959" spans="1:9" x14ac:dyDescent="0.25">
      <c r="A4959">
        <v>34</v>
      </c>
      <c r="B4959" t="s">
        <v>10</v>
      </c>
      <c r="C4959" s="3">
        <v>45636</v>
      </c>
      <c r="D4959">
        <v>2399.9</v>
      </c>
      <c r="E4959">
        <v>2404.65</v>
      </c>
      <c r="F4959">
        <v>2385.0500000000002</v>
      </c>
      <c r="G4959">
        <v>2388.9</v>
      </c>
      <c r="H4959">
        <v>1657888</v>
      </c>
      <c r="I4959">
        <v>229142.76</v>
      </c>
    </row>
    <row r="4960" spans="1:9" x14ac:dyDescent="0.25">
      <c r="A4960">
        <v>34</v>
      </c>
      <c r="B4960" t="s">
        <v>10</v>
      </c>
      <c r="C4960" s="3">
        <v>45637</v>
      </c>
      <c r="D4960">
        <v>2399.75</v>
      </c>
      <c r="E4960">
        <v>2428</v>
      </c>
      <c r="F4960">
        <v>2392.65</v>
      </c>
      <c r="G4960">
        <v>2417.3000000000002</v>
      </c>
      <c r="H4960">
        <v>1337745</v>
      </c>
      <c r="I4960">
        <v>231866.88</v>
      </c>
    </row>
    <row r="4961" spans="1:9" x14ac:dyDescent="0.25">
      <c r="A4961">
        <v>34</v>
      </c>
      <c r="B4961" t="s">
        <v>10</v>
      </c>
      <c r="C4961" s="3">
        <v>45638</v>
      </c>
      <c r="D4961">
        <v>2413</v>
      </c>
      <c r="E4961">
        <v>2415</v>
      </c>
      <c r="F4961">
        <v>2380.6999999999998</v>
      </c>
      <c r="G4961">
        <v>2389.5500000000002</v>
      </c>
      <c r="H4961">
        <v>1089049</v>
      </c>
      <c r="I4961">
        <v>229205.11</v>
      </c>
    </row>
    <row r="4962" spans="1:9" x14ac:dyDescent="0.25">
      <c r="A4962">
        <v>34</v>
      </c>
      <c r="B4962" t="s">
        <v>10</v>
      </c>
      <c r="C4962" s="3">
        <v>45639</v>
      </c>
      <c r="D4962">
        <v>2389.5500000000002</v>
      </c>
      <c r="E4962">
        <v>2412</v>
      </c>
      <c r="F4962">
        <v>2354</v>
      </c>
      <c r="G4962">
        <v>2407.65</v>
      </c>
      <c r="H4962">
        <v>1150900</v>
      </c>
      <c r="I4962">
        <v>230941.26</v>
      </c>
    </row>
    <row r="4963" spans="1:9" x14ac:dyDescent="0.25">
      <c r="A4963">
        <v>34</v>
      </c>
      <c r="B4963" t="s">
        <v>10</v>
      </c>
      <c r="C4963" s="3">
        <v>45642</v>
      </c>
      <c r="D4963">
        <v>2419.9499999999998</v>
      </c>
      <c r="E4963">
        <v>2419.9499999999998</v>
      </c>
      <c r="F4963">
        <v>2386.15</v>
      </c>
      <c r="G4963">
        <v>2402.25</v>
      </c>
      <c r="H4963">
        <v>987790</v>
      </c>
      <c r="I4963">
        <v>230423.29</v>
      </c>
    </row>
    <row r="4964" spans="1:9" x14ac:dyDescent="0.25">
      <c r="A4964">
        <v>34</v>
      </c>
      <c r="B4964" t="s">
        <v>10</v>
      </c>
      <c r="C4964" s="3">
        <v>45643</v>
      </c>
      <c r="D4964">
        <v>2388</v>
      </c>
      <c r="E4964">
        <v>2399.9</v>
      </c>
      <c r="F4964">
        <v>2350.5</v>
      </c>
      <c r="G4964">
        <v>2356</v>
      </c>
      <c r="H4964">
        <v>1258249</v>
      </c>
      <c r="I4964">
        <v>225987</v>
      </c>
    </row>
    <row r="4965" spans="1:9" x14ac:dyDescent="0.25">
      <c r="A4965">
        <v>34</v>
      </c>
      <c r="B4965" t="s">
        <v>10</v>
      </c>
      <c r="C4965" s="3">
        <v>45644</v>
      </c>
      <c r="D4965">
        <v>2356.8000000000002</v>
      </c>
      <c r="E4965">
        <v>2372.6999999999998</v>
      </c>
      <c r="F4965">
        <v>2341</v>
      </c>
      <c r="G4965">
        <v>2345.4499999999998</v>
      </c>
      <c r="H4965">
        <v>855724</v>
      </c>
      <c r="I4965">
        <v>224975.05</v>
      </c>
    </row>
    <row r="4966" spans="1:9" x14ac:dyDescent="0.25">
      <c r="A4966">
        <v>34</v>
      </c>
      <c r="B4966" t="s">
        <v>10</v>
      </c>
      <c r="C4966" s="3">
        <v>45645</v>
      </c>
      <c r="D4966">
        <v>2325</v>
      </c>
      <c r="E4966">
        <v>2325</v>
      </c>
      <c r="F4966">
        <v>2265.35</v>
      </c>
      <c r="G4966">
        <v>2291.85</v>
      </c>
      <c r="H4966">
        <v>2784410</v>
      </c>
      <c r="I4966">
        <v>219833.75</v>
      </c>
    </row>
    <row r="4967" spans="1:9" x14ac:dyDescent="0.25">
      <c r="A4967">
        <v>34</v>
      </c>
      <c r="B4967" t="s">
        <v>10</v>
      </c>
      <c r="C4967" s="3">
        <v>45646</v>
      </c>
      <c r="D4967">
        <v>2297</v>
      </c>
      <c r="E4967">
        <v>2318</v>
      </c>
      <c r="F4967">
        <v>2276</v>
      </c>
      <c r="G4967">
        <v>2282.35</v>
      </c>
      <c r="H4967">
        <v>1719699</v>
      </c>
      <c r="I4967">
        <v>218922.51</v>
      </c>
    </row>
    <row r="4968" spans="1:9" x14ac:dyDescent="0.25">
      <c r="A4968">
        <v>34</v>
      </c>
      <c r="B4968" t="s">
        <v>10</v>
      </c>
      <c r="C4968" s="3">
        <v>45649</v>
      </c>
      <c r="D4968">
        <v>2300</v>
      </c>
      <c r="E4968">
        <v>2302.5500000000002</v>
      </c>
      <c r="F4968">
        <v>2266.0500000000002</v>
      </c>
      <c r="G4968">
        <v>2279.1999999999998</v>
      </c>
      <c r="H4968">
        <v>855677</v>
      </c>
      <c r="I4968">
        <v>218620.36</v>
      </c>
    </row>
    <row r="4969" spans="1:9" x14ac:dyDescent="0.25">
      <c r="A4969">
        <v>34</v>
      </c>
      <c r="B4969" t="s">
        <v>10</v>
      </c>
      <c r="C4969" s="3">
        <v>45650</v>
      </c>
      <c r="D4969">
        <v>2282.1</v>
      </c>
      <c r="E4969">
        <v>2295</v>
      </c>
      <c r="F4969">
        <v>2277.15</v>
      </c>
      <c r="G4969">
        <v>2284</v>
      </c>
      <c r="H4969">
        <v>601634</v>
      </c>
      <c r="I4969">
        <v>219080.78</v>
      </c>
    </row>
    <row r="4970" spans="1:9" x14ac:dyDescent="0.25">
      <c r="A4970">
        <v>34</v>
      </c>
      <c r="B4970" t="s">
        <v>10</v>
      </c>
      <c r="C4970" s="3">
        <v>45652</v>
      </c>
      <c r="D4970">
        <v>2284</v>
      </c>
      <c r="E4970">
        <v>2287.4499999999998</v>
      </c>
      <c r="F4970">
        <v>2256.5</v>
      </c>
      <c r="G4970">
        <v>2262.4</v>
      </c>
      <c r="H4970">
        <v>1267383</v>
      </c>
      <c r="I4970">
        <v>217008.91</v>
      </c>
    </row>
    <row r="4971" spans="1:9" x14ac:dyDescent="0.25">
      <c r="A4971">
        <v>34</v>
      </c>
      <c r="B4971" t="s">
        <v>10</v>
      </c>
      <c r="C4971" s="3">
        <v>45653</v>
      </c>
      <c r="D4971">
        <v>2270.25</v>
      </c>
      <c r="E4971">
        <v>2290.8000000000002</v>
      </c>
      <c r="F4971">
        <v>2260.0500000000002</v>
      </c>
      <c r="G4971">
        <v>2271.4</v>
      </c>
      <c r="H4971">
        <v>822000</v>
      </c>
      <c r="I4971">
        <v>217872.19</v>
      </c>
    </row>
    <row r="4972" spans="1:9" x14ac:dyDescent="0.25">
      <c r="A4972">
        <v>34</v>
      </c>
      <c r="B4972" t="s">
        <v>10</v>
      </c>
      <c r="C4972" s="3">
        <v>45656</v>
      </c>
      <c r="D4972">
        <v>2280.25</v>
      </c>
      <c r="E4972">
        <v>2298.8000000000002</v>
      </c>
      <c r="F4972">
        <v>2256.8000000000002</v>
      </c>
      <c r="G4972">
        <v>2288.25</v>
      </c>
      <c r="H4972">
        <v>1076978</v>
      </c>
      <c r="I4972">
        <v>219488.43</v>
      </c>
    </row>
    <row r="4973" spans="1:9" x14ac:dyDescent="0.25">
      <c r="A4973">
        <v>34</v>
      </c>
      <c r="B4973" t="s">
        <v>10</v>
      </c>
      <c r="C4973" s="3">
        <v>45657</v>
      </c>
      <c r="D4973">
        <v>2280</v>
      </c>
      <c r="E4973">
        <v>2297.65</v>
      </c>
      <c r="F4973">
        <v>2273</v>
      </c>
      <c r="G4973">
        <v>2281.35</v>
      </c>
      <c r="H4973">
        <v>685486</v>
      </c>
      <c r="I4973">
        <v>218826.59</v>
      </c>
    </row>
    <row r="4974" spans="1:9" x14ac:dyDescent="0.25">
      <c r="A4974">
        <v>5554</v>
      </c>
      <c r="B4974" t="s">
        <v>45</v>
      </c>
      <c r="C4974" s="3">
        <v>43831</v>
      </c>
      <c r="D4974">
        <v>754.9</v>
      </c>
      <c r="E4974">
        <v>759.95</v>
      </c>
      <c r="F4974">
        <v>747.2</v>
      </c>
      <c r="G4974">
        <v>748.7</v>
      </c>
      <c r="H4974">
        <v>4917748</v>
      </c>
      <c r="I4974">
        <v>211114.9</v>
      </c>
    </row>
    <row r="4975" spans="1:9" x14ac:dyDescent="0.25">
      <c r="A4975">
        <v>5554</v>
      </c>
      <c r="B4975" t="s">
        <v>45</v>
      </c>
      <c r="C4975" s="3">
        <v>43832</v>
      </c>
      <c r="D4975">
        <v>750</v>
      </c>
      <c r="E4975">
        <v>759</v>
      </c>
      <c r="F4975">
        <v>747.6</v>
      </c>
      <c r="G4975">
        <v>756.95</v>
      </c>
      <c r="H4975">
        <v>5156046</v>
      </c>
      <c r="I4975">
        <v>213441.2</v>
      </c>
    </row>
    <row r="4976" spans="1:9" x14ac:dyDescent="0.25">
      <c r="A4976">
        <v>5554</v>
      </c>
      <c r="B4976" t="s">
        <v>45</v>
      </c>
      <c r="C4976" s="3">
        <v>43833</v>
      </c>
      <c r="D4976">
        <v>753.15</v>
      </c>
      <c r="E4976">
        <v>756.25</v>
      </c>
      <c r="F4976">
        <v>740.5</v>
      </c>
      <c r="G4976">
        <v>742.95</v>
      </c>
      <c r="H4976">
        <v>8489729</v>
      </c>
      <c r="I4976">
        <v>209493.55</v>
      </c>
    </row>
    <row r="4977" spans="1:9" x14ac:dyDescent="0.25">
      <c r="A4977">
        <v>5554</v>
      </c>
      <c r="B4977" t="s">
        <v>45</v>
      </c>
      <c r="C4977" s="3">
        <v>43836</v>
      </c>
      <c r="D4977">
        <v>739.45</v>
      </c>
      <c r="E4977">
        <v>739.6</v>
      </c>
      <c r="F4977">
        <v>721.7</v>
      </c>
      <c r="G4977">
        <v>723.25</v>
      </c>
      <c r="H4977">
        <v>6356198</v>
      </c>
      <c r="I4977">
        <v>203939.9</v>
      </c>
    </row>
    <row r="4978" spans="1:9" x14ac:dyDescent="0.25">
      <c r="A4978">
        <v>5554</v>
      </c>
      <c r="B4978" t="s">
        <v>45</v>
      </c>
      <c r="C4978" s="3">
        <v>43837</v>
      </c>
      <c r="D4978">
        <v>728</v>
      </c>
      <c r="E4978">
        <v>738</v>
      </c>
      <c r="F4978">
        <v>721.05</v>
      </c>
      <c r="G4978">
        <v>725.75</v>
      </c>
      <c r="H4978">
        <v>9103360</v>
      </c>
      <c r="I4978">
        <v>204644.84</v>
      </c>
    </row>
    <row r="4979" spans="1:9" x14ac:dyDescent="0.25">
      <c r="A4979">
        <v>5554</v>
      </c>
      <c r="B4979" t="s">
        <v>45</v>
      </c>
      <c r="C4979" s="3">
        <v>43838</v>
      </c>
      <c r="D4979">
        <v>715.25</v>
      </c>
      <c r="E4979">
        <v>725.75</v>
      </c>
      <c r="F4979">
        <v>709.1</v>
      </c>
      <c r="G4979">
        <v>724.5</v>
      </c>
      <c r="H4979">
        <v>8973215</v>
      </c>
      <c r="I4979">
        <v>204292.37</v>
      </c>
    </row>
    <row r="4980" spans="1:9" x14ac:dyDescent="0.25">
      <c r="A4980">
        <v>5554</v>
      </c>
      <c r="B4980" t="s">
        <v>45</v>
      </c>
      <c r="C4980" s="3">
        <v>43839</v>
      </c>
      <c r="D4980">
        <v>733.55</v>
      </c>
      <c r="E4980">
        <v>745</v>
      </c>
      <c r="F4980">
        <v>731</v>
      </c>
      <c r="G4980">
        <v>742.85</v>
      </c>
      <c r="H4980">
        <v>7559853</v>
      </c>
      <c r="I4980">
        <v>209466.65</v>
      </c>
    </row>
    <row r="4981" spans="1:9" x14ac:dyDescent="0.25">
      <c r="A4981">
        <v>5554</v>
      </c>
      <c r="B4981" t="s">
        <v>45</v>
      </c>
      <c r="C4981" s="3">
        <v>43840</v>
      </c>
      <c r="D4981">
        <v>743</v>
      </c>
      <c r="E4981">
        <v>751.8</v>
      </c>
      <c r="F4981">
        <v>734.8</v>
      </c>
      <c r="G4981">
        <v>740.05</v>
      </c>
      <c r="H4981">
        <v>8550490</v>
      </c>
      <c r="I4981">
        <v>208677.11</v>
      </c>
    </row>
    <row r="4982" spans="1:9" x14ac:dyDescent="0.25">
      <c r="A4982">
        <v>5554</v>
      </c>
      <c r="B4982" t="s">
        <v>45</v>
      </c>
      <c r="C4982" s="3">
        <v>43843</v>
      </c>
      <c r="D4982">
        <v>740</v>
      </c>
      <c r="E4982">
        <v>746.75</v>
      </c>
      <c r="F4982">
        <v>735.35</v>
      </c>
      <c r="G4982">
        <v>737.4</v>
      </c>
      <c r="H4982">
        <v>6423758</v>
      </c>
      <c r="I4982">
        <v>207932.12</v>
      </c>
    </row>
    <row r="4983" spans="1:9" x14ac:dyDescent="0.25">
      <c r="A4983">
        <v>5554</v>
      </c>
      <c r="B4983" t="s">
        <v>45</v>
      </c>
      <c r="C4983" s="3">
        <v>43844</v>
      </c>
      <c r="D4983">
        <v>740</v>
      </c>
      <c r="E4983">
        <v>751.4</v>
      </c>
      <c r="F4983">
        <v>734.2</v>
      </c>
      <c r="G4983">
        <v>747.9</v>
      </c>
      <c r="H4983">
        <v>7237665</v>
      </c>
      <c r="I4983">
        <v>210892.91</v>
      </c>
    </row>
    <row r="4984" spans="1:9" x14ac:dyDescent="0.25">
      <c r="A4984">
        <v>5554</v>
      </c>
      <c r="B4984" t="s">
        <v>45</v>
      </c>
      <c r="C4984" s="3">
        <v>43845</v>
      </c>
      <c r="D4984">
        <v>747.05</v>
      </c>
      <c r="E4984">
        <v>749</v>
      </c>
      <c r="F4984">
        <v>738</v>
      </c>
      <c r="G4984">
        <v>746.3</v>
      </c>
      <c r="H4984">
        <v>7911661</v>
      </c>
      <c r="I4984">
        <v>210441.74</v>
      </c>
    </row>
    <row r="4985" spans="1:9" x14ac:dyDescent="0.25">
      <c r="A4985">
        <v>5554</v>
      </c>
      <c r="B4985" t="s">
        <v>45</v>
      </c>
      <c r="C4985" s="3">
        <v>43846</v>
      </c>
      <c r="D4985">
        <v>746.5</v>
      </c>
      <c r="E4985">
        <v>750.4</v>
      </c>
      <c r="F4985">
        <v>735.1</v>
      </c>
      <c r="G4985">
        <v>737.3</v>
      </c>
      <c r="H4985">
        <v>6487613</v>
      </c>
      <c r="I4985">
        <v>207903.92</v>
      </c>
    </row>
    <row r="4986" spans="1:9" x14ac:dyDescent="0.25">
      <c r="A4986">
        <v>5554</v>
      </c>
      <c r="B4986" t="s">
        <v>45</v>
      </c>
      <c r="C4986" s="3">
        <v>43847</v>
      </c>
      <c r="D4986">
        <v>734.85</v>
      </c>
      <c r="E4986">
        <v>742.45</v>
      </c>
      <c r="F4986">
        <v>730.85</v>
      </c>
      <c r="G4986">
        <v>739.9</v>
      </c>
      <c r="H4986">
        <v>7678864</v>
      </c>
      <c r="I4986">
        <v>208637.07</v>
      </c>
    </row>
    <row r="4987" spans="1:9" x14ac:dyDescent="0.25">
      <c r="A4987">
        <v>5554</v>
      </c>
      <c r="B4987" t="s">
        <v>45</v>
      </c>
      <c r="C4987" s="3">
        <v>43850</v>
      </c>
      <c r="D4987">
        <v>742.95</v>
      </c>
      <c r="E4987">
        <v>746.2</v>
      </c>
      <c r="F4987">
        <v>725</v>
      </c>
      <c r="G4987">
        <v>727.2</v>
      </c>
      <c r="H4987">
        <v>10677371</v>
      </c>
      <c r="I4987">
        <v>205056.64000000001</v>
      </c>
    </row>
    <row r="4988" spans="1:9" x14ac:dyDescent="0.25">
      <c r="A4988">
        <v>5554</v>
      </c>
      <c r="B4988" t="s">
        <v>45</v>
      </c>
      <c r="C4988" s="3">
        <v>43851</v>
      </c>
      <c r="D4988">
        <v>726.35</v>
      </c>
      <c r="E4988">
        <v>729.6</v>
      </c>
      <c r="F4988">
        <v>716.05</v>
      </c>
      <c r="G4988">
        <v>717.6</v>
      </c>
      <c r="H4988">
        <v>8242803</v>
      </c>
      <c r="I4988">
        <v>202349.62</v>
      </c>
    </row>
    <row r="4989" spans="1:9" x14ac:dyDescent="0.25">
      <c r="A4989">
        <v>5554</v>
      </c>
      <c r="B4989" t="s">
        <v>45</v>
      </c>
      <c r="C4989" s="3">
        <v>43852</v>
      </c>
      <c r="D4989">
        <v>717</v>
      </c>
      <c r="E4989">
        <v>722.75</v>
      </c>
      <c r="F4989">
        <v>706.6</v>
      </c>
      <c r="G4989">
        <v>712.6</v>
      </c>
      <c r="H4989">
        <v>13321307</v>
      </c>
      <c r="I4989">
        <v>200939.71</v>
      </c>
    </row>
    <row r="4990" spans="1:9" x14ac:dyDescent="0.25">
      <c r="A4990">
        <v>5554</v>
      </c>
      <c r="B4990" t="s">
        <v>45</v>
      </c>
      <c r="C4990" s="3">
        <v>43853</v>
      </c>
      <c r="D4990">
        <v>725.05</v>
      </c>
      <c r="E4990">
        <v>737.55</v>
      </c>
      <c r="F4990">
        <v>719.4</v>
      </c>
      <c r="G4990">
        <v>723</v>
      </c>
      <c r="H4990">
        <v>20643257</v>
      </c>
      <c r="I4990">
        <v>203872.32</v>
      </c>
    </row>
    <row r="4991" spans="1:9" x14ac:dyDescent="0.25">
      <c r="A4991">
        <v>5554</v>
      </c>
      <c r="B4991" t="s">
        <v>45</v>
      </c>
      <c r="C4991" s="3">
        <v>43854</v>
      </c>
      <c r="D4991">
        <v>723.4</v>
      </c>
      <c r="E4991">
        <v>741.7</v>
      </c>
      <c r="F4991">
        <v>720.4</v>
      </c>
      <c r="G4991">
        <v>737.4</v>
      </c>
      <c r="H4991">
        <v>9541490</v>
      </c>
      <c r="I4991">
        <v>207932.84</v>
      </c>
    </row>
    <row r="4992" spans="1:9" x14ac:dyDescent="0.25">
      <c r="A4992">
        <v>5554</v>
      </c>
      <c r="B4992" t="s">
        <v>45</v>
      </c>
      <c r="C4992" s="3">
        <v>43857</v>
      </c>
      <c r="D4992">
        <v>732.45</v>
      </c>
      <c r="E4992">
        <v>748.45</v>
      </c>
      <c r="F4992">
        <v>731</v>
      </c>
      <c r="G4992">
        <v>740.25</v>
      </c>
      <c r="H4992">
        <v>9170435</v>
      </c>
      <c r="I4992">
        <v>208736.49</v>
      </c>
    </row>
    <row r="4993" spans="1:9" x14ac:dyDescent="0.25">
      <c r="A4993">
        <v>5554</v>
      </c>
      <c r="B4993" t="s">
        <v>45</v>
      </c>
      <c r="C4993" s="3">
        <v>43858</v>
      </c>
      <c r="D4993">
        <v>738.4</v>
      </c>
      <c r="E4993">
        <v>746.5</v>
      </c>
      <c r="F4993">
        <v>735</v>
      </c>
      <c r="G4993">
        <v>737.15</v>
      </c>
      <c r="H4993">
        <v>7836737</v>
      </c>
      <c r="I4993">
        <v>207863.52</v>
      </c>
    </row>
    <row r="4994" spans="1:9" x14ac:dyDescent="0.25">
      <c r="A4994">
        <v>5554</v>
      </c>
      <c r="B4994" t="s">
        <v>45</v>
      </c>
      <c r="C4994" s="3">
        <v>43859</v>
      </c>
      <c r="D4994">
        <v>740</v>
      </c>
      <c r="E4994">
        <v>745.5</v>
      </c>
      <c r="F4994">
        <v>733.55</v>
      </c>
      <c r="G4994">
        <v>735.25</v>
      </c>
      <c r="H4994">
        <v>7985274</v>
      </c>
      <c r="I4994">
        <v>207327.75</v>
      </c>
    </row>
    <row r="4995" spans="1:9" x14ac:dyDescent="0.25">
      <c r="A4995">
        <v>5554</v>
      </c>
      <c r="B4995" t="s">
        <v>45</v>
      </c>
      <c r="C4995" s="3">
        <v>43860</v>
      </c>
      <c r="D4995">
        <v>735.75</v>
      </c>
      <c r="E4995">
        <v>736.4</v>
      </c>
      <c r="F4995">
        <v>727.3</v>
      </c>
      <c r="G4995">
        <v>730.9</v>
      </c>
      <c r="H4995">
        <v>6041343</v>
      </c>
      <c r="I4995">
        <v>206101.12</v>
      </c>
    </row>
    <row r="4996" spans="1:9" x14ac:dyDescent="0.25">
      <c r="A4996">
        <v>5554</v>
      </c>
      <c r="B4996" t="s">
        <v>45</v>
      </c>
      <c r="C4996" s="3">
        <v>43861</v>
      </c>
      <c r="D4996">
        <v>734.7</v>
      </c>
      <c r="E4996">
        <v>737.25</v>
      </c>
      <c r="F4996">
        <v>725.2</v>
      </c>
      <c r="G4996">
        <v>729.3</v>
      </c>
      <c r="H4996">
        <v>8345819</v>
      </c>
      <c r="I4996">
        <v>205649.95</v>
      </c>
    </row>
    <row r="4997" spans="1:9" x14ac:dyDescent="0.25">
      <c r="A4997">
        <v>5554</v>
      </c>
      <c r="B4997" t="s">
        <v>45</v>
      </c>
      <c r="C4997" s="3">
        <v>43862</v>
      </c>
      <c r="D4997">
        <v>728.55</v>
      </c>
      <c r="E4997">
        <v>734.35</v>
      </c>
      <c r="F4997">
        <v>702</v>
      </c>
      <c r="G4997">
        <v>705.45</v>
      </c>
      <c r="H4997">
        <v>7341770</v>
      </c>
      <c r="I4997">
        <v>198924.67</v>
      </c>
    </row>
    <row r="4998" spans="1:9" x14ac:dyDescent="0.25">
      <c r="A4998">
        <v>5554</v>
      </c>
      <c r="B4998" t="s">
        <v>45</v>
      </c>
      <c r="C4998" s="3">
        <v>43864</v>
      </c>
      <c r="D4998">
        <v>704.7</v>
      </c>
      <c r="E4998">
        <v>712.8</v>
      </c>
      <c r="F4998">
        <v>695.55</v>
      </c>
      <c r="G4998">
        <v>708.95</v>
      </c>
      <c r="H4998">
        <v>11594991</v>
      </c>
      <c r="I4998">
        <v>199957.59</v>
      </c>
    </row>
    <row r="4999" spans="1:9" x14ac:dyDescent="0.25">
      <c r="A4999">
        <v>5554</v>
      </c>
      <c r="B4999" t="s">
        <v>45</v>
      </c>
      <c r="C4999" s="3">
        <v>43865</v>
      </c>
      <c r="D4999">
        <v>712.45</v>
      </c>
      <c r="E4999">
        <v>720.6</v>
      </c>
      <c r="F4999">
        <v>710</v>
      </c>
      <c r="G4999">
        <v>715</v>
      </c>
      <c r="H4999">
        <v>9653925</v>
      </c>
      <c r="I4999">
        <v>201663.97</v>
      </c>
    </row>
    <row r="5000" spans="1:9" x14ac:dyDescent="0.25">
      <c r="A5000">
        <v>5554</v>
      </c>
      <c r="B5000" t="s">
        <v>45</v>
      </c>
      <c r="C5000" s="3">
        <v>43866</v>
      </c>
      <c r="D5000">
        <v>719.45</v>
      </c>
      <c r="E5000">
        <v>725.65</v>
      </c>
      <c r="F5000">
        <v>715.2</v>
      </c>
      <c r="G5000">
        <v>724.05</v>
      </c>
      <c r="H5000">
        <v>7975101</v>
      </c>
      <c r="I5000">
        <v>204216.5</v>
      </c>
    </row>
    <row r="5001" spans="1:9" x14ac:dyDescent="0.25">
      <c r="A5001">
        <v>5554</v>
      </c>
      <c r="B5001" t="s">
        <v>45</v>
      </c>
      <c r="C5001" s="3">
        <v>43867</v>
      </c>
      <c r="D5001">
        <v>727.45</v>
      </c>
      <c r="E5001">
        <v>745</v>
      </c>
      <c r="F5001">
        <v>723</v>
      </c>
      <c r="G5001">
        <v>736.95</v>
      </c>
      <c r="H5001">
        <v>9627252</v>
      </c>
      <c r="I5001">
        <v>207854.92</v>
      </c>
    </row>
    <row r="5002" spans="1:9" x14ac:dyDescent="0.25">
      <c r="A5002">
        <v>5554</v>
      </c>
      <c r="B5002" t="s">
        <v>45</v>
      </c>
      <c r="C5002" s="3">
        <v>43868</v>
      </c>
      <c r="D5002">
        <v>736.7</v>
      </c>
      <c r="E5002">
        <v>749.2</v>
      </c>
      <c r="F5002">
        <v>734</v>
      </c>
      <c r="G5002">
        <v>748.15</v>
      </c>
      <c r="H5002">
        <v>8438354</v>
      </c>
      <c r="I5002">
        <v>211013.85</v>
      </c>
    </row>
    <row r="5003" spans="1:9" x14ac:dyDescent="0.25">
      <c r="A5003">
        <v>5554</v>
      </c>
      <c r="B5003" t="s">
        <v>45</v>
      </c>
      <c r="C5003" s="3">
        <v>43871</v>
      </c>
      <c r="D5003">
        <v>746.3</v>
      </c>
      <c r="E5003">
        <v>746.8</v>
      </c>
      <c r="F5003">
        <v>739</v>
      </c>
      <c r="G5003">
        <v>741.1</v>
      </c>
      <c r="H5003">
        <v>4713339</v>
      </c>
      <c r="I5003">
        <v>209042.2</v>
      </c>
    </row>
    <row r="5004" spans="1:9" x14ac:dyDescent="0.25">
      <c r="A5004">
        <v>5554</v>
      </c>
      <c r="B5004" t="s">
        <v>45</v>
      </c>
      <c r="C5004" s="3">
        <v>43872</v>
      </c>
      <c r="D5004">
        <v>743</v>
      </c>
      <c r="E5004">
        <v>757.1</v>
      </c>
      <c r="F5004">
        <v>742</v>
      </c>
      <c r="G5004">
        <v>749.95</v>
      </c>
      <c r="H5004">
        <v>7845657</v>
      </c>
      <c r="I5004">
        <v>211538.52</v>
      </c>
    </row>
    <row r="5005" spans="1:9" x14ac:dyDescent="0.25">
      <c r="A5005">
        <v>5554</v>
      </c>
      <c r="B5005" t="s">
        <v>45</v>
      </c>
      <c r="C5005" s="3">
        <v>43873</v>
      </c>
      <c r="D5005">
        <v>752</v>
      </c>
      <c r="E5005">
        <v>760.7</v>
      </c>
      <c r="F5005">
        <v>751</v>
      </c>
      <c r="G5005">
        <v>755.25</v>
      </c>
      <c r="H5005">
        <v>6190440</v>
      </c>
      <c r="I5005">
        <v>213033.49</v>
      </c>
    </row>
    <row r="5006" spans="1:9" x14ac:dyDescent="0.25">
      <c r="A5006">
        <v>5554</v>
      </c>
      <c r="B5006" t="s">
        <v>45</v>
      </c>
      <c r="C5006" s="3">
        <v>43874</v>
      </c>
      <c r="D5006">
        <v>751.1</v>
      </c>
      <c r="E5006">
        <v>753.45</v>
      </c>
      <c r="F5006">
        <v>742.3</v>
      </c>
      <c r="G5006">
        <v>747.8</v>
      </c>
      <c r="H5006">
        <v>5031706</v>
      </c>
      <c r="I5006">
        <v>210932.07</v>
      </c>
    </row>
    <row r="5007" spans="1:9" x14ac:dyDescent="0.25">
      <c r="A5007">
        <v>5554</v>
      </c>
      <c r="B5007" t="s">
        <v>45</v>
      </c>
      <c r="C5007" s="3">
        <v>43875</v>
      </c>
      <c r="D5007">
        <v>748.1</v>
      </c>
      <c r="E5007">
        <v>752.55</v>
      </c>
      <c r="F5007">
        <v>732.1</v>
      </c>
      <c r="G5007">
        <v>736.5</v>
      </c>
      <c r="H5007">
        <v>6155000</v>
      </c>
      <c r="I5007">
        <v>207744.67</v>
      </c>
    </row>
    <row r="5008" spans="1:9" x14ac:dyDescent="0.25">
      <c r="A5008">
        <v>5554</v>
      </c>
      <c r="B5008" t="s">
        <v>45</v>
      </c>
      <c r="C5008" s="3">
        <v>43878</v>
      </c>
      <c r="D5008">
        <v>737.4</v>
      </c>
      <c r="E5008">
        <v>743.1</v>
      </c>
      <c r="F5008">
        <v>730.2</v>
      </c>
      <c r="G5008">
        <v>738.4</v>
      </c>
      <c r="H5008">
        <v>4275465</v>
      </c>
      <c r="I5008">
        <v>208287.13</v>
      </c>
    </row>
    <row r="5009" spans="1:9" x14ac:dyDescent="0.25">
      <c r="A5009">
        <v>5554</v>
      </c>
      <c r="B5009" t="s">
        <v>45</v>
      </c>
      <c r="C5009" s="3">
        <v>43879</v>
      </c>
      <c r="D5009">
        <v>737.75</v>
      </c>
      <c r="E5009">
        <v>737.75</v>
      </c>
      <c r="F5009">
        <v>724.7</v>
      </c>
      <c r="G5009">
        <v>733.65</v>
      </c>
      <c r="H5009">
        <v>5215502</v>
      </c>
      <c r="I5009">
        <v>206947.25</v>
      </c>
    </row>
    <row r="5010" spans="1:9" x14ac:dyDescent="0.25">
      <c r="A5010">
        <v>5554</v>
      </c>
      <c r="B5010" t="s">
        <v>45</v>
      </c>
      <c r="C5010" s="3">
        <v>43880</v>
      </c>
      <c r="D5010">
        <v>740.65</v>
      </c>
      <c r="E5010">
        <v>745.1</v>
      </c>
      <c r="F5010">
        <v>735.35</v>
      </c>
      <c r="G5010">
        <v>741.05</v>
      </c>
      <c r="H5010">
        <v>4372673</v>
      </c>
      <c r="I5010">
        <v>209034.64</v>
      </c>
    </row>
    <row r="5011" spans="1:9" x14ac:dyDescent="0.25">
      <c r="A5011">
        <v>5554</v>
      </c>
      <c r="B5011" t="s">
        <v>45</v>
      </c>
      <c r="C5011" s="3">
        <v>43881</v>
      </c>
      <c r="D5011">
        <v>742.75</v>
      </c>
      <c r="E5011">
        <v>754</v>
      </c>
      <c r="F5011">
        <v>737.6</v>
      </c>
      <c r="G5011">
        <v>744.3</v>
      </c>
      <c r="H5011">
        <v>7529403</v>
      </c>
      <c r="I5011">
        <v>209951.39</v>
      </c>
    </row>
    <row r="5012" spans="1:9" x14ac:dyDescent="0.25">
      <c r="A5012">
        <v>5554</v>
      </c>
      <c r="B5012" t="s">
        <v>45</v>
      </c>
      <c r="C5012" s="3">
        <v>43885</v>
      </c>
      <c r="D5012">
        <v>737.95</v>
      </c>
      <c r="E5012">
        <v>738.4</v>
      </c>
      <c r="F5012">
        <v>723</v>
      </c>
      <c r="G5012">
        <v>725.45</v>
      </c>
      <c r="H5012">
        <v>6589087</v>
      </c>
      <c r="I5012">
        <v>204642.45</v>
      </c>
    </row>
    <row r="5013" spans="1:9" x14ac:dyDescent="0.25">
      <c r="A5013">
        <v>5554</v>
      </c>
      <c r="B5013" t="s">
        <v>45</v>
      </c>
      <c r="C5013" s="3">
        <v>43886</v>
      </c>
      <c r="D5013">
        <v>729.4</v>
      </c>
      <c r="E5013">
        <v>732</v>
      </c>
      <c r="F5013">
        <v>722.05</v>
      </c>
      <c r="G5013">
        <v>728.75</v>
      </c>
      <c r="H5013">
        <v>5419596</v>
      </c>
      <c r="I5013">
        <v>205573.35</v>
      </c>
    </row>
    <row r="5014" spans="1:9" x14ac:dyDescent="0.25">
      <c r="A5014">
        <v>5554</v>
      </c>
      <c r="B5014" t="s">
        <v>45</v>
      </c>
      <c r="C5014" s="3">
        <v>43887</v>
      </c>
      <c r="D5014">
        <v>725.3</v>
      </c>
      <c r="E5014">
        <v>735.75</v>
      </c>
      <c r="F5014">
        <v>722</v>
      </c>
      <c r="G5014">
        <v>729.4</v>
      </c>
      <c r="H5014">
        <v>7136975</v>
      </c>
      <c r="I5014">
        <v>205756.71</v>
      </c>
    </row>
    <row r="5015" spans="1:9" x14ac:dyDescent="0.25">
      <c r="A5015">
        <v>5554</v>
      </c>
      <c r="B5015" t="s">
        <v>45</v>
      </c>
      <c r="C5015" s="3">
        <v>43888</v>
      </c>
      <c r="D5015">
        <v>728.7</v>
      </c>
      <c r="E5015">
        <v>739.45</v>
      </c>
      <c r="F5015">
        <v>716.55</v>
      </c>
      <c r="G5015">
        <v>735.85</v>
      </c>
      <c r="H5015">
        <v>8867328</v>
      </c>
      <c r="I5015">
        <v>207576.19</v>
      </c>
    </row>
    <row r="5016" spans="1:9" x14ac:dyDescent="0.25">
      <c r="A5016">
        <v>5554</v>
      </c>
      <c r="B5016" t="s">
        <v>45</v>
      </c>
      <c r="C5016" s="3">
        <v>43889</v>
      </c>
      <c r="D5016">
        <v>718.9</v>
      </c>
      <c r="E5016">
        <v>724.7</v>
      </c>
      <c r="F5016">
        <v>691</v>
      </c>
      <c r="G5016">
        <v>697.3</v>
      </c>
      <c r="H5016">
        <v>16428944</v>
      </c>
      <c r="I5016">
        <v>196701.61</v>
      </c>
    </row>
    <row r="5017" spans="1:9" x14ac:dyDescent="0.25">
      <c r="A5017">
        <v>5554</v>
      </c>
      <c r="B5017" t="s">
        <v>45</v>
      </c>
      <c r="C5017" s="3">
        <v>43892</v>
      </c>
      <c r="D5017">
        <v>709.3</v>
      </c>
      <c r="E5017">
        <v>713.25</v>
      </c>
      <c r="F5017">
        <v>675.3</v>
      </c>
      <c r="G5017">
        <v>684.2</v>
      </c>
      <c r="H5017">
        <v>13854352</v>
      </c>
      <c r="I5017">
        <v>193017.14</v>
      </c>
    </row>
    <row r="5018" spans="1:9" x14ac:dyDescent="0.25">
      <c r="A5018">
        <v>5554</v>
      </c>
      <c r="B5018" t="s">
        <v>45</v>
      </c>
      <c r="C5018" s="3">
        <v>43893</v>
      </c>
      <c r="D5018">
        <v>689.9</v>
      </c>
      <c r="E5018">
        <v>695.8</v>
      </c>
      <c r="F5018">
        <v>675</v>
      </c>
      <c r="G5018">
        <v>687.15</v>
      </c>
      <c r="H5018">
        <v>11198145</v>
      </c>
      <c r="I5018">
        <v>193849.35</v>
      </c>
    </row>
    <row r="5019" spans="1:9" x14ac:dyDescent="0.25">
      <c r="A5019">
        <v>5554</v>
      </c>
      <c r="B5019" t="s">
        <v>45</v>
      </c>
      <c r="C5019" s="3">
        <v>43894</v>
      </c>
      <c r="D5019">
        <v>690</v>
      </c>
      <c r="E5019">
        <v>696</v>
      </c>
      <c r="F5019">
        <v>668.3</v>
      </c>
      <c r="G5019">
        <v>682.2</v>
      </c>
      <c r="H5019">
        <v>14802724</v>
      </c>
      <c r="I5019">
        <v>192452.93</v>
      </c>
    </row>
    <row r="5020" spans="1:9" x14ac:dyDescent="0.25">
      <c r="A5020">
        <v>5554</v>
      </c>
      <c r="B5020" t="s">
        <v>45</v>
      </c>
      <c r="C5020" s="3">
        <v>43895</v>
      </c>
      <c r="D5020">
        <v>686.5</v>
      </c>
      <c r="E5020">
        <v>694</v>
      </c>
      <c r="F5020">
        <v>675.25</v>
      </c>
      <c r="G5020">
        <v>677.9</v>
      </c>
      <c r="H5020">
        <v>10508008</v>
      </c>
      <c r="I5020">
        <v>191239.87</v>
      </c>
    </row>
    <row r="5021" spans="1:9" x14ac:dyDescent="0.25">
      <c r="A5021">
        <v>5554</v>
      </c>
      <c r="B5021" t="s">
        <v>45</v>
      </c>
      <c r="C5021" s="3">
        <v>43896</v>
      </c>
      <c r="D5021">
        <v>650</v>
      </c>
      <c r="E5021">
        <v>660.8</v>
      </c>
      <c r="F5021">
        <v>641.04999999999995</v>
      </c>
      <c r="G5021">
        <v>657.65</v>
      </c>
      <c r="H5021">
        <v>12969235</v>
      </c>
      <c r="I5021">
        <v>185527.22</v>
      </c>
    </row>
    <row r="5022" spans="1:9" x14ac:dyDescent="0.25">
      <c r="A5022">
        <v>5554</v>
      </c>
      <c r="B5022" t="s">
        <v>45</v>
      </c>
      <c r="C5022" s="3">
        <v>43899</v>
      </c>
      <c r="D5022">
        <v>639</v>
      </c>
      <c r="E5022">
        <v>641.85</v>
      </c>
      <c r="F5022">
        <v>615.1</v>
      </c>
      <c r="G5022">
        <v>623.54999999999995</v>
      </c>
      <c r="H5022">
        <v>14336439</v>
      </c>
      <c r="I5022">
        <v>175922.08</v>
      </c>
    </row>
    <row r="5023" spans="1:9" x14ac:dyDescent="0.25">
      <c r="A5023">
        <v>5554</v>
      </c>
      <c r="B5023" t="s">
        <v>45</v>
      </c>
      <c r="C5023" s="3">
        <v>43901</v>
      </c>
      <c r="D5023">
        <v>613.65</v>
      </c>
      <c r="E5023">
        <v>634.4</v>
      </c>
      <c r="F5023">
        <v>612.1</v>
      </c>
      <c r="G5023">
        <v>619.35</v>
      </c>
      <c r="H5023">
        <v>11021533</v>
      </c>
      <c r="I5023">
        <v>174737.14</v>
      </c>
    </row>
    <row r="5024" spans="1:9" x14ac:dyDescent="0.25">
      <c r="A5024">
        <v>5554</v>
      </c>
      <c r="B5024" t="s">
        <v>45</v>
      </c>
      <c r="C5024" s="3">
        <v>43902</v>
      </c>
      <c r="D5024">
        <v>592</v>
      </c>
      <c r="E5024">
        <v>594</v>
      </c>
      <c r="F5024">
        <v>528.15</v>
      </c>
      <c r="G5024">
        <v>543.25</v>
      </c>
      <c r="H5024">
        <v>29369628</v>
      </c>
      <c r="I5024">
        <v>153267.04999999999</v>
      </c>
    </row>
    <row r="5025" spans="1:9" x14ac:dyDescent="0.25">
      <c r="A5025">
        <v>5554</v>
      </c>
      <c r="B5025" t="s">
        <v>45</v>
      </c>
      <c r="C5025" s="3">
        <v>43903</v>
      </c>
      <c r="D5025">
        <v>516.95000000000005</v>
      </c>
      <c r="E5025">
        <v>585.65</v>
      </c>
      <c r="F5025">
        <v>451.1</v>
      </c>
      <c r="G5025">
        <v>568.79999999999995</v>
      </c>
      <c r="H5025">
        <v>25599380</v>
      </c>
      <c r="I5025">
        <v>160475.47</v>
      </c>
    </row>
    <row r="5026" spans="1:9" x14ac:dyDescent="0.25">
      <c r="A5026">
        <v>5554</v>
      </c>
      <c r="B5026" t="s">
        <v>45</v>
      </c>
      <c r="C5026" s="3">
        <v>43906</v>
      </c>
      <c r="D5026">
        <v>542.35</v>
      </c>
      <c r="E5026">
        <v>545</v>
      </c>
      <c r="F5026">
        <v>502.35</v>
      </c>
      <c r="G5026">
        <v>508.6</v>
      </c>
      <c r="H5026">
        <v>21543626</v>
      </c>
      <c r="I5026">
        <v>143498.51</v>
      </c>
    </row>
    <row r="5027" spans="1:9" x14ac:dyDescent="0.25">
      <c r="A5027">
        <v>5554</v>
      </c>
      <c r="B5027" t="s">
        <v>45</v>
      </c>
      <c r="C5027" s="3">
        <v>43907</v>
      </c>
      <c r="D5027">
        <v>515.15</v>
      </c>
      <c r="E5027">
        <v>531.29999999999995</v>
      </c>
      <c r="F5027">
        <v>477.45</v>
      </c>
      <c r="G5027">
        <v>488.35</v>
      </c>
      <c r="H5027">
        <v>20594426</v>
      </c>
      <c r="I5027">
        <v>137785.09</v>
      </c>
    </row>
    <row r="5028" spans="1:9" x14ac:dyDescent="0.25">
      <c r="A5028">
        <v>5554</v>
      </c>
      <c r="B5028" t="s">
        <v>45</v>
      </c>
      <c r="C5028" s="3">
        <v>43908</v>
      </c>
      <c r="D5028">
        <v>490</v>
      </c>
      <c r="E5028">
        <v>506.05</v>
      </c>
      <c r="F5028">
        <v>392.1</v>
      </c>
      <c r="G5028">
        <v>473.45</v>
      </c>
      <c r="H5028">
        <v>36268578</v>
      </c>
      <c r="I5028">
        <v>133581.14000000001</v>
      </c>
    </row>
    <row r="5029" spans="1:9" x14ac:dyDescent="0.25">
      <c r="A5029">
        <v>5554</v>
      </c>
      <c r="B5029" t="s">
        <v>45</v>
      </c>
      <c r="C5029" s="3">
        <v>43909</v>
      </c>
      <c r="D5029">
        <v>441.05</v>
      </c>
      <c r="E5029">
        <v>464.95</v>
      </c>
      <c r="F5029">
        <v>423.75</v>
      </c>
      <c r="G5029">
        <v>428.25</v>
      </c>
      <c r="H5029">
        <v>33244422</v>
      </c>
      <c r="I5029">
        <v>120828.23</v>
      </c>
    </row>
    <row r="5030" spans="1:9" x14ac:dyDescent="0.25">
      <c r="A5030">
        <v>5554</v>
      </c>
      <c r="B5030" t="s">
        <v>45</v>
      </c>
      <c r="C5030" s="3">
        <v>43910</v>
      </c>
      <c r="D5030">
        <v>431.4</v>
      </c>
      <c r="E5030">
        <v>449.7</v>
      </c>
      <c r="F5030">
        <v>414.2</v>
      </c>
      <c r="G5030">
        <v>428.15</v>
      </c>
      <c r="H5030">
        <v>30764380</v>
      </c>
      <c r="I5030">
        <v>120800.02</v>
      </c>
    </row>
    <row r="5031" spans="1:9" x14ac:dyDescent="0.25">
      <c r="A5031">
        <v>5554</v>
      </c>
      <c r="B5031" t="s">
        <v>45</v>
      </c>
      <c r="C5031" s="3">
        <v>43913</v>
      </c>
      <c r="D5031">
        <v>385.35</v>
      </c>
      <c r="E5031">
        <v>392</v>
      </c>
      <c r="F5031">
        <v>302</v>
      </c>
      <c r="G5031">
        <v>308.64999999999998</v>
      </c>
      <c r="H5031">
        <v>37622791</v>
      </c>
      <c r="I5031">
        <v>87090.98</v>
      </c>
    </row>
    <row r="5032" spans="1:9" x14ac:dyDescent="0.25">
      <c r="A5032">
        <v>5554</v>
      </c>
      <c r="B5032" t="s">
        <v>45</v>
      </c>
      <c r="C5032" s="3">
        <v>43914</v>
      </c>
      <c r="D5032">
        <v>331.95</v>
      </c>
      <c r="E5032">
        <v>337.5</v>
      </c>
      <c r="F5032">
        <v>291</v>
      </c>
      <c r="G5032">
        <v>303.14999999999998</v>
      </c>
      <c r="H5032">
        <v>50683611</v>
      </c>
      <c r="I5032">
        <v>85539.06</v>
      </c>
    </row>
    <row r="5033" spans="1:9" x14ac:dyDescent="0.25">
      <c r="A5033">
        <v>5554</v>
      </c>
      <c r="B5033" t="s">
        <v>45</v>
      </c>
      <c r="C5033" s="3">
        <v>43915</v>
      </c>
      <c r="D5033">
        <v>293.5</v>
      </c>
      <c r="E5033">
        <v>363.75</v>
      </c>
      <c r="F5033">
        <v>286</v>
      </c>
      <c r="G5033">
        <v>326.8</v>
      </c>
      <c r="H5033">
        <v>51994332</v>
      </c>
      <c r="I5033">
        <v>92212.32</v>
      </c>
    </row>
    <row r="5034" spans="1:9" x14ac:dyDescent="0.25">
      <c r="A5034">
        <v>5554</v>
      </c>
      <c r="B5034" t="s">
        <v>45</v>
      </c>
      <c r="C5034" s="3">
        <v>43916</v>
      </c>
      <c r="D5034">
        <v>335.95</v>
      </c>
      <c r="E5034">
        <v>399</v>
      </c>
      <c r="F5034">
        <v>332</v>
      </c>
      <c r="G5034">
        <v>341.4</v>
      </c>
      <c r="H5034">
        <v>62971676</v>
      </c>
      <c r="I5034">
        <v>96331.96</v>
      </c>
    </row>
    <row r="5035" spans="1:9" x14ac:dyDescent="0.25">
      <c r="A5035">
        <v>5554</v>
      </c>
      <c r="B5035" t="s">
        <v>45</v>
      </c>
      <c r="C5035" s="3">
        <v>43917</v>
      </c>
      <c r="D5035">
        <v>370</v>
      </c>
      <c r="E5035">
        <v>409.45</v>
      </c>
      <c r="F5035">
        <v>354.05</v>
      </c>
      <c r="G5035">
        <v>359.75</v>
      </c>
      <c r="H5035">
        <v>71043359</v>
      </c>
      <c r="I5035">
        <v>101509.73</v>
      </c>
    </row>
    <row r="5036" spans="1:9" x14ac:dyDescent="0.25">
      <c r="A5036">
        <v>5554</v>
      </c>
      <c r="B5036" t="s">
        <v>45</v>
      </c>
      <c r="C5036" s="3">
        <v>43920</v>
      </c>
      <c r="D5036">
        <v>345</v>
      </c>
      <c r="E5036">
        <v>382</v>
      </c>
      <c r="F5036">
        <v>340.35</v>
      </c>
      <c r="G5036">
        <v>368.15</v>
      </c>
      <c r="H5036">
        <v>61772934</v>
      </c>
      <c r="I5036">
        <v>103880.07</v>
      </c>
    </row>
    <row r="5037" spans="1:9" x14ac:dyDescent="0.25">
      <c r="A5037">
        <v>5554</v>
      </c>
      <c r="B5037" t="s">
        <v>45</v>
      </c>
      <c r="C5037" s="3">
        <v>43921</v>
      </c>
      <c r="D5037">
        <v>384.4</v>
      </c>
      <c r="E5037">
        <v>389.8</v>
      </c>
      <c r="F5037">
        <v>372.65</v>
      </c>
      <c r="G5037">
        <v>379</v>
      </c>
      <c r="H5037">
        <v>34637418</v>
      </c>
      <c r="I5037">
        <v>106941.59</v>
      </c>
    </row>
    <row r="5038" spans="1:9" x14ac:dyDescent="0.25">
      <c r="A5038">
        <v>5554</v>
      </c>
      <c r="B5038" t="s">
        <v>45</v>
      </c>
      <c r="C5038" s="3">
        <v>43922</v>
      </c>
      <c r="D5038">
        <v>376.25</v>
      </c>
      <c r="E5038">
        <v>379.8</v>
      </c>
      <c r="F5038">
        <v>354</v>
      </c>
      <c r="G5038">
        <v>358.65</v>
      </c>
      <c r="H5038">
        <v>27745001</v>
      </c>
      <c r="I5038">
        <v>101199.48</v>
      </c>
    </row>
    <row r="5039" spans="1:9" x14ac:dyDescent="0.25">
      <c r="A5039">
        <v>5554</v>
      </c>
      <c r="B5039" t="s">
        <v>45</v>
      </c>
      <c r="C5039" s="3">
        <v>43924</v>
      </c>
      <c r="D5039">
        <v>360.2</v>
      </c>
      <c r="E5039">
        <v>362.3</v>
      </c>
      <c r="F5039">
        <v>324</v>
      </c>
      <c r="G5039">
        <v>325.45</v>
      </c>
      <c r="H5039">
        <v>41317685</v>
      </c>
      <c r="I5039">
        <v>91831.51</v>
      </c>
    </row>
    <row r="5040" spans="1:9" x14ac:dyDescent="0.25">
      <c r="A5040">
        <v>5554</v>
      </c>
      <c r="B5040" t="s">
        <v>45</v>
      </c>
      <c r="C5040" s="3">
        <v>43928</v>
      </c>
      <c r="D5040">
        <v>347.4</v>
      </c>
      <c r="E5040">
        <v>405.75</v>
      </c>
      <c r="F5040">
        <v>342.35</v>
      </c>
      <c r="G5040">
        <v>388.85</v>
      </c>
      <c r="H5040">
        <v>48093870</v>
      </c>
      <c r="I5040">
        <v>109721.39</v>
      </c>
    </row>
    <row r="5041" spans="1:9" x14ac:dyDescent="0.25">
      <c r="A5041">
        <v>5554</v>
      </c>
      <c r="B5041" t="s">
        <v>45</v>
      </c>
      <c r="C5041" s="3">
        <v>43929</v>
      </c>
      <c r="D5041">
        <v>383.75</v>
      </c>
      <c r="E5041">
        <v>427.7</v>
      </c>
      <c r="F5041">
        <v>373.5</v>
      </c>
      <c r="G5041">
        <v>391.35</v>
      </c>
      <c r="H5041">
        <v>64930772</v>
      </c>
      <c r="I5041">
        <v>110426.82</v>
      </c>
    </row>
    <row r="5042" spans="1:9" x14ac:dyDescent="0.25">
      <c r="A5042">
        <v>5554</v>
      </c>
      <c r="B5042" t="s">
        <v>45</v>
      </c>
      <c r="C5042" s="3">
        <v>43930</v>
      </c>
      <c r="D5042">
        <v>405</v>
      </c>
      <c r="E5042">
        <v>423</v>
      </c>
      <c r="F5042">
        <v>398.65</v>
      </c>
      <c r="G5042">
        <v>420.15</v>
      </c>
      <c r="H5042">
        <v>44090829</v>
      </c>
      <c r="I5042">
        <v>118553.28</v>
      </c>
    </row>
    <row r="5043" spans="1:9" x14ac:dyDescent="0.25">
      <c r="A5043">
        <v>5554</v>
      </c>
      <c r="B5043" t="s">
        <v>45</v>
      </c>
      <c r="C5043" s="3">
        <v>43934</v>
      </c>
      <c r="D5043">
        <v>417.95</v>
      </c>
      <c r="E5043">
        <v>427.9</v>
      </c>
      <c r="F5043">
        <v>402</v>
      </c>
      <c r="G5043">
        <v>418.95</v>
      </c>
      <c r="H5043">
        <v>33432493</v>
      </c>
      <c r="I5043">
        <v>118217.26</v>
      </c>
    </row>
    <row r="5044" spans="1:9" x14ac:dyDescent="0.25">
      <c r="A5044">
        <v>5554</v>
      </c>
      <c r="B5044" t="s">
        <v>45</v>
      </c>
      <c r="C5044" s="3">
        <v>43936</v>
      </c>
      <c r="D5044">
        <v>434</v>
      </c>
      <c r="E5044">
        <v>451.65</v>
      </c>
      <c r="F5044">
        <v>412.45</v>
      </c>
      <c r="G5044">
        <v>417.3</v>
      </c>
      <c r="H5044">
        <v>48315084</v>
      </c>
      <c r="I5044">
        <v>117751.67</v>
      </c>
    </row>
    <row r="5045" spans="1:9" x14ac:dyDescent="0.25">
      <c r="A5045">
        <v>5554</v>
      </c>
      <c r="B5045" t="s">
        <v>45</v>
      </c>
      <c r="C5045" s="3">
        <v>43937</v>
      </c>
      <c r="D5045">
        <v>408.6</v>
      </c>
      <c r="E5045">
        <v>427</v>
      </c>
      <c r="F5045">
        <v>400.7</v>
      </c>
      <c r="G5045">
        <v>422.55</v>
      </c>
      <c r="H5045">
        <v>42344581</v>
      </c>
      <c r="I5045">
        <v>119233.09</v>
      </c>
    </row>
    <row r="5046" spans="1:9" x14ac:dyDescent="0.25">
      <c r="A5046">
        <v>5554</v>
      </c>
      <c r="B5046" t="s">
        <v>45</v>
      </c>
      <c r="C5046" s="3">
        <v>43938</v>
      </c>
      <c r="D5046">
        <v>450</v>
      </c>
      <c r="E5046">
        <v>485.9</v>
      </c>
      <c r="F5046">
        <v>432.4</v>
      </c>
      <c r="G5046">
        <v>478.8</v>
      </c>
      <c r="H5046">
        <v>47831855</v>
      </c>
      <c r="I5046">
        <v>135105.43</v>
      </c>
    </row>
    <row r="5047" spans="1:9" x14ac:dyDescent="0.25">
      <c r="A5047">
        <v>5554</v>
      </c>
      <c r="B5047" t="s">
        <v>45</v>
      </c>
      <c r="C5047" s="3">
        <v>43941</v>
      </c>
      <c r="D5047">
        <v>482</v>
      </c>
      <c r="E5047">
        <v>483.45</v>
      </c>
      <c r="F5047">
        <v>451.25</v>
      </c>
      <c r="G5047">
        <v>455.95</v>
      </c>
      <c r="H5047">
        <v>42163860</v>
      </c>
      <c r="I5047">
        <v>128661.56</v>
      </c>
    </row>
    <row r="5048" spans="1:9" x14ac:dyDescent="0.25">
      <c r="A5048">
        <v>5554</v>
      </c>
      <c r="B5048" t="s">
        <v>45</v>
      </c>
      <c r="C5048" s="3">
        <v>43942</v>
      </c>
      <c r="D5048">
        <v>436</v>
      </c>
      <c r="E5048">
        <v>439.95</v>
      </c>
      <c r="F5048">
        <v>412.95</v>
      </c>
      <c r="G5048">
        <v>420.65</v>
      </c>
      <c r="H5048">
        <v>33572228</v>
      </c>
      <c r="I5048">
        <v>118700.48</v>
      </c>
    </row>
    <row r="5049" spans="1:9" x14ac:dyDescent="0.25">
      <c r="A5049">
        <v>5554</v>
      </c>
      <c r="B5049" t="s">
        <v>45</v>
      </c>
      <c r="C5049" s="3">
        <v>43943</v>
      </c>
      <c r="D5049">
        <v>418.55</v>
      </c>
      <c r="E5049">
        <v>434.55</v>
      </c>
      <c r="F5049">
        <v>412</v>
      </c>
      <c r="G5049">
        <v>431.15</v>
      </c>
      <c r="H5049">
        <v>36619626</v>
      </c>
      <c r="I5049">
        <v>121663.41</v>
      </c>
    </row>
    <row r="5050" spans="1:9" x14ac:dyDescent="0.25">
      <c r="A5050">
        <v>5554</v>
      </c>
      <c r="B5050" t="s">
        <v>45</v>
      </c>
      <c r="C5050" s="3">
        <v>43944</v>
      </c>
      <c r="D5050">
        <v>434.6</v>
      </c>
      <c r="E5050">
        <v>439.85</v>
      </c>
      <c r="F5050">
        <v>426.05</v>
      </c>
      <c r="G5050">
        <v>430.05</v>
      </c>
      <c r="H5050">
        <v>29418033</v>
      </c>
      <c r="I5050">
        <v>121353.01</v>
      </c>
    </row>
    <row r="5051" spans="1:9" x14ac:dyDescent="0.25">
      <c r="A5051">
        <v>5554</v>
      </c>
      <c r="B5051" t="s">
        <v>45</v>
      </c>
      <c r="C5051" s="3">
        <v>43945</v>
      </c>
      <c r="D5051">
        <v>416</v>
      </c>
      <c r="E5051">
        <v>419.65</v>
      </c>
      <c r="F5051">
        <v>401.25</v>
      </c>
      <c r="G5051">
        <v>403.95</v>
      </c>
      <c r="H5051">
        <v>35773432</v>
      </c>
      <c r="I5051">
        <v>113988.02</v>
      </c>
    </row>
    <row r="5052" spans="1:9" x14ac:dyDescent="0.25">
      <c r="A5052">
        <v>5554</v>
      </c>
      <c r="B5052" t="s">
        <v>45</v>
      </c>
      <c r="C5052" s="3">
        <v>43948</v>
      </c>
      <c r="D5052">
        <v>415</v>
      </c>
      <c r="E5052">
        <v>429.5</v>
      </c>
      <c r="F5052">
        <v>409.1</v>
      </c>
      <c r="G5052">
        <v>427.3</v>
      </c>
      <c r="H5052">
        <v>35987021</v>
      </c>
      <c r="I5052">
        <v>120577</v>
      </c>
    </row>
    <row r="5053" spans="1:9" x14ac:dyDescent="0.25">
      <c r="A5053">
        <v>5554</v>
      </c>
      <c r="B5053" t="s">
        <v>45</v>
      </c>
      <c r="C5053" s="3">
        <v>43949</v>
      </c>
      <c r="D5053">
        <v>438</v>
      </c>
      <c r="E5053">
        <v>458.4</v>
      </c>
      <c r="F5053">
        <v>435.25</v>
      </c>
      <c r="G5053">
        <v>455.45</v>
      </c>
      <c r="H5053">
        <v>43938651</v>
      </c>
      <c r="I5053">
        <v>128524.78</v>
      </c>
    </row>
    <row r="5054" spans="1:9" x14ac:dyDescent="0.25">
      <c r="A5054">
        <v>5554</v>
      </c>
      <c r="B5054" t="s">
        <v>45</v>
      </c>
      <c r="C5054" s="3">
        <v>43950</v>
      </c>
      <c r="D5054">
        <v>430.75</v>
      </c>
      <c r="E5054">
        <v>448.85</v>
      </c>
      <c r="F5054">
        <v>425.95</v>
      </c>
      <c r="G5054">
        <v>439.1</v>
      </c>
      <c r="H5054">
        <v>61500039</v>
      </c>
      <c r="I5054">
        <v>123910.92</v>
      </c>
    </row>
    <row r="5055" spans="1:9" x14ac:dyDescent="0.25">
      <c r="A5055">
        <v>5554</v>
      </c>
      <c r="B5055" t="s">
        <v>45</v>
      </c>
      <c r="C5055" s="3">
        <v>43951</v>
      </c>
      <c r="D5055">
        <v>451</v>
      </c>
      <c r="E5055">
        <v>461.9</v>
      </c>
      <c r="F5055">
        <v>440.4</v>
      </c>
      <c r="G5055">
        <v>444.9</v>
      </c>
      <c r="H5055">
        <v>40383418</v>
      </c>
      <c r="I5055">
        <v>125547.64</v>
      </c>
    </row>
    <row r="5056" spans="1:9" x14ac:dyDescent="0.25">
      <c r="A5056">
        <v>5554</v>
      </c>
      <c r="B5056" t="s">
        <v>45</v>
      </c>
      <c r="C5056" s="3">
        <v>43955</v>
      </c>
      <c r="D5056">
        <v>424</v>
      </c>
      <c r="E5056">
        <v>424</v>
      </c>
      <c r="F5056">
        <v>399.7</v>
      </c>
      <c r="G5056">
        <v>402.8</v>
      </c>
      <c r="H5056">
        <v>37854079</v>
      </c>
      <c r="I5056">
        <v>113667.71</v>
      </c>
    </row>
    <row r="5057" spans="1:9" x14ac:dyDescent="0.25">
      <c r="A5057">
        <v>5554</v>
      </c>
      <c r="B5057" t="s">
        <v>45</v>
      </c>
      <c r="C5057" s="3">
        <v>43956</v>
      </c>
      <c r="D5057">
        <v>414</v>
      </c>
      <c r="E5057">
        <v>418.75</v>
      </c>
      <c r="F5057">
        <v>386.5</v>
      </c>
      <c r="G5057">
        <v>389</v>
      </c>
      <c r="H5057">
        <v>50982763</v>
      </c>
      <c r="I5057">
        <v>109773.44</v>
      </c>
    </row>
    <row r="5058" spans="1:9" x14ac:dyDescent="0.25">
      <c r="A5058">
        <v>5554</v>
      </c>
      <c r="B5058" t="s">
        <v>45</v>
      </c>
      <c r="C5058" s="3">
        <v>43957</v>
      </c>
      <c r="D5058">
        <v>385</v>
      </c>
      <c r="E5058">
        <v>394.45</v>
      </c>
      <c r="F5058">
        <v>368.05</v>
      </c>
      <c r="G5058">
        <v>388.85</v>
      </c>
      <c r="H5058">
        <v>67511657</v>
      </c>
      <c r="I5058">
        <v>109731.11</v>
      </c>
    </row>
    <row r="5059" spans="1:9" x14ac:dyDescent="0.25">
      <c r="A5059">
        <v>5554</v>
      </c>
      <c r="B5059" t="s">
        <v>45</v>
      </c>
      <c r="C5059" s="3">
        <v>43958</v>
      </c>
      <c r="D5059">
        <v>387</v>
      </c>
      <c r="E5059">
        <v>402.25</v>
      </c>
      <c r="F5059">
        <v>382.7</v>
      </c>
      <c r="G5059">
        <v>397.35</v>
      </c>
      <c r="H5059">
        <v>41339427</v>
      </c>
      <c r="I5059">
        <v>112129.76</v>
      </c>
    </row>
    <row r="5060" spans="1:9" x14ac:dyDescent="0.25">
      <c r="A5060">
        <v>5554</v>
      </c>
      <c r="B5060" t="s">
        <v>45</v>
      </c>
      <c r="C5060" s="3">
        <v>43959</v>
      </c>
      <c r="D5060">
        <v>403.5</v>
      </c>
      <c r="E5060">
        <v>409.45</v>
      </c>
      <c r="F5060">
        <v>379.65</v>
      </c>
      <c r="G5060">
        <v>382.05</v>
      </c>
      <c r="H5060">
        <v>33506610</v>
      </c>
      <c r="I5060">
        <v>107812.19</v>
      </c>
    </row>
    <row r="5061" spans="1:9" x14ac:dyDescent="0.25">
      <c r="A5061">
        <v>5554</v>
      </c>
      <c r="B5061" t="s">
        <v>45</v>
      </c>
      <c r="C5061" s="3">
        <v>43962</v>
      </c>
      <c r="D5061">
        <v>391</v>
      </c>
      <c r="E5061">
        <v>393.5</v>
      </c>
      <c r="F5061">
        <v>376.85</v>
      </c>
      <c r="G5061">
        <v>379.55</v>
      </c>
      <c r="H5061">
        <v>30143521</v>
      </c>
      <c r="I5061">
        <v>107106.96</v>
      </c>
    </row>
    <row r="5062" spans="1:9" x14ac:dyDescent="0.25">
      <c r="A5062">
        <v>5554</v>
      </c>
      <c r="B5062" t="s">
        <v>45</v>
      </c>
      <c r="C5062" s="3">
        <v>43963</v>
      </c>
      <c r="D5062">
        <v>376.3</v>
      </c>
      <c r="E5062">
        <v>391.8</v>
      </c>
      <c r="F5062">
        <v>370</v>
      </c>
      <c r="G5062">
        <v>386.85</v>
      </c>
      <c r="H5062">
        <v>38411667</v>
      </c>
      <c r="I5062">
        <v>109166.98</v>
      </c>
    </row>
    <row r="5063" spans="1:9" x14ac:dyDescent="0.25">
      <c r="A5063">
        <v>5554</v>
      </c>
      <c r="B5063" t="s">
        <v>45</v>
      </c>
      <c r="C5063" s="3">
        <v>43964</v>
      </c>
      <c r="D5063">
        <v>411</v>
      </c>
      <c r="E5063">
        <v>416.45</v>
      </c>
      <c r="F5063">
        <v>399.6</v>
      </c>
      <c r="G5063">
        <v>414</v>
      </c>
      <c r="H5063">
        <v>48206377</v>
      </c>
      <c r="I5063">
        <v>116828.56</v>
      </c>
    </row>
    <row r="5064" spans="1:9" x14ac:dyDescent="0.25">
      <c r="A5064">
        <v>5554</v>
      </c>
      <c r="B5064" t="s">
        <v>45</v>
      </c>
      <c r="C5064" s="3">
        <v>43965</v>
      </c>
      <c r="D5064">
        <v>405.05</v>
      </c>
      <c r="E5064">
        <v>411</v>
      </c>
      <c r="F5064">
        <v>397.65</v>
      </c>
      <c r="G5064">
        <v>401.95</v>
      </c>
      <c r="H5064">
        <v>31604457</v>
      </c>
      <c r="I5064">
        <v>113428.12</v>
      </c>
    </row>
    <row r="5065" spans="1:9" x14ac:dyDescent="0.25">
      <c r="A5065">
        <v>5554</v>
      </c>
      <c r="B5065" t="s">
        <v>45</v>
      </c>
      <c r="C5065" s="3">
        <v>43966</v>
      </c>
      <c r="D5065">
        <v>402.75</v>
      </c>
      <c r="E5065">
        <v>403.9</v>
      </c>
      <c r="F5065">
        <v>386.8</v>
      </c>
      <c r="G5065">
        <v>388.55</v>
      </c>
      <c r="H5065">
        <v>25435045</v>
      </c>
      <c r="I5065">
        <v>109646.71</v>
      </c>
    </row>
    <row r="5066" spans="1:9" x14ac:dyDescent="0.25">
      <c r="A5066">
        <v>5554</v>
      </c>
      <c r="B5066" t="s">
        <v>45</v>
      </c>
      <c r="C5066" s="3">
        <v>43969</v>
      </c>
      <c r="D5066">
        <v>389</v>
      </c>
      <c r="E5066">
        <v>389</v>
      </c>
      <c r="F5066">
        <v>352.3</v>
      </c>
      <c r="G5066">
        <v>358.8</v>
      </c>
      <c r="H5066">
        <v>47864793</v>
      </c>
      <c r="I5066">
        <v>101252.12</v>
      </c>
    </row>
    <row r="5067" spans="1:9" x14ac:dyDescent="0.25">
      <c r="A5067">
        <v>5554</v>
      </c>
      <c r="B5067" t="s">
        <v>45</v>
      </c>
      <c r="C5067" s="3">
        <v>43970</v>
      </c>
      <c r="D5067">
        <v>368.8</v>
      </c>
      <c r="E5067">
        <v>372.5</v>
      </c>
      <c r="F5067">
        <v>350.1</v>
      </c>
      <c r="G5067">
        <v>354.5</v>
      </c>
      <c r="H5067">
        <v>42889862</v>
      </c>
      <c r="I5067">
        <v>100038.67</v>
      </c>
    </row>
    <row r="5068" spans="1:9" x14ac:dyDescent="0.25">
      <c r="A5068">
        <v>5554</v>
      </c>
      <c r="B5068" t="s">
        <v>45</v>
      </c>
      <c r="C5068" s="3">
        <v>43971</v>
      </c>
      <c r="D5068">
        <v>353</v>
      </c>
      <c r="E5068">
        <v>366.3</v>
      </c>
      <c r="F5068">
        <v>350</v>
      </c>
      <c r="G5068">
        <v>362.5</v>
      </c>
      <c r="H5068">
        <v>30722038</v>
      </c>
      <c r="I5068">
        <v>102296.24</v>
      </c>
    </row>
    <row r="5069" spans="1:9" x14ac:dyDescent="0.25">
      <c r="A5069">
        <v>5554</v>
      </c>
      <c r="B5069" t="s">
        <v>45</v>
      </c>
      <c r="C5069" s="3">
        <v>43972</v>
      </c>
      <c r="D5069">
        <v>363</v>
      </c>
      <c r="E5069">
        <v>369</v>
      </c>
      <c r="F5069">
        <v>355.7</v>
      </c>
      <c r="G5069">
        <v>357.2</v>
      </c>
      <c r="H5069">
        <v>24794934</v>
      </c>
      <c r="I5069">
        <v>100800.6</v>
      </c>
    </row>
    <row r="5070" spans="1:9" x14ac:dyDescent="0.25">
      <c r="A5070">
        <v>5554</v>
      </c>
      <c r="B5070" t="s">
        <v>45</v>
      </c>
      <c r="C5070" s="3">
        <v>43973</v>
      </c>
      <c r="D5070">
        <v>352.1</v>
      </c>
      <c r="E5070">
        <v>359.75</v>
      </c>
      <c r="F5070">
        <v>332.85</v>
      </c>
      <c r="G5070">
        <v>336.95</v>
      </c>
      <c r="H5070">
        <v>48368474</v>
      </c>
      <c r="I5070">
        <v>95086.12</v>
      </c>
    </row>
    <row r="5071" spans="1:9" x14ac:dyDescent="0.25">
      <c r="A5071">
        <v>5554</v>
      </c>
      <c r="B5071" t="s">
        <v>45</v>
      </c>
      <c r="C5071" s="3">
        <v>43977</v>
      </c>
      <c r="D5071">
        <v>342</v>
      </c>
      <c r="E5071">
        <v>347.7</v>
      </c>
      <c r="F5071">
        <v>336.35</v>
      </c>
      <c r="G5071">
        <v>341.3</v>
      </c>
      <c r="H5071">
        <v>30693404</v>
      </c>
      <c r="I5071">
        <v>96313.74</v>
      </c>
    </row>
    <row r="5072" spans="1:9" x14ac:dyDescent="0.25">
      <c r="A5072">
        <v>5554</v>
      </c>
      <c r="B5072" t="s">
        <v>45</v>
      </c>
      <c r="C5072" s="3">
        <v>43978</v>
      </c>
      <c r="D5072">
        <v>346.1</v>
      </c>
      <c r="E5072">
        <v>392.45</v>
      </c>
      <c r="F5072">
        <v>341.5</v>
      </c>
      <c r="G5072">
        <v>387</v>
      </c>
      <c r="H5072">
        <v>72445794</v>
      </c>
      <c r="I5072">
        <v>109210.13</v>
      </c>
    </row>
    <row r="5073" spans="1:9" x14ac:dyDescent="0.25">
      <c r="A5073">
        <v>5554</v>
      </c>
      <c r="B5073" t="s">
        <v>45</v>
      </c>
      <c r="C5073" s="3">
        <v>43979</v>
      </c>
      <c r="D5073">
        <v>390</v>
      </c>
      <c r="E5073">
        <v>407.65</v>
      </c>
      <c r="F5073">
        <v>387</v>
      </c>
      <c r="G5073">
        <v>390.95</v>
      </c>
      <c r="H5073">
        <v>72694994</v>
      </c>
      <c r="I5073">
        <v>110324.8</v>
      </c>
    </row>
    <row r="5074" spans="1:9" x14ac:dyDescent="0.25">
      <c r="A5074">
        <v>5554</v>
      </c>
      <c r="B5074" t="s">
        <v>45</v>
      </c>
      <c r="C5074" s="3">
        <v>43980</v>
      </c>
      <c r="D5074">
        <v>382</v>
      </c>
      <c r="E5074">
        <v>389.25</v>
      </c>
      <c r="F5074">
        <v>375.35</v>
      </c>
      <c r="G5074">
        <v>384.95</v>
      </c>
      <c r="H5074">
        <v>51056884</v>
      </c>
      <c r="I5074">
        <v>108631.62</v>
      </c>
    </row>
    <row r="5075" spans="1:9" x14ac:dyDescent="0.25">
      <c r="A5075">
        <v>5554</v>
      </c>
      <c r="B5075" t="s">
        <v>45</v>
      </c>
      <c r="C5075" s="3">
        <v>43983</v>
      </c>
      <c r="D5075">
        <v>394.3</v>
      </c>
      <c r="E5075">
        <v>409.5</v>
      </c>
      <c r="F5075">
        <v>392.55</v>
      </c>
      <c r="G5075">
        <v>396.95</v>
      </c>
      <c r="H5075">
        <v>44253432</v>
      </c>
      <c r="I5075">
        <v>112018</v>
      </c>
    </row>
    <row r="5076" spans="1:9" x14ac:dyDescent="0.25">
      <c r="A5076">
        <v>5554</v>
      </c>
      <c r="B5076" t="s">
        <v>45</v>
      </c>
      <c r="C5076" s="3">
        <v>43984</v>
      </c>
      <c r="D5076">
        <v>398</v>
      </c>
      <c r="E5076">
        <v>415</v>
      </c>
      <c r="F5076">
        <v>391.55</v>
      </c>
      <c r="G5076">
        <v>410.1</v>
      </c>
      <c r="H5076">
        <v>37509637</v>
      </c>
      <c r="I5076">
        <v>115728.89</v>
      </c>
    </row>
    <row r="5077" spans="1:9" x14ac:dyDescent="0.25">
      <c r="A5077">
        <v>5554</v>
      </c>
      <c r="B5077" t="s">
        <v>45</v>
      </c>
      <c r="C5077" s="3">
        <v>43985</v>
      </c>
      <c r="D5077">
        <v>422</v>
      </c>
      <c r="E5077">
        <v>432</v>
      </c>
      <c r="F5077">
        <v>405.25</v>
      </c>
      <c r="G5077">
        <v>409.55</v>
      </c>
      <c r="H5077">
        <v>49057169</v>
      </c>
      <c r="I5077">
        <v>115573.68</v>
      </c>
    </row>
    <row r="5078" spans="1:9" x14ac:dyDescent="0.25">
      <c r="A5078">
        <v>5554</v>
      </c>
      <c r="B5078" t="s">
        <v>45</v>
      </c>
      <c r="C5078" s="3">
        <v>43986</v>
      </c>
      <c r="D5078">
        <v>407.6</v>
      </c>
      <c r="E5078">
        <v>413.9</v>
      </c>
      <c r="F5078">
        <v>391.55</v>
      </c>
      <c r="G5078">
        <v>394.35</v>
      </c>
      <c r="H5078">
        <v>45553928</v>
      </c>
      <c r="I5078">
        <v>111284.29</v>
      </c>
    </row>
    <row r="5079" spans="1:9" x14ac:dyDescent="0.25">
      <c r="A5079">
        <v>5554</v>
      </c>
      <c r="B5079" t="s">
        <v>45</v>
      </c>
      <c r="C5079" s="3">
        <v>43987</v>
      </c>
      <c r="D5079">
        <v>399</v>
      </c>
      <c r="E5079">
        <v>409.9</v>
      </c>
      <c r="F5079">
        <v>390.5</v>
      </c>
      <c r="G5079">
        <v>405.3</v>
      </c>
      <c r="H5079">
        <v>39004703</v>
      </c>
      <c r="I5079">
        <v>114374.35</v>
      </c>
    </row>
    <row r="5080" spans="1:9" x14ac:dyDescent="0.25">
      <c r="A5080">
        <v>5554</v>
      </c>
      <c r="B5080" t="s">
        <v>45</v>
      </c>
      <c r="C5080" s="3">
        <v>43990</v>
      </c>
      <c r="D5080">
        <v>415</v>
      </c>
      <c r="E5080">
        <v>444.75</v>
      </c>
      <c r="F5080">
        <v>414</v>
      </c>
      <c r="G5080">
        <v>430.25</v>
      </c>
      <c r="H5080">
        <v>60387850</v>
      </c>
      <c r="I5080">
        <v>121416.46</v>
      </c>
    </row>
    <row r="5081" spans="1:9" x14ac:dyDescent="0.25">
      <c r="A5081">
        <v>5554</v>
      </c>
      <c r="B5081" t="s">
        <v>45</v>
      </c>
      <c r="C5081" s="3">
        <v>43991</v>
      </c>
      <c r="D5081">
        <v>434.95</v>
      </c>
      <c r="E5081">
        <v>442.5</v>
      </c>
      <c r="F5081">
        <v>416.5</v>
      </c>
      <c r="G5081">
        <v>420.05</v>
      </c>
      <c r="H5081">
        <v>46274196</v>
      </c>
      <c r="I5081">
        <v>118538.02</v>
      </c>
    </row>
    <row r="5082" spans="1:9" x14ac:dyDescent="0.25">
      <c r="A5082">
        <v>5554</v>
      </c>
      <c r="B5082" t="s">
        <v>45</v>
      </c>
      <c r="C5082" s="3">
        <v>43992</v>
      </c>
      <c r="D5082">
        <v>422.2</v>
      </c>
      <c r="E5082">
        <v>432.7</v>
      </c>
      <c r="F5082">
        <v>415.3</v>
      </c>
      <c r="G5082">
        <v>427.45</v>
      </c>
      <c r="H5082">
        <v>36163767</v>
      </c>
      <c r="I5082">
        <v>120626.3</v>
      </c>
    </row>
    <row r="5083" spans="1:9" x14ac:dyDescent="0.25">
      <c r="A5083">
        <v>5554</v>
      </c>
      <c r="B5083" t="s">
        <v>45</v>
      </c>
      <c r="C5083" s="3">
        <v>43993</v>
      </c>
      <c r="D5083">
        <v>426.5</v>
      </c>
      <c r="E5083">
        <v>435.55</v>
      </c>
      <c r="F5083">
        <v>408.7</v>
      </c>
      <c r="G5083">
        <v>413.45</v>
      </c>
      <c r="H5083">
        <v>45563053</v>
      </c>
      <c r="I5083">
        <v>116675.51</v>
      </c>
    </row>
    <row r="5084" spans="1:9" x14ac:dyDescent="0.25">
      <c r="A5084">
        <v>5554</v>
      </c>
      <c r="B5084" t="s">
        <v>45</v>
      </c>
      <c r="C5084" s="3">
        <v>43994</v>
      </c>
      <c r="D5084">
        <v>390</v>
      </c>
      <c r="E5084">
        <v>412.5</v>
      </c>
      <c r="F5084">
        <v>389.15</v>
      </c>
      <c r="G5084">
        <v>408</v>
      </c>
      <c r="H5084">
        <v>47814513</v>
      </c>
      <c r="I5084">
        <v>115137.52</v>
      </c>
    </row>
    <row r="5085" spans="1:9" x14ac:dyDescent="0.25">
      <c r="A5085">
        <v>5554</v>
      </c>
      <c r="B5085" t="s">
        <v>45</v>
      </c>
      <c r="C5085" s="3">
        <v>43997</v>
      </c>
      <c r="D5085">
        <v>405.95</v>
      </c>
      <c r="E5085">
        <v>405.95</v>
      </c>
      <c r="F5085">
        <v>383.65</v>
      </c>
      <c r="G5085">
        <v>389.6</v>
      </c>
      <c r="H5085">
        <v>39578304</v>
      </c>
      <c r="I5085">
        <v>109945.47</v>
      </c>
    </row>
    <row r="5086" spans="1:9" x14ac:dyDescent="0.25">
      <c r="A5086">
        <v>5554</v>
      </c>
      <c r="B5086" t="s">
        <v>45</v>
      </c>
      <c r="C5086" s="3">
        <v>43998</v>
      </c>
      <c r="D5086">
        <v>404.9</v>
      </c>
      <c r="E5086">
        <v>405</v>
      </c>
      <c r="F5086">
        <v>360.4</v>
      </c>
      <c r="G5086">
        <v>381.55</v>
      </c>
      <c r="H5086">
        <v>96190274</v>
      </c>
      <c r="I5086">
        <v>107673.75</v>
      </c>
    </row>
    <row r="5087" spans="1:9" x14ac:dyDescent="0.25">
      <c r="A5087">
        <v>5554</v>
      </c>
      <c r="B5087" t="s">
        <v>45</v>
      </c>
      <c r="C5087" s="3">
        <v>43999</v>
      </c>
      <c r="D5087">
        <v>377.45</v>
      </c>
      <c r="E5087">
        <v>397.75</v>
      </c>
      <c r="F5087">
        <v>375.3</v>
      </c>
      <c r="G5087">
        <v>389.6</v>
      </c>
      <c r="H5087">
        <v>56950626</v>
      </c>
      <c r="I5087">
        <v>109945.47</v>
      </c>
    </row>
    <row r="5088" spans="1:9" x14ac:dyDescent="0.25">
      <c r="A5088">
        <v>5554</v>
      </c>
      <c r="B5088" t="s">
        <v>45</v>
      </c>
      <c r="C5088" s="3">
        <v>44000</v>
      </c>
      <c r="D5088">
        <v>386</v>
      </c>
      <c r="E5088">
        <v>408.05</v>
      </c>
      <c r="F5088">
        <v>384</v>
      </c>
      <c r="G5088">
        <v>405.4</v>
      </c>
      <c r="H5088">
        <v>43774453</v>
      </c>
      <c r="I5088">
        <v>114404.24</v>
      </c>
    </row>
    <row r="5089" spans="1:9" x14ac:dyDescent="0.25">
      <c r="A5089">
        <v>5554</v>
      </c>
      <c r="B5089" t="s">
        <v>45</v>
      </c>
      <c r="C5089" s="3">
        <v>44001</v>
      </c>
      <c r="D5089">
        <v>407.5</v>
      </c>
      <c r="E5089">
        <v>422.3</v>
      </c>
      <c r="F5089">
        <v>407.5</v>
      </c>
      <c r="G5089">
        <v>417.05</v>
      </c>
      <c r="H5089">
        <v>52085893</v>
      </c>
      <c r="I5089">
        <v>117691.88</v>
      </c>
    </row>
    <row r="5090" spans="1:9" x14ac:dyDescent="0.25">
      <c r="A5090">
        <v>5554</v>
      </c>
      <c r="B5090" t="s">
        <v>45</v>
      </c>
      <c r="C5090" s="3">
        <v>44004</v>
      </c>
      <c r="D5090">
        <v>420</v>
      </c>
      <c r="E5090">
        <v>435.9</v>
      </c>
      <c r="F5090">
        <v>418.1</v>
      </c>
      <c r="G5090">
        <v>430.15</v>
      </c>
      <c r="H5090">
        <v>40454158</v>
      </c>
      <c r="I5090">
        <v>121389.32</v>
      </c>
    </row>
    <row r="5091" spans="1:9" x14ac:dyDescent="0.25">
      <c r="A5091">
        <v>5554</v>
      </c>
      <c r="B5091" t="s">
        <v>45</v>
      </c>
      <c r="C5091" s="3">
        <v>44005</v>
      </c>
      <c r="D5091">
        <v>430.5</v>
      </c>
      <c r="E5091">
        <v>445</v>
      </c>
      <c r="F5091">
        <v>430.4</v>
      </c>
      <c r="G5091">
        <v>443.65</v>
      </c>
      <c r="H5091">
        <v>30757921</v>
      </c>
      <c r="I5091">
        <v>125199.05</v>
      </c>
    </row>
    <row r="5092" spans="1:9" x14ac:dyDescent="0.25">
      <c r="A5092">
        <v>5554</v>
      </c>
      <c r="B5092" t="s">
        <v>45</v>
      </c>
      <c r="C5092" s="3">
        <v>44006</v>
      </c>
      <c r="D5092">
        <v>448</v>
      </c>
      <c r="E5092">
        <v>448.5</v>
      </c>
      <c r="F5092">
        <v>422.2</v>
      </c>
      <c r="G5092">
        <v>424.65</v>
      </c>
      <c r="H5092">
        <v>33577340</v>
      </c>
      <c r="I5092">
        <v>119837.2</v>
      </c>
    </row>
    <row r="5093" spans="1:9" x14ac:dyDescent="0.25">
      <c r="A5093">
        <v>5554</v>
      </c>
      <c r="B5093" t="s">
        <v>45</v>
      </c>
      <c r="C5093" s="3">
        <v>44007</v>
      </c>
      <c r="D5093">
        <v>419</v>
      </c>
      <c r="E5093">
        <v>428.7</v>
      </c>
      <c r="F5093">
        <v>410.35</v>
      </c>
      <c r="G5093">
        <v>421.7</v>
      </c>
      <c r="H5093">
        <v>49854504</v>
      </c>
      <c r="I5093">
        <v>119004.71</v>
      </c>
    </row>
    <row r="5094" spans="1:9" x14ac:dyDescent="0.25">
      <c r="A5094">
        <v>5554</v>
      </c>
      <c r="B5094" t="s">
        <v>45</v>
      </c>
      <c r="C5094" s="3">
        <v>44008</v>
      </c>
      <c r="D5094">
        <v>426</v>
      </c>
      <c r="E5094">
        <v>428.75</v>
      </c>
      <c r="F5094">
        <v>418</v>
      </c>
      <c r="G5094">
        <v>424.85</v>
      </c>
      <c r="H5094">
        <v>32611425</v>
      </c>
      <c r="I5094">
        <v>119893.65</v>
      </c>
    </row>
    <row r="5095" spans="1:9" x14ac:dyDescent="0.25">
      <c r="A5095">
        <v>5554</v>
      </c>
      <c r="B5095" t="s">
        <v>45</v>
      </c>
      <c r="C5095" s="3">
        <v>44011</v>
      </c>
      <c r="D5095">
        <v>415</v>
      </c>
      <c r="E5095">
        <v>415.8</v>
      </c>
      <c r="F5095">
        <v>402.35</v>
      </c>
      <c r="G5095">
        <v>404.8</v>
      </c>
      <c r="H5095">
        <v>36320111</v>
      </c>
      <c r="I5095">
        <v>114235.49</v>
      </c>
    </row>
    <row r="5096" spans="1:9" x14ac:dyDescent="0.25">
      <c r="A5096">
        <v>5554</v>
      </c>
      <c r="B5096" t="s">
        <v>45</v>
      </c>
      <c r="C5096" s="3">
        <v>44012</v>
      </c>
      <c r="D5096">
        <v>410</v>
      </c>
      <c r="E5096">
        <v>414.8</v>
      </c>
      <c r="F5096">
        <v>404.05</v>
      </c>
      <c r="G5096">
        <v>406.65</v>
      </c>
      <c r="H5096">
        <v>26951992</v>
      </c>
      <c r="I5096">
        <v>114757.56</v>
      </c>
    </row>
    <row r="5097" spans="1:9" x14ac:dyDescent="0.25">
      <c r="A5097">
        <v>5554</v>
      </c>
      <c r="B5097" t="s">
        <v>45</v>
      </c>
      <c r="C5097" s="3">
        <v>44013</v>
      </c>
      <c r="D5097">
        <v>410</v>
      </c>
      <c r="E5097">
        <v>437.35</v>
      </c>
      <c r="F5097">
        <v>406.65</v>
      </c>
      <c r="G5097">
        <v>433.25</v>
      </c>
      <c r="H5097">
        <v>53380997</v>
      </c>
      <c r="I5097">
        <v>122264.14</v>
      </c>
    </row>
    <row r="5098" spans="1:9" x14ac:dyDescent="0.25">
      <c r="A5098">
        <v>5554</v>
      </c>
      <c r="B5098" t="s">
        <v>45</v>
      </c>
      <c r="C5098" s="3">
        <v>44014</v>
      </c>
      <c r="D5098">
        <v>441</v>
      </c>
      <c r="E5098">
        <v>441.5</v>
      </c>
      <c r="F5098">
        <v>421.3</v>
      </c>
      <c r="G5098">
        <v>423.2</v>
      </c>
      <c r="H5098">
        <v>50362840</v>
      </c>
      <c r="I5098">
        <v>119428.01</v>
      </c>
    </row>
    <row r="5099" spans="1:9" x14ac:dyDescent="0.25">
      <c r="A5099">
        <v>5554</v>
      </c>
      <c r="B5099" t="s">
        <v>45</v>
      </c>
      <c r="C5099" s="3">
        <v>44015</v>
      </c>
      <c r="D5099">
        <v>430</v>
      </c>
      <c r="E5099">
        <v>431.6</v>
      </c>
      <c r="F5099">
        <v>423.65</v>
      </c>
      <c r="G5099">
        <v>428.45</v>
      </c>
      <c r="H5099">
        <v>31044470</v>
      </c>
      <c r="I5099">
        <v>120909.57</v>
      </c>
    </row>
    <row r="5100" spans="1:9" x14ac:dyDescent="0.25">
      <c r="A5100">
        <v>5554</v>
      </c>
      <c r="B5100" t="s">
        <v>45</v>
      </c>
      <c r="C5100" s="3">
        <v>44018</v>
      </c>
      <c r="D5100">
        <v>434.15</v>
      </c>
      <c r="E5100">
        <v>437.6</v>
      </c>
      <c r="F5100">
        <v>431.1</v>
      </c>
      <c r="G5100">
        <v>434</v>
      </c>
      <c r="H5100">
        <v>18425359</v>
      </c>
      <c r="I5100">
        <v>122475.85</v>
      </c>
    </row>
    <row r="5101" spans="1:9" x14ac:dyDescent="0.25">
      <c r="A5101">
        <v>5554</v>
      </c>
      <c r="B5101" t="s">
        <v>45</v>
      </c>
      <c r="C5101" s="3">
        <v>44019</v>
      </c>
      <c r="D5101">
        <v>433.5</v>
      </c>
      <c r="E5101">
        <v>449</v>
      </c>
      <c r="F5101">
        <v>426.2</v>
      </c>
      <c r="G5101">
        <v>447.35</v>
      </c>
      <c r="H5101">
        <v>37991906</v>
      </c>
      <c r="I5101">
        <v>126243.25</v>
      </c>
    </row>
    <row r="5102" spans="1:9" x14ac:dyDescent="0.25">
      <c r="A5102">
        <v>5554</v>
      </c>
      <c r="B5102" t="s">
        <v>45</v>
      </c>
      <c r="C5102" s="3">
        <v>44020</v>
      </c>
      <c r="D5102">
        <v>450</v>
      </c>
      <c r="E5102">
        <v>461.4</v>
      </c>
      <c r="F5102">
        <v>441</v>
      </c>
      <c r="G5102">
        <v>444.15</v>
      </c>
      <c r="H5102">
        <v>45878605</v>
      </c>
      <c r="I5102">
        <v>125340.2</v>
      </c>
    </row>
    <row r="5103" spans="1:9" x14ac:dyDescent="0.25">
      <c r="A5103">
        <v>5554</v>
      </c>
      <c r="B5103" t="s">
        <v>45</v>
      </c>
      <c r="C5103" s="3">
        <v>44021</v>
      </c>
      <c r="D5103">
        <v>447.85</v>
      </c>
      <c r="E5103">
        <v>457</v>
      </c>
      <c r="F5103">
        <v>446.05</v>
      </c>
      <c r="G5103">
        <v>453.75</v>
      </c>
      <c r="H5103">
        <v>29162682</v>
      </c>
      <c r="I5103">
        <v>128049.34</v>
      </c>
    </row>
    <row r="5104" spans="1:9" x14ac:dyDescent="0.25">
      <c r="A5104">
        <v>5554</v>
      </c>
      <c r="B5104" t="s">
        <v>45</v>
      </c>
      <c r="C5104" s="3">
        <v>44022</v>
      </c>
      <c r="D5104">
        <v>449.9</v>
      </c>
      <c r="E5104">
        <v>451.45</v>
      </c>
      <c r="F5104">
        <v>437</v>
      </c>
      <c r="G5104">
        <v>439.6</v>
      </c>
      <c r="H5104">
        <v>25676461</v>
      </c>
      <c r="I5104">
        <v>124056.18</v>
      </c>
    </row>
    <row r="5105" spans="1:9" x14ac:dyDescent="0.25">
      <c r="A5105">
        <v>5554</v>
      </c>
      <c r="B5105" t="s">
        <v>45</v>
      </c>
      <c r="C5105" s="3">
        <v>44025</v>
      </c>
      <c r="D5105">
        <v>443.95</v>
      </c>
      <c r="E5105">
        <v>446.4</v>
      </c>
      <c r="F5105">
        <v>432.75</v>
      </c>
      <c r="G5105">
        <v>440.05</v>
      </c>
      <c r="H5105">
        <v>21326996</v>
      </c>
      <c r="I5105">
        <v>124183.19</v>
      </c>
    </row>
    <row r="5106" spans="1:9" x14ac:dyDescent="0.25">
      <c r="A5106">
        <v>5554</v>
      </c>
      <c r="B5106" t="s">
        <v>45</v>
      </c>
      <c r="C5106" s="3">
        <v>44026</v>
      </c>
      <c r="D5106">
        <v>434.9</v>
      </c>
      <c r="E5106">
        <v>435.8</v>
      </c>
      <c r="F5106">
        <v>415.4</v>
      </c>
      <c r="G5106">
        <v>417.7</v>
      </c>
      <c r="H5106">
        <v>25686686</v>
      </c>
      <c r="I5106">
        <v>117875.97</v>
      </c>
    </row>
    <row r="5107" spans="1:9" x14ac:dyDescent="0.25">
      <c r="A5107">
        <v>5554</v>
      </c>
      <c r="B5107" t="s">
        <v>45</v>
      </c>
      <c r="C5107" s="3">
        <v>44027</v>
      </c>
      <c r="D5107">
        <v>424</v>
      </c>
      <c r="E5107">
        <v>444.45</v>
      </c>
      <c r="F5107">
        <v>422.75</v>
      </c>
      <c r="G5107">
        <v>426.65</v>
      </c>
      <c r="H5107">
        <v>43250557</v>
      </c>
      <c r="I5107">
        <v>120401.68</v>
      </c>
    </row>
    <row r="5108" spans="1:9" x14ac:dyDescent="0.25">
      <c r="A5108">
        <v>5554</v>
      </c>
      <c r="B5108" t="s">
        <v>45</v>
      </c>
      <c r="C5108" s="3">
        <v>44028</v>
      </c>
      <c r="D5108">
        <v>431.95</v>
      </c>
      <c r="E5108">
        <v>436.15</v>
      </c>
      <c r="F5108">
        <v>418.45</v>
      </c>
      <c r="G5108">
        <v>434</v>
      </c>
      <c r="H5108">
        <v>30183798</v>
      </c>
      <c r="I5108">
        <v>122475.87</v>
      </c>
    </row>
    <row r="5109" spans="1:9" x14ac:dyDescent="0.25">
      <c r="A5109">
        <v>5554</v>
      </c>
      <c r="B5109" t="s">
        <v>45</v>
      </c>
      <c r="C5109" s="3">
        <v>44029</v>
      </c>
      <c r="D5109">
        <v>434</v>
      </c>
      <c r="E5109">
        <v>439.9</v>
      </c>
      <c r="F5109">
        <v>424.6</v>
      </c>
      <c r="G5109">
        <v>433.1</v>
      </c>
      <c r="H5109">
        <v>33465094</v>
      </c>
      <c r="I5109">
        <v>122221.88</v>
      </c>
    </row>
    <row r="5110" spans="1:9" x14ac:dyDescent="0.25">
      <c r="A5110">
        <v>5554</v>
      </c>
      <c r="B5110" t="s">
        <v>45</v>
      </c>
      <c r="C5110" s="3">
        <v>44032</v>
      </c>
      <c r="D5110">
        <v>437.7</v>
      </c>
      <c r="E5110">
        <v>442.8</v>
      </c>
      <c r="F5110">
        <v>429.3</v>
      </c>
      <c r="G5110">
        <v>434</v>
      </c>
      <c r="H5110">
        <v>30400830</v>
      </c>
      <c r="I5110">
        <v>122475.87</v>
      </c>
    </row>
    <row r="5111" spans="1:9" x14ac:dyDescent="0.25">
      <c r="A5111">
        <v>5554</v>
      </c>
      <c r="B5111" t="s">
        <v>45</v>
      </c>
      <c r="C5111" s="3">
        <v>44033</v>
      </c>
      <c r="D5111">
        <v>440</v>
      </c>
      <c r="E5111">
        <v>451</v>
      </c>
      <c r="F5111">
        <v>438.5</v>
      </c>
      <c r="G5111">
        <v>446.2</v>
      </c>
      <c r="H5111">
        <v>43147781</v>
      </c>
      <c r="I5111">
        <v>125918.74</v>
      </c>
    </row>
    <row r="5112" spans="1:9" x14ac:dyDescent="0.25">
      <c r="A5112">
        <v>5554</v>
      </c>
      <c r="B5112" t="s">
        <v>45</v>
      </c>
      <c r="C5112" s="3">
        <v>44034</v>
      </c>
      <c r="D5112">
        <v>478</v>
      </c>
      <c r="E5112">
        <v>484.6</v>
      </c>
      <c r="F5112">
        <v>460.1</v>
      </c>
      <c r="G5112">
        <v>478.95</v>
      </c>
      <c r="H5112">
        <v>89612153</v>
      </c>
      <c r="I5112">
        <v>135160.87</v>
      </c>
    </row>
    <row r="5113" spans="1:9" x14ac:dyDescent="0.25">
      <c r="A5113">
        <v>5554</v>
      </c>
      <c r="B5113" t="s">
        <v>45</v>
      </c>
      <c r="C5113" s="3">
        <v>44035</v>
      </c>
      <c r="D5113">
        <v>472.95</v>
      </c>
      <c r="E5113">
        <v>474.75</v>
      </c>
      <c r="F5113">
        <v>459.2</v>
      </c>
      <c r="G5113">
        <v>460.85</v>
      </c>
      <c r="H5113">
        <v>40250274</v>
      </c>
      <c r="I5113">
        <v>130053</v>
      </c>
    </row>
    <row r="5114" spans="1:9" x14ac:dyDescent="0.25">
      <c r="A5114">
        <v>5554</v>
      </c>
      <c r="B5114" t="s">
        <v>45</v>
      </c>
      <c r="C5114" s="3">
        <v>44036</v>
      </c>
      <c r="D5114">
        <v>456.6</v>
      </c>
      <c r="E5114">
        <v>456.6</v>
      </c>
      <c r="F5114">
        <v>441.55</v>
      </c>
      <c r="G5114">
        <v>445.6</v>
      </c>
      <c r="H5114">
        <v>30567381</v>
      </c>
      <c r="I5114">
        <v>125749.42</v>
      </c>
    </row>
    <row r="5115" spans="1:9" x14ac:dyDescent="0.25">
      <c r="A5115">
        <v>5554</v>
      </c>
      <c r="B5115" t="s">
        <v>45</v>
      </c>
      <c r="C5115" s="3">
        <v>44039</v>
      </c>
      <c r="D5115">
        <v>447</v>
      </c>
      <c r="E5115">
        <v>448</v>
      </c>
      <c r="F5115">
        <v>429.9</v>
      </c>
      <c r="G5115">
        <v>431.55</v>
      </c>
      <c r="H5115">
        <v>21924614</v>
      </c>
      <c r="I5115">
        <v>121784.6</v>
      </c>
    </row>
    <row r="5116" spans="1:9" x14ac:dyDescent="0.25">
      <c r="A5116">
        <v>5554</v>
      </c>
      <c r="B5116" t="s">
        <v>45</v>
      </c>
      <c r="C5116" s="3">
        <v>44040</v>
      </c>
      <c r="D5116">
        <v>434</v>
      </c>
      <c r="E5116">
        <v>440</v>
      </c>
      <c r="F5116">
        <v>424.4</v>
      </c>
      <c r="G5116">
        <v>437.05</v>
      </c>
      <c r="H5116">
        <v>33057789</v>
      </c>
      <c r="I5116">
        <v>123336.71</v>
      </c>
    </row>
    <row r="5117" spans="1:9" x14ac:dyDescent="0.25">
      <c r="A5117">
        <v>5554</v>
      </c>
      <c r="B5117" t="s">
        <v>45</v>
      </c>
      <c r="C5117" s="3">
        <v>44041</v>
      </c>
      <c r="D5117">
        <v>435.75</v>
      </c>
      <c r="E5117">
        <v>447</v>
      </c>
      <c r="F5117">
        <v>434.3</v>
      </c>
      <c r="G5117">
        <v>440.9</v>
      </c>
      <c r="H5117">
        <v>24404909</v>
      </c>
      <c r="I5117">
        <v>124423.19</v>
      </c>
    </row>
    <row r="5118" spans="1:9" x14ac:dyDescent="0.25">
      <c r="A5118">
        <v>5554</v>
      </c>
      <c r="B5118" t="s">
        <v>45</v>
      </c>
      <c r="C5118" s="3">
        <v>44042</v>
      </c>
      <c r="D5118">
        <v>441.9</v>
      </c>
      <c r="E5118">
        <v>445.9</v>
      </c>
      <c r="F5118">
        <v>424.75</v>
      </c>
      <c r="G5118">
        <v>425.85</v>
      </c>
      <c r="H5118">
        <v>26862223</v>
      </c>
      <c r="I5118">
        <v>120176.04</v>
      </c>
    </row>
    <row r="5119" spans="1:9" x14ac:dyDescent="0.25">
      <c r="A5119">
        <v>5554</v>
      </c>
      <c r="B5119" t="s">
        <v>45</v>
      </c>
      <c r="C5119" s="3">
        <v>44043</v>
      </c>
      <c r="D5119">
        <v>429</v>
      </c>
      <c r="E5119">
        <v>434.45</v>
      </c>
      <c r="F5119">
        <v>421.3</v>
      </c>
      <c r="G5119">
        <v>431.65</v>
      </c>
      <c r="H5119">
        <v>27499643</v>
      </c>
      <c r="I5119">
        <v>121812.82</v>
      </c>
    </row>
    <row r="5120" spans="1:9" x14ac:dyDescent="0.25">
      <c r="A5120">
        <v>5554</v>
      </c>
      <c r="B5120" t="s">
        <v>45</v>
      </c>
      <c r="C5120" s="3">
        <v>44046</v>
      </c>
      <c r="D5120">
        <v>431.6</v>
      </c>
      <c r="E5120">
        <v>431.9</v>
      </c>
      <c r="F5120">
        <v>415.7</v>
      </c>
      <c r="G5120">
        <v>417.35</v>
      </c>
      <c r="H5120">
        <v>23824147</v>
      </c>
      <c r="I5120">
        <v>117777.32</v>
      </c>
    </row>
    <row r="5121" spans="1:9" x14ac:dyDescent="0.25">
      <c r="A5121">
        <v>5554</v>
      </c>
      <c r="B5121" t="s">
        <v>45</v>
      </c>
      <c r="C5121" s="3">
        <v>44047</v>
      </c>
      <c r="D5121">
        <v>421.85</v>
      </c>
      <c r="E5121">
        <v>431.2</v>
      </c>
      <c r="F5121">
        <v>417.35</v>
      </c>
      <c r="G5121">
        <v>429.15</v>
      </c>
      <c r="H5121">
        <v>24748403</v>
      </c>
      <c r="I5121">
        <v>121107.31</v>
      </c>
    </row>
    <row r="5122" spans="1:9" x14ac:dyDescent="0.25">
      <c r="A5122">
        <v>5554</v>
      </c>
      <c r="B5122" t="s">
        <v>45</v>
      </c>
      <c r="C5122" s="3">
        <v>44048</v>
      </c>
      <c r="D5122">
        <v>439</v>
      </c>
      <c r="E5122">
        <v>446.85</v>
      </c>
      <c r="F5122">
        <v>433.15</v>
      </c>
      <c r="G5122">
        <v>434.95</v>
      </c>
      <c r="H5122">
        <v>36936666</v>
      </c>
      <c r="I5122">
        <v>122744.08</v>
      </c>
    </row>
    <row r="5123" spans="1:9" x14ac:dyDescent="0.25">
      <c r="A5123">
        <v>5554</v>
      </c>
      <c r="B5123" t="s">
        <v>45</v>
      </c>
      <c r="C5123" s="3">
        <v>44049</v>
      </c>
      <c r="D5123">
        <v>436</v>
      </c>
      <c r="E5123">
        <v>438.3</v>
      </c>
      <c r="F5123">
        <v>427.1</v>
      </c>
      <c r="G5123">
        <v>433</v>
      </c>
      <c r="H5123">
        <v>33465332</v>
      </c>
      <c r="I5123">
        <v>122193.79</v>
      </c>
    </row>
    <row r="5124" spans="1:9" x14ac:dyDescent="0.25">
      <c r="A5124">
        <v>5554</v>
      </c>
      <c r="B5124" t="s">
        <v>45</v>
      </c>
      <c r="C5124" s="3">
        <v>44050</v>
      </c>
      <c r="D5124">
        <v>431.45</v>
      </c>
      <c r="E5124">
        <v>437</v>
      </c>
      <c r="F5124">
        <v>427.15</v>
      </c>
      <c r="G5124">
        <v>433.3</v>
      </c>
      <c r="H5124">
        <v>15570556</v>
      </c>
      <c r="I5124">
        <v>122278.45</v>
      </c>
    </row>
    <row r="5125" spans="1:9" x14ac:dyDescent="0.25">
      <c r="A5125">
        <v>5554</v>
      </c>
      <c r="B5125" t="s">
        <v>45</v>
      </c>
      <c r="C5125" s="3">
        <v>44053</v>
      </c>
      <c r="D5125">
        <v>434</v>
      </c>
      <c r="E5125">
        <v>437</v>
      </c>
      <c r="F5125">
        <v>429.3</v>
      </c>
      <c r="G5125">
        <v>431.1</v>
      </c>
      <c r="H5125">
        <v>14888275</v>
      </c>
      <c r="I5125">
        <v>121657.60000000001</v>
      </c>
    </row>
    <row r="5126" spans="1:9" x14ac:dyDescent="0.25">
      <c r="A5126">
        <v>5554</v>
      </c>
      <c r="B5126" t="s">
        <v>45</v>
      </c>
      <c r="C5126" s="3">
        <v>44054</v>
      </c>
      <c r="D5126">
        <v>435.3</v>
      </c>
      <c r="E5126">
        <v>449.9</v>
      </c>
      <c r="F5126">
        <v>435.3</v>
      </c>
      <c r="G5126">
        <v>448</v>
      </c>
      <c r="H5126">
        <v>30469680</v>
      </c>
      <c r="I5126">
        <v>137090.96</v>
      </c>
    </row>
    <row r="5127" spans="1:9" x14ac:dyDescent="0.25">
      <c r="A5127">
        <v>5554</v>
      </c>
      <c r="B5127" t="s">
        <v>45</v>
      </c>
      <c r="C5127" s="3">
        <v>44055</v>
      </c>
      <c r="D5127">
        <v>444.8</v>
      </c>
      <c r="E5127">
        <v>452.75</v>
      </c>
      <c r="F5127">
        <v>438.95</v>
      </c>
      <c r="G5127">
        <v>451.1</v>
      </c>
      <c r="H5127">
        <v>23184443</v>
      </c>
      <c r="I5127">
        <v>138039.57999999999</v>
      </c>
    </row>
    <row r="5128" spans="1:9" x14ac:dyDescent="0.25">
      <c r="A5128">
        <v>5554</v>
      </c>
      <c r="B5128" t="s">
        <v>45</v>
      </c>
      <c r="C5128" s="3">
        <v>44056</v>
      </c>
      <c r="D5128">
        <v>454.1</v>
      </c>
      <c r="E5128">
        <v>456.75</v>
      </c>
      <c r="F5128">
        <v>445.35</v>
      </c>
      <c r="G5128">
        <v>448.1</v>
      </c>
      <c r="H5128">
        <v>21885898</v>
      </c>
      <c r="I5128">
        <v>137121.56</v>
      </c>
    </row>
    <row r="5129" spans="1:9" x14ac:dyDescent="0.25">
      <c r="A5129">
        <v>5554</v>
      </c>
      <c r="B5129" t="s">
        <v>45</v>
      </c>
      <c r="C5129" s="3">
        <v>44057</v>
      </c>
      <c r="D5129">
        <v>451.5</v>
      </c>
      <c r="E5129">
        <v>451.5</v>
      </c>
      <c r="F5129">
        <v>425.6</v>
      </c>
      <c r="G5129">
        <v>435.85</v>
      </c>
      <c r="H5129">
        <v>36726464</v>
      </c>
      <c r="I5129">
        <v>133372.98000000001</v>
      </c>
    </row>
    <row r="5130" spans="1:9" x14ac:dyDescent="0.25">
      <c r="A5130">
        <v>5554</v>
      </c>
      <c r="B5130" t="s">
        <v>45</v>
      </c>
      <c r="C5130" s="3">
        <v>44060</v>
      </c>
      <c r="D5130">
        <v>439.1</v>
      </c>
      <c r="E5130">
        <v>441</v>
      </c>
      <c r="F5130">
        <v>425.35</v>
      </c>
      <c r="G5130">
        <v>438.15</v>
      </c>
      <c r="H5130">
        <v>30198451</v>
      </c>
      <c r="I5130">
        <v>134077.21</v>
      </c>
    </row>
    <row r="5131" spans="1:9" x14ac:dyDescent="0.25">
      <c r="A5131">
        <v>5554</v>
      </c>
      <c r="B5131" t="s">
        <v>45</v>
      </c>
      <c r="C5131" s="3">
        <v>44061</v>
      </c>
      <c r="D5131">
        <v>439.5</v>
      </c>
      <c r="E5131">
        <v>447.25</v>
      </c>
      <c r="F5131">
        <v>435.3</v>
      </c>
      <c r="G5131">
        <v>445.8</v>
      </c>
      <c r="H5131">
        <v>21768573</v>
      </c>
      <c r="I5131">
        <v>136418.17000000001</v>
      </c>
    </row>
    <row r="5132" spans="1:9" x14ac:dyDescent="0.25">
      <c r="A5132">
        <v>5554</v>
      </c>
      <c r="B5132" t="s">
        <v>45</v>
      </c>
      <c r="C5132" s="3">
        <v>44062</v>
      </c>
      <c r="D5132">
        <v>446</v>
      </c>
      <c r="E5132">
        <v>451.95</v>
      </c>
      <c r="F5132">
        <v>442.45</v>
      </c>
      <c r="G5132">
        <v>444.2</v>
      </c>
      <c r="H5132">
        <v>18133177</v>
      </c>
      <c r="I5132">
        <v>135928.56</v>
      </c>
    </row>
    <row r="5133" spans="1:9" x14ac:dyDescent="0.25">
      <c r="A5133">
        <v>5554</v>
      </c>
      <c r="B5133" t="s">
        <v>45</v>
      </c>
      <c r="C5133" s="3">
        <v>44063</v>
      </c>
      <c r="D5133">
        <v>437.9</v>
      </c>
      <c r="E5133">
        <v>441.3</v>
      </c>
      <c r="F5133">
        <v>433.25</v>
      </c>
      <c r="G5133">
        <v>434.95</v>
      </c>
      <c r="H5133">
        <v>16689591</v>
      </c>
      <c r="I5133">
        <v>133097.99</v>
      </c>
    </row>
    <row r="5134" spans="1:9" x14ac:dyDescent="0.25">
      <c r="A5134">
        <v>5554</v>
      </c>
      <c r="B5134" t="s">
        <v>45</v>
      </c>
      <c r="C5134" s="3">
        <v>44064</v>
      </c>
      <c r="D5134">
        <v>440</v>
      </c>
      <c r="E5134">
        <v>444.85</v>
      </c>
      <c r="F5134">
        <v>436.25</v>
      </c>
      <c r="G5134">
        <v>440.45</v>
      </c>
      <c r="H5134">
        <v>25088216</v>
      </c>
      <c r="I5134">
        <v>134781.03</v>
      </c>
    </row>
    <row r="5135" spans="1:9" x14ac:dyDescent="0.25">
      <c r="A5135">
        <v>5554</v>
      </c>
      <c r="B5135" t="s">
        <v>45</v>
      </c>
      <c r="C5135" s="3">
        <v>44067</v>
      </c>
      <c r="D5135">
        <v>444</v>
      </c>
      <c r="E5135">
        <v>449.45</v>
      </c>
      <c r="F5135">
        <v>442.3</v>
      </c>
      <c r="G5135">
        <v>445.8</v>
      </c>
      <c r="H5135">
        <v>18197925</v>
      </c>
      <c r="I5135">
        <v>136418.60999999999</v>
      </c>
    </row>
    <row r="5136" spans="1:9" x14ac:dyDescent="0.25">
      <c r="A5136">
        <v>5554</v>
      </c>
      <c r="B5136" t="s">
        <v>45</v>
      </c>
      <c r="C5136" s="3">
        <v>44068</v>
      </c>
      <c r="D5136">
        <v>450.95</v>
      </c>
      <c r="E5136">
        <v>456.4</v>
      </c>
      <c r="F5136">
        <v>447.1</v>
      </c>
      <c r="G5136">
        <v>451.8</v>
      </c>
      <c r="H5136">
        <v>26273650</v>
      </c>
      <c r="I5136">
        <v>138254.66</v>
      </c>
    </row>
    <row r="5137" spans="1:9" x14ac:dyDescent="0.25">
      <c r="A5137">
        <v>5554</v>
      </c>
      <c r="B5137" t="s">
        <v>45</v>
      </c>
      <c r="C5137" s="3">
        <v>44069</v>
      </c>
      <c r="D5137">
        <v>452</v>
      </c>
      <c r="E5137">
        <v>464.8</v>
      </c>
      <c r="F5137">
        <v>449</v>
      </c>
      <c r="G5137">
        <v>463.35</v>
      </c>
      <c r="H5137">
        <v>25914927</v>
      </c>
      <c r="I5137">
        <v>141789.06</v>
      </c>
    </row>
    <row r="5138" spans="1:9" x14ac:dyDescent="0.25">
      <c r="A5138">
        <v>5554</v>
      </c>
      <c r="B5138" t="s">
        <v>45</v>
      </c>
      <c r="C5138" s="3">
        <v>44070</v>
      </c>
      <c r="D5138">
        <v>464</v>
      </c>
      <c r="E5138">
        <v>474.5</v>
      </c>
      <c r="F5138">
        <v>464</v>
      </c>
      <c r="G5138">
        <v>473.05</v>
      </c>
      <c r="H5138">
        <v>19544322</v>
      </c>
      <c r="I5138">
        <v>144757.35</v>
      </c>
    </row>
    <row r="5139" spans="1:9" x14ac:dyDescent="0.25">
      <c r="A5139">
        <v>5554</v>
      </c>
      <c r="B5139" t="s">
        <v>45</v>
      </c>
      <c r="C5139" s="3">
        <v>44071</v>
      </c>
      <c r="D5139">
        <v>476.45</v>
      </c>
      <c r="E5139">
        <v>513</v>
      </c>
      <c r="F5139">
        <v>476.05</v>
      </c>
      <c r="G5139">
        <v>509.2</v>
      </c>
      <c r="H5139">
        <v>59180165</v>
      </c>
      <c r="I5139">
        <v>155819.56</v>
      </c>
    </row>
    <row r="5140" spans="1:9" x14ac:dyDescent="0.25">
      <c r="A5140">
        <v>5554</v>
      </c>
      <c r="B5140" t="s">
        <v>45</v>
      </c>
      <c r="C5140" s="3">
        <v>44074</v>
      </c>
      <c r="D5140">
        <v>524.45000000000005</v>
      </c>
      <c r="E5140">
        <v>533.85</v>
      </c>
      <c r="F5140">
        <v>486.3</v>
      </c>
      <c r="G5140">
        <v>496.75</v>
      </c>
      <c r="H5140">
        <v>55830575</v>
      </c>
      <c r="I5140">
        <v>152012.29999999999</v>
      </c>
    </row>
    <row r="5141" spans="1:9" x14ac:dyDescent="0.25">
      <c r="A5141">
        <v>5554</v>
      </c>
      <c r="B5141" t="s">
        <v>45</v>
      </c>
      <c r="C5141" s="3">
        <v>44075</v>
      </c>
      <c r="D5141">
        <v>495.05</v>
      </c>
      <c r="E5141">
        <v>503.4</v>
      </c>
      <c r="F5141">
        <v>479.65</v>
      </c>
      <c r="G5141">
        <v>485.7</v>
      </c>
      <c r="H5141">
        <v>33276900</v>
      </c>
      <c r="I5141">
        <v>148630.85</v>
      </c>
    </row>
    <row r="5142" spans="1:9" x14ac:dyDescent="0.25">
      <c r="A5142">
        <v>5554</v>
      </c>
      <c r="B5142" t="s">
        <v>45</v>
      </c>
      <c r="C5142" s="3">
        <v>44076</v>
      </c>
      <c r="D5142">
        <v>487</v>
      </c>
      <c r="E5142">
        <v>487.95</v>
      </c>
      <c r="F5142">
        <v>472.1</v>
      </c>
      <c r="G5142">
        <v>484.4</v>
      </c>
      <c r="H5142">
        <v>20750735</v>
      </c>
      <c r="I5142">
        <v>148233.04</v>
      </c>
    </row>
    <row r="5143" spans="1:9" x14ac:dyDescent="0.25">
      <c r="A5143">
        <v>5554</v>
      </c>
      <c r="B5143" t="s">
        <v>45</v>
      </c>
      <c r="C5143" s="3">
        <v>44077</v>
      </c>
      <c r="D5143">
        <v>488.4</v>
      </c>
      <c r="E5143">
        <v>489.95</v>
      </c>
      <c r="F5143">
        <v>473.1</v>
      </c>
      <c r="G5143">
        <v>474.95</v>
      </c>
      <c r="H5143">
        <v>14046055</v>
      </c>
      <c r="I5143">
        <v>145341.21</v>
      </c>
    </row>
    <row r="5144" spans="1:9" x14ac:dyDescent="0.25">
      <c r="A5144">
        <v>5554</v>
      </c>
      <c r="B5144" t="s">
        <v>45</v>
      </c>
      <c r="C5144" s="3">
        <v>44078</v>
      </c>
      <c r="D5144">
        <v>469</v>
      </c>
      <c r="E5144">
        <v>472.95</v>
      </c>
      <c r="F5144">
        <v>452.6</v>
      </c>
      <c r="G5144">
        <v>455.2</v>
      </c>
      <c r="H5144">
        <v>29405504</v>
      </c>
      <c r="I5144">
        <v>139297.44</v>
      </c>
    </row>
    <row r="5145" spans="1:9" x14ac:dyDescent="0.25">
      <c r="A5145">
        <v>5554</v>
      </c>
      <c r="B5145" t="s">
        <v>45</v>
      </c>
      <c r="C5145" s="3">
        <v>44081</v>
      </c>
      <c r="D5145">
        <v>457</v>
      </c>
      <c r="E5145">
        <v>467.15</v>
      </c>
      <c r="F5145">
        <v>450.65</v>
      </c>
      <c r="G5145">
        <v>458.7</v>
      </c>
      <c r="H5145">
        <v>25967554</v>
      </c>
      <c r="I5145">
        <v>140368.89000000001</v>
      </c>
    </row>
    <row r="5146" spans="1:9" x14ac:dyDescent="0.25">
      <c r="A5146">
        <v>5554</v>
      </c>
      <c r="B5146" t="s">
        <v>45</v>
      </c>
      <c r="C5146" s="3">
        <v>44082</v>
      </c>
      <c r="D5146">
        <v>459.8</v>
      </c>
      <c r="E5146">
        <v>462.4</v>
      </c>
      <c r="F5146">
        <v>441.25</v>
      </c>
      <c r="G5146">
        <v>444.35</v>
      </c>
      <c r="H5146">
        <v>21052764</v>
      </c>
      <c r="I5146">
        <v>135977.57999999999</v>
      </c>
    </row>
    <row r="5147" spans="1:9" x14ac:dyDescent="0.25">
      <c r="A5147">
        <v>5554</v>
      </c>
      <c r="B5147" t="s">
        <v>45</v>
      </c>
      <c r="C5147" s="3">
        <v>44083</v>
      </c>
      <c r="D5147">
        <v>439.9</v>
      </c>
      <c r="E5147">
        <v>443.35</v>
      </c>
      <c r="F5147">
        <v>425</v>
      </c>
      <c r="G5147">
        <v>431.25</v>
      </c>
      <c r="H5147">
        <v>31660156</v>
      </c>
      <c r="I5147">
        <v>131968.79</v>
      </c>
    </row>
    <row r="5148" spans="1:9" x14ac:dyDescent="0.25">
      <c r="A5148">
        <v>5554</v>
      </c>
      <c r="B5148" t="s">
        <v>45</v>
      </c>
      <c r="C5148" s="3">
        <v>44084</v>
      </c>
      <c r="D5148">
        <v>436.45</v>
      </c>
      <c r="E5148">
        <v>448.7</v>
      </c>
      <c r="F5148">
        <v>430.75</v>
      </c>
      <c r="G5148">
        <v>446.85</v>
      </c>
      <c r="H5148">
        <v>34435022</v>
      </c>
      <c r="I5148">
        <v>136742.62</v>
      </c>
    </row>
    <row r="5149" spans="1:9" x14ac:dyDescent="0.25">
      <c r="A5149">
        <v>5554</v>
      </c>
      <c r="B5149" t="s">
        <v>45</v>
      </c>
      <c r="C5149" s="3">
        <v>44085</v>
      </c>
      <c r="D5149">
        <v>446</v>
      </c>
      <c r="E5149">
        <v>449.85</v>
      </c>
      <c r="F5149">
        <v>439.25</v>
      </c>
      <c r="G5149">
        <v>447.2</v>
      </c>
      <c r="H5149">
        <v>18620876</v>
      </c>
      <c r="I5149">
        <v>136849.72</v>
      </c>
    </row>
    <row r="5150" spans="1:9" x14ac:dyDescent="0.25">
      <c r="A5150">
        <v>5554</v>
      </c>
      <c r="B5150" t="s">
        <v>45</v>
      </c>
      <c r="C5150" s="3">
        <v>44088</v>
      </c>
      <c r="D5150">
        <v>452</v>
      </c>
      <c r="E5150">
        <v>455</v>
      </c>
      <c r="F5150">
        <v>438</v>
      </c>
      <c r="G5150">
        <v>440.55</v>
      </c>
      <c r="H5150">
        <v>17624795</v>
      </c>
      <c r="I5150">
        <v>134814.73000000001</v>
      </c>
    </row>
    <row r="5151" spans="1:9" x14ac:dyDescent="0.25">
      <c r="A5151">
        <v>5554</v>
      </c>
      <c r="B5151" t="s">
        <v>45</v>
      </c>
      <c r="C5151" s="3">
        <v>44089</v>
      </c>
      <c r="D5151">
        <v>441.05</v>
      </c>
      <c r="E5151">
        <v>451.9</v>
      </c>
      <c r="F5151">
        <v>435.9</v>
      </c>
      <c r="G5151">
        <v>449.55</v>
      </c>
      <c r="H5151">
        <v>17328832</v>
      </c>
      <c r="I5151">
        <v>137568.85999999999</v>
      </c>
    </row>
    <row r="5152" spans="1:9" x14ac:dyDescent="0.25">
      <c r="A5152">
        <v>5554</v>
      </c>
      <c r="B5152" t="s">
        <v>45</v>
      </c>
      <c r="C5152" s="3">
        <v>44090</v>
      </c>
      <c r="D5152">
        <v>449.55</v>
      </c>
      <c r="E5152">
        <v>450.6</v>
      </c>
      <c r="F5152">
        <v>440</v>
      </c>
      <c r="G5152">
        <v>446</v>
      </c>
      <c r="H5152">
        <v>20019657</v>
      </c>
      <c r="I5152">
        <v>136482.51</v>
      </c>
    </row>
    <row r="5153" spans="1:9" x14ac:dyDescent="0.25">
      <c r="A5153">
        <v>5554</v>
      </c>
      <c r="B5153" t="s">
        <v>45</v>
      </c>
      <c r="C5153" s="3">
        <v>44091</v>
      </c>
      <c r="D5153">
        <v>440.95</v>
      </c>
      <c r="E5153">
        <v>446.45</v>
      </c>
      <c r="F5153">
        <v>438.5</v>
      </c>
      <c r="G5153">
        <v>442.9</v>
      </c>
      <c r="H5153">
        <v>14306532</v>
      </c>
      <c r="I5153">
        <v>135533.85999999999</v>
      </c>
    </row>
    <row r="5154" spans="1:9" x14ac:dyDescent="0.25">
      <c r="A5154">
        <v>5554</v>
      </c>
      <c r="B5154" t="s">
        <v>45</v>
      </c>
      <c r="C5154" s="3">
        <v>44092</v>
      </c>
      <c r="D5154">
        <v>444.55</v>
      </c>
      <c r="E5154">
        <v>449.3</v>
      </c>
      <c r="F5154">
        <v>436.05</v>
      </c>
      <c r="G5154">
        <v>443.35</v>
      </c>
      <c r="H5154">
        <v>20809700</v>
      </c>
      <c r="I5154">
        <v>135671.57</v>
      </c>
    </row>
    <row r="5155" spans="1:9" x14ac:dyDescent="0.25">
      <c r="A5155">
        <v>5554</v>
      </c>
      <c r="B5155" t="s">
        <v>45</v>
      </c>
      <c r="C5155" s="3">
        <v>44095</v>
      </c>
      <c r="D5155">
        <v>443</v>
      </c>
      <c r="E5155">
        <v>444</v>
      </c>
      <c r="F5155">
        <v>420.55</v>
      </c>
      <c r="G5155">
        <v>423.35</v>
      </c>
      <c r="H5155">
        <v>19014199</v>
      </c>
      <c r="I5155">
        <v>129551.9</v>
      </c>
    </row>
    <row r="5156" spans="1:9" x14ac:dyDescent="0.25">
      <c r="A5156">
        <v>5554</v>
      </c>
      <c r="B5156" t="s">
        <v>45</v>
      </c>
      <c r="C5156" s="3">
        <v>44096</v>
      </c>
      <c r="D5156">
        <v>424</v>
      </c>
      <c r="E5156">
        <v>426.65</v>
      </c>
      <c r="F5156">
        <v>406.3</v>
      </c>
      <c r="G5156">
        <v>412</v>
      </c>
      <c r="H5156">
        <v>27558211</v>
      </c>
      <c r="I5156">
        <v>126078.62</v>
      </c>
    </row>
    <row r="5157" spans="1:9" x14ac:dyDescent="0.25">
      <c r="A5157">
        <v>5554</v>
      </c>
      <c r="B5157" t="s">
        <v>45</v>
      </c>
      <c r="C5157" s="3">
        <v>44097</v>
      </c>
      <c r="D5157">
        <v>418.1</v>
      </c>
      <c r="E5157">
        <v>422.9</v>
      </c>
      <c r="F5157">
        <v>406.1</v>
      </c>
      <c r="G5157">
        <v>419.75</v>
      </c>
      <c r="H5157">
        <v>18613053</v>
      </c>
      <c r="I5157">
        <v>128450.24000000001</v>
      </c>
    </row>
    <row r="5158" spans="1:9" x14ac:dyDescent="0.25">
      <c r="A5158">
        <v>5554</v>
      </c>
      <c r="B5158" t="s">
        <v>45</v>
      </c>
      <c r="C5158" s="3">
        <v>44098</v>
      </c>
      <c r="D5158">
        <v>414</v>
      </c>
      <c r="E5158">
        <v>414.3</v>
      </c>
      <c r="F5158">
        <v>401.15</v>
      </c>
      <c r="G5158">
        <v>402.45</v>
      </c>
      <c r="H5158">
        <v>21177325</v>
      </c>
      <c r="I5158">
        <v>123156.16</v>
      </c>
    </row>
    <row r="5159" spans="1:9" x14ac:dyDescent="0.25">
      <c r="A5159">
        <v>5554</v>
      </c>
      <c r="B5159" t="s">
        <v>45</v>
      </c>
      <c r="C5159" s="3">
        <v>44099</v>
      </c>
      <c r="D5159">
        <v>407.5</v>
      </c>
      <c r="E5159">
        <v>416.7</v>
      </c>
      <c r="F5159">
        <v>400.15</v>
      </c>
      <c r="G5159">
        <v>415.05</v>
      </c>
      <c r="H5159">
        <v>20460158</v>
      </c>
      <c r="I5159">
        <v>127011.97</v>
      </c>
    </row>
    <row r="5160" spans="1:9" x14ac:dyDescent="0.25">
      <c r="A5160">
        <v>5554</v>
      </c>
      <c r="B5160" t="s">
        <v>45</v>
      </c>
      <c r="C5160" s="3">
        <v>44102</v>
      </c>
      <c r="D5160">
        <v>420</v>
      </c>
      <c r="E5160">
        <v>440.6</v>
      </c>
      <c r="F5160">
        <v>418.05</v>
      </c>
      <c r="G5160">
        <v>439.25</v>
      </c>
      <c r="H5160">
        <v>19389041</v>
      </c>
      <c r="I5160">
        <v>134417.57999999999</v>
      </c>
    </row>
    <row r="5161" spans="1:9" x14ac:dyDescent="0.25">
      <c r="A5161">
        <v>5554</v>
      </c>
      <c r="B5161" t="s">
        <v>45</v>
      </c>
      <c r="C5161" s="3">
        <v>44103</v>
      </c>
      <c r="D5161">
        <v>442.4</v>
      </c>
      <c r="E5161">
        <v>443.3</v>
      </c>
      <c r="F5161">
        <v>424.8</v>
      </c>
      <c r="G5161">
        <v>426.85</v>
      </c>
      <c r="H5161">
        <v>19998529</v>
      </c>
      <c r="I5161">
        <v>130622.98</v>
      </c>
    </row>
    <row r="5162" spans="1:9" x14ac:dyDescent="0.25">
      <c r="A5162">
        <v>5554</v>
      </c>
      <c r="B5162" t="s">
        <v>45</v>
      </c>
      <c r="C5162" s="3">
        <v>44104</v>
      </c>
      <c r="D5162">
        <v>427</v>
      </c>
      <c r="E5162">
        <v>428.1</v>
      </c>
      <c r="F5162">
        <v>418.75</v>
      </c>
      <c r="G5162">
        <v>424.65</v>
      </c>
      <c r="H5162">
        <v>18485383</v>
      </c>
      <c r="I5162">
        <v>129949.74</v>
      </c>
    </row>
    <row r="5163" spans="1:9" x14ac:dyDescent="0.25">
      <c r="A5163">
        <v>5554</v>
      </c>
      <c r="B5163" t="s">
        <v>45</v>
      </c>
      <c r="C5163" s="3">
        <v>44105</v>
      </c>
      <c r="D5163">
        <v>430.2</v>
      </c>
      <c r="E5163">
        <v>445.3</v>
      </c>
      <c r="F5163">
        <v>427.4</v>
      </c>
      <c r="G5163">
        <v>443.7</v>
      </c>
      <c r="H5163">
        <v>21083336</v>
      </c>
      <c r="I5163">
        <v>135779.35</v>
      </c>
    </row>
    <row r="5164" spans="1:9" x14ac:dyDescent="0.25">
      <c r="A5164">
        <v>5554</v>
      </c>
      <c r="B5164" t="s">
        <v>45</v>
      </c>
      <c r="C5164" s="3">
        <v>44109</v>
      </c>
      <c r="D5164">
        <v>444.05</v>
      </c>
      <c r="E5164">
        <v>456.45</v>
      </c>
      <c r="F5164">
        <v>439.05</v>
      </c>
      <c r="G5164">
        <v>444.15</v>
      </c>
      <c r="H5164">
        <v>24252479</v>
      </c>
      <c r="I5164">
        <v>135917.04999999999</v>
      </c>
    </row>
    <row r="5165" spans="1:9" x14ac:dyDescent="0.25">
      <c r="A5165">
        <v>5554</v>
      </c>
      <c r="B5165" t="s">
        <v>45</v>
      </c>
      <c r="C5165" s="3">
        <v>44110</v>
      </c>
      <c r="D5165">
        <v>449.5</v>
      </c>
      <c r="E5165">
        <v>452.7</v>
      </c>
      <c r="F5165">
        <v>442.7</v>
      </c>
      <c r="G5165">
        <v>449.65</v>
      </c>
      <c r="H5165">
        <v>19387356</v>
      </c>
      <c r="I5165">
        <v>137600.14000000001</v>
      </c>
    </row>
    <row r="5166" spans="1:9" x14ac:dyDescent="0.25">
      <c r="A5166">
        <v>5554</v>
      </c>
      <c r="B5166" t="s">
        <v>45</v>
      </c>
      <c r="C5166" s="3">
        <v>44111</v>
      </c>
      <c r="D5166">
        <v>447</v>
      </c>
      <c r="E5166">
        <v>455.95</v>
      </c>
      <c r="F5166">
        <v>443.5</v>
      </c>
      <c r="G5166">
        <v>453.1</v>
      </c>
      <c r="H5166">
        <v>19873845</v>
      </c>
      <c r="I5166">
        <v>138655.9</v>
      </c>
    </row>
    <row r="5167" spans="1:9" x14ac:dyDescent="0.25">
      <c r="A5167">
        <v>5554</v>
      </c>
      <c r="B5167" t="s">
        <v>45</v>
      </c>
      <c r="C5167" s="3">
        <v>44112</v>
      </c>
      <c r="D5167">
        <v>455.55</v>
      </c>
      <c r="E5167">
        <v>461.65</v>
      </c>
      <c r="F5167">
        <v>447.25</v>
      </c>
      <c r="G5167">
        <v>451.9</v>
      </c>
      <c r="H5167">
        <v>20909290</v>
      </c>
      <c r="I5167">
        <v>138288.68</v>
      </c>
    </row>
    <row r="5168" spans="1:9" x14ac:dyDescent="0.25">
      <c r="A5168">
        <v>5554</v>
      </c>
      <c r="B5168" t="s">
        <v>45</v>
      </c>
      <c r="C5168" s="3">
        <v>44113</v>
      </c>
      <c r="D5168">
        <v>453.3</v>
      </c>
      <c r="E5168">
        <v>469.8</v>
      </c>
      <c r="F5168">
        <v>450.15</v>
      </c>
      <c r="G5168">
        <v>468.05</v>
      </c>
      <c r="H5168">
        <v>28049405</v>
      </c>
      <c r="I5168">
        <v>143230.84</v>
      </c>
    </row>
    <row r="5169" spans="1:9" x14ac:dyDescent="0.25">
      <c r="A5169">
        <v>5554</v>
      </c>
      <c r="B5169" t="s">
        <v>45</v>
      </c>
      <c r="C5169" s="3">
        <v>44116</v>
      </c>
      <c r="D5169">
        <v>473.5</v>
      </c>
      <c r="E5169">
        <v>480</v>
      </c>
      <c r="F5169">
        <v>462.3</v>
      </c>
      <c r="G5169">
        <v>468</v>
      </c>
      <c r="H5169">
        <v>21261504</v>
      </c>
      <c r="I5169">
        <v>143215.54</v>
      </c>
    </row>
    <row r="5170" spans="1:9" x14ac:dyDescent="0.25">
      <c r="A5170">
        <v>5554</v>
      </c>
      <c r="B5170" t="s">
        <v>45</v>
      </c>
      <c r="C5170" s="3">
        <v>44117</v>
      </c>
      <c r="D5170">
        <v>465.9</v>
      </c>
      <c r="E5170">
        <v>473</v>
      </c>
      <c r="F5170">
        <v>459.75</v>
      </c>
      <c r="G5170">
        <v>461.35</v>
      </c>
      <c r="H5170">
        <v>15582653</v>
      </c>
      <c r="I5170">
        <v>141180.53</v>
      </c>
    </row>
    <row r="5171" spans="1:9" x14ac:dyDescent="0.25">
      <c r="A5171">
        <v>5554</v>
      </c>
      <c r="B5171" t="s">
        <v>45</v>
      </c>
      <c r="C5171" s="3">
        <v>44118</v>
      </c>
      <c r="D5171">
        <v>458</v>
      </c>
      <c r="E5171">
        <v>474.65</v>
      </c>
      <c r="F5171">
        <v>454</v>
      </c>
      <c r="G5171">
        <v>471.3</v>
      </c>
      <c r="H5171">
        <v>13984719</v>
      </c>
      <c r="I5171">
        <v>144225.39000000001</v>
      </c>
    </row>
    <row r="5172" spans="1:9" x14ac:dyDescent="0.25">
      <c r="A5172">
        <v>5554</v>
      </c>
      <c r="B5172" t="s">
        <v>45</v>
      </c>
      <c r="C5172" s="3">
        <v>44119</v>
      </c>
      <c r="D5172">
        <v>473.4</v>
      </c>
      <c r="E5172">
        <v>481.95</v>
      </c>
      <c r="F5172">
        <v>460</v>
      </c>
      <c r="G5172">
        <v>462.6</v>
      </c>
      <c r="H5172">
        <v>28987003</v>
      </c>
      <c r="I5172">
        <v>141563.04999999999</v>
      </c>
    </row>
    <row r="5173" spans="1:9" x14ac:dyDescent="0.25">
      <c r="A5173">
        <v>5554</v>
      </c>
      <c r="B5173" t="s">
        <v>45</v>
      </c>
      <c r="C5173" s="3">
        <v>44120</v>
      </c>
      <c r="D5173">
        <v>465.15</v>
      </c>
      <c r="E5173">
        <v>475.5</v>
      </c>
      <c r="F5173">
        <v>463</v>
      </c>
      <c r="G5173">
        <v>472.4</v>
      </c>
      <c r="H5173">
        <v>16288158</v>
      </c>
      <c r="I5173">
        <v>144562.01</v>
      </c>
    </row>
    <row r="5174" spans="1:9" x14ac:dyDescent="0.25">
      <c r="A5174">
        <v>5554</v>
      </c>
      <c r="B5174" t="s">
        <v>45</v>
      </c>
      <c r="C5174" s="3">
        <v>44123</v>
      </c>
      <c r="D5174">
        <v>477.05</v>
      </c>
      <c r="E5174">
        <v>495.9</v>
      </c>
      <c r="F5174">
        <v>476.25</v>
      </c>
      <c r="G5174">
        <v>492.95</v>
      </c>
      <c r="H5174">
        <v>28131975</v>
      </c>
      <c r="I5174">
        <v>150850.64000000001</v>
      </c>
    </row>
    <row r="5175" spans="1:9" x14ac:dyDescent="0.25">
      <c r="A5175">
        <v>5554</v>
      </c>
      <c r="B5175" t="s">
        <v>45</v>
      </c>
      <c r="C5175" s="3">
        <v>44124</v>
      </c>
      <c r="D5175">
        <v>485.85</v>
      </c>
      <c r="E5175">
        <v>498.65</v>
      </c>
      <c r="F5175">
        <v>485.1</v>
      </c>
      <c r="G5175">
        <v>493.95</v>
      </c>
      <c r="H5175">
        <v>21376085</v>
      </c>
      <c r="I5175">
        <v>151156.66</v>
      </c>
    </row>
    <row r="5176" spans="1:9" x14ac:dyDescent="0.25">
      <c r="A5176">
        <v>5554</v>
      </c>
      <c r="B5176" t="s">
        <v>45</v>
      </c>
      <c r="C5176" s="3">
        <v>44125</v>
      </c>
      <c r="D5176">
        <v>496.9</v>
      </c>
      <c r="E5176">
        <v>507.5</v>
      </c>
      <c r="F5176">
        <v>486.6</v>
      </c>
      <c r="G5176">
        <v>501.45</v>
      </c>
      <c r="H5176">
        <v>27029707</v>
      </c>
      <c r="I5176">
        <v>153451.78</v>
      </c>
    </row>
    <row r="5177" spans="1:9" x14ac:dyDescent="0.25">
      <c r="A5177">
        <v>5554</v>
      </c>
      <c r="B5177" t="s">
        <v>45</v>
      </c>
      <c r="C5177" s="3">
        <v>44126</v>
      </c>
      <c r="D5177">
        <v>496</v>
      </c>
      <c r="E5177">
        <v>513</v>
      </c>
      <c r="F5177">
        <v>495.65</v>
      </c>
      <c r="G5177">
        <v>510.3</v>
      </c>
      <c r="H5177">
        <v>30022348</v>
      </c>
      <c r="I5177">
        <v>156160.01999999999</v>
      </c>
    </row>
    <row r="5178" spans="1:9" x14ac:dyDescent="0.25">
      <c r="A5178">
        <v>5554</v>
      </c>
      <c r="B5178" t="s">
        <v>45</v>
      </c>
      <c r="C5178" s="3">
        <v>44127</v>
      </c>
      <c r="D5178">
        <v>513.9</v>
      </c>
      <c r="E5178">
        <v>515.5</v>
      </c>
      <c r="F5178">
        <v>504.5</v>
      </c>
      <c r="G5178">
        <v>507.2</v>
      </c>
      <c r="H5178">
        <v>18810270</v>
      </c>
      <c r="I5178">
        <v>155211.37</v>
      </c>
    </row>
    <row r="5179" spans="1:9" x14ac:dyDescent="0.25">
      <c r="A5179">
        <v>5554</v>
      </c>
      <c r="B5179" t="s">
        <v>45</v>
      </c>
      <c r="C5179" s="3">
        <v>44130</v>
      </c>
      <c r="D5179">
        <v>508.25</v>
      </c>
      <c r="E5179">
        <v>509.85</v>
      </c>
      <c r="F5179">
        <v>490.9</v>
      </c>
      <c r="G5179">
        <v>493.35</v>
      </c>
      <c r="H5179">
        <v>17446977</v>
      </c>
      <c r="I5179">
        <v>150973.73000000001</v>
      </c>
    </row>
    <row r="5180" spans="1:9" x14ac:dyDescent="0.25">
      <c r="A5180">
        <v>5554</v>
      </c>
      <c r="B5180" t="s">
        <v>45</v>
      </c>
      <c r="C5180" s="3">
        <v>44131</v>
      </c>
      <c r="D5180">
        <v>494</v>
      </c>
      <c r="E5180">
        <v>512.25</v>
      </c>
      <c r="F5180">
        <v>482.65</v>
      </c>
      <c r="G5180">
        <v>508.1</v>
      </c>
      <c r="H5180">
        <v>24240216</v>
      </c>
      <c r="I5180">
        <v>155487.48000000001</v>
      </c>
    </row>
    <row r="5181" spans="1:9" x14ac:dyDescent="0.25">
      <c r="A5181">
        <v>5554</v>
      </c>
      <c r="B5181" t="s">
        <v>45</v>
      </c>
      <c r="C5181" s="3">
        <v>44132</v>
      </c>
      <c r="D5181">
        <v>510.8</v>
      </c>
      <c r="E5181">
        <v>517.5</v>
      </c>
      <c r="F5181">
        <v>493.5</v>
      </c>
      <c r="G5181">
        <v>504.7</v>
      </c>
      <c r="H5181">
        <v>30343675</v>
      </c>
      <c r="I5181">
        <v>154447.03</v>
      </c>
    </row>
    <row r="5182" spans="1:9" x14ac:dyDescent="0.25">
      <c r="A5182">
        <v>5554</v>
      </c>
      <c r="B5182" t="s">
        <v>45</v>
      </c>
      <c r="C5182" s="3">
        <v>44133</v>
      </c>
      <c r="D5182">
        <v>506</v>
      </c>
      <c r="E5182">
        <v>516.35</v>
      </c>
      <c r="F5182">
        <v>489.35</v>
      </c>
      <c r="G5182">
        <v>493.85</v>
      </c>
      <c r="H5182">
        <v>50934761</v>
      </c>
      <c r="I5182">
        <v>151126.74</v>
      </c>
    </row>
    <row r="5183" spans="1:9" x14ac:dyDescent="0.25">
      <c r="A5183">
        <v>5554</v>
      </c>
      <c r="B5183" t="s">
        <v>45</v>
      </c>
      <c r="C5183" s="3">
        <v>44134</v>
      </c>
      <c r="D5183">
        <v>495</v>
      </c>
      <c r="E5183">
        <v>501.55</v>
      </c>
      <c r="F5183">
        <v>481.6</v>
      </c>
      <c r="G5183">
        <v>492.5</v>
      </c>
      <c r="H5183">
        <v>23142307</v>
      </c>
      <c r="I5183">
        <v>150713.60999999999</v>
      </c>
    </row>
    <row r="5184" spans="1:9" x14ac:dyDescent="0.25">
      <c r="A5184">
        <v>5554</v>
      </c>
      <c r="B5184" t="s">
        <v>45</v>
      </c>
      <c r="C5184" s="3">
        <v>44137</v>
      </c>
      <c r="D5184">
        <v>496.85</v>
      </c>
      <c r="E5184">
        <v>531.70000000000005</v>
      </c>
      <c r="F5184">
        <v>495.1</v>
      </c>
      <c r="G5184">
        <v>522.65</v>
      </c>
      <c r="H5184">
        <v>37597227</v>
      </c>
      <c r="I5184">
        <v>159940.82999999999</v>
      </c>
    </row>
    <row r="5185" spans="1:9" x14ac:dyDescent="0.25">
      <c r="A5185">
        <v>5554</v>
      </c>
      <c r="B5185" t="s">
        <v>45</v>
      </c>
      <c r="C5185" s="3">
        <v>44138</v>
      </c>
      <c r="D5185">
        <v>525</v>
      </c>
      <c r="E5185">
        <v>537</v>
      </c>
      <c r="F5185">
        <v>524</v>
      </c>
      <c r="G5185">
        <v>534.15</v>
      </c>
      <c r="H5185">
        <v>25991938</v>
      </c>
      <c r="I5185">
        <v>163460.04999999999</v>
      </c>
    </row>
    <row r="5186" spans="1:9" x14ac:dyDescent="0.25">
      <c r="A5186">
        <v>5554</v>
      </c>
      <c r="B5186" t="s">
        <v>45</v>
      </c>
      <c r="C5186" s="3">
        <v>44139</v>
      </c>
      <c r="D5186">
        <v>525.1</v>
      </c>
      <c r="E5186">
        <v>533.85</v>
      </c>
      <c r="F5186">
        <v>511</v>
      </c>
      <c r="G5186">
        <v>525.15</v>
      </c>
      <c r="H5186">
        <v>28905623</v>
      </c>
      <c r="I5186">
        <v>160705.88</v>
      </c>
    </row>
    <row r="5187" spans="1:9" x14ac:dyDescent="0.25">
      <c r="A5187">
        <v>5554</v>
      </c>
      <c r="B5187" t="s">
        <v>45</v>
      </c>
      <c r="C5187" s="3">
        <v>44140</v>
      </c>
      <c r="D5187">
        <v>534.9</v>
      </c>
      <c r="E5187">
        <v>542.5</v>
      </c>
      <c r="F5187">
        <v>527.54999999999995</v>
      </c>
      <c r="G5187">
        <v>539.29999999999995</v>
      </c>
      <c r="H5187">
        <v>23728389</v>
      </c>
      <c r="I5187">
        <v>165036.04999999999</v>
      </c>
    </row>
    <row r="5188" spans="1:9" x14ac:dyDescent="0.25">
      <c r="A5188">
        <v>5554</v>
      </c>
      <c r="B5188" t="s">
        <v>45</v>
      </c>
      <c r="C5188" s="3">
        <v>44141</v>
      </c>
      <c r="D5188">
        <v>538.75</v>
      </c>
      <c r="E5188">
        <v>546</v>
      </c>
      <c r="F5188">
        <v>531.20000000000005</v>
      </c>
      <c r="G5188">
        <v>541.75</v>
      </c>
      <c r="H5188">
        <v>22256961</v>
      </c>
      <c r="I5188">
        <v>165785.79999999999</v>
      </c>
    </row>
    <row r="5189" spans="1:9" x14ac:dyDescent="0.25">
      <c r="A5189">
        <v>5554</v>
      </c>
      <c r="B5189" t="s">
        <v>45</v>
      </c>
      <c r="C5189" s="3">
        <v>44144</v>
      </c>
      <c r="D5189">
        <v>550</v>
      </c>
      <c r="E5189">
        <v>568</v>
      </c>
      <c r="F5189">
        <v>548.25</v>
      </c>
      <c r="G5189">
        <v>565.04999999999995</v>
      </c>
      <c r="H5189">
        <v>26041462</v>
      </c>
      <c r="I5189">
        <v>172924.71</v>
      </c>
    </row>
    <row r="5190" spans="1:9" x14ac:dyDescent="0.25">
      <c r="A5190">
        <v>5554</v>
      </c>
      <c r="B5190" t="s">
        <v>45</v>
      </c>
      <c r="C5190" s="3">
        <v>44145</v>
      </c>
      <c r="D5190">
        <v>572</v>
      </c>
      <c r="E5190">
        <v>588</v>
      </c>
      <c r="F5190">
        <v>568.25</v>
      </c>
      <c r="G5190">
        <v>583.6</v>
      </c>
      <c r="H5190">
        <v>34935409</v>
      </c>
      <c r="I5190">
        <v>178601.65</v>
      </c>
    </row>
    <row r="5191" spans="1:9" x14ac:dyDescent="0.25">
      <c r="A5191">
        <v>5554</v>
      </c>
      <c r="B5191" t="s">
        <v>45</v>
      </c>
      <c r="C5191" s="3">
        <v>44146</v>
      </c>
      <c r="D5191">
        <v>579.85</v>
      </c>
      <c r="E5191">
        <v>611.15</v>
      </c>
      <c r="F5191">
        <v>576.4</v>
      </c>
      <c r="G5191">
        <v>608.65</v>
      </c>
      <c r="H5191">
        <v>50289937</v>
      </c>
      <c r="I5191">
        <v>186267.81</v>
      </c>
    </row>
    <row r="5192" spans="1:9" x14ac:dyDescent="0.25">
      <c r="A5192">
        <v>5554</v>
      </c>
      <c r="B5192" t="s">
        <v>45</v>
      </c>
      <c r="C5192" s="3">
        <v>44147</v>
      </c>
      <c r="D5192">
        <v>601.95000000000005</v>
      </c>
      <c r="E5192">
        <v>610.45000000000005</v>
      </c>
      <c r="F5192">
        <v>588.79999999999995</v>
      </c>
      <c r="G5192">
        <v>599.70000000000005</v>
      </c>
      <c r="H5192">
        <v>34244439</v>
      </c>
      <c r="I5192">
        <v>183528.8</v>
      </c>
    </row>
    <row r="5193" spans="1:9" x14ac:dyDescent="0.25">
      <c r="A5193">
        <v>5554</v>
      </c>
      <c r="B5193" t="s">
        <v>45</v>
      </c>
      <c r="C5193" s="3">
        <v>44148</v>
      </c>
      <c r="D5193">
        <v>595</v>
      </c>
      <c r="E5193">
        <v>612.35</v>
      </c>
      <c r="F5193">
        <v>584.29999999999995</v>
      </c>
      <c r="G5193">
        <v>610.35</v>
      </c>
      <c r="H5193">
        <v>28813262</v>
      </c>
      <c r="I5193">
        <v>186788.07</v>
      </c>
    </row>
    <row r="5194" spans="1:9" x14ac:dyDescent="0.25">
      <c r="A5194">
        <v>5554</v>
      </c>
      <c r="B5194" t="s">
        <v>45</v>
      </c>
      <c r="C5194" s="3">
        <v>44149</v>
      </c>
      <c r="D5194">
        <v>613.95000000000005</v>
      </c>
      <c r="E5194">
        <v>618</v>
      </c>
      <c r="F5194">
        <v>605.54999999999995</v>
      </c>
      <c r="G5194">
        <v>613.15</v>
      </c>
      <c r="H5194">
        <v>3211214</v>
      </c>
      <c r="I5194">
        <v>187644.97</v>
      </c>
    </row>
    <row r="5195" spans="1:9" x14ac:dyDescent="0.25">
      <c r="A5195">
        <v>5554</v>
      </c>
      <c r="B5195" t="s">
        <v>45</v>
      </c>
      <c r="C5195" s="3">
        <v>44152</v>
      </c>
      <c r="D5195">
        <v>613.15</v>
      </c>
      <c r="E5195">
        <v>630.9</v>
      </c>
      <c r="F5195">
        <v>609</v>
      </c>
      <c r="G5195">
        <v>628.79999999999995</v>
      </c>
      <c r="H5195">
        <v>25960060</v>
      </c>
      <c r="I5195">
        <v>192439.7</v>
      </c>
    </row>
    <row r="5196" spans="1:9" x14ac:dyDescent="0.25">
      <c r="A5196">
        <v>5554</v>
      </c>
      <c r="B5196" t="s">
        <v>45</v>
      </c>
      <c r="C5196" s="3">
        <v>44153</v>
      </c>
      <c r="D5196">
        <v>625</v>
      </c>
      <c r="E5196">
        <v>640</v>
      </c>
      <c r="F5196">
        <v>622.04999999999995</v>
      </c>
      <c r="G5196">
        <v>636.29999999999995</v>
      </c>
      <c r="H5196">
        <v>24928180</v>
      </c>
      <c r="I5196">
        <v>194735.02</v>
      </c>
    </row>
    <row r="5197" spans="1:9" x14ac:dyDescent="0.25">
      <c r="A5197">
        <v>5554</v>
      </c>
      <c r="B5197" t="s">
        <v>45</v>
      </c>
      <c r="C5197" s="3">
        <v>44154</v>
      </c>
      <c r="D5197">
        <v>619</v>
      </c>
      <c r="E5197">
        <v>633</v>
      </c>
      <c r="F5197">
        <v>609.04999999999995</v>
      </c>
      <c r="G5197">
        <v>611.5</v>
      </c>
      <c r="H5197">
        <v>26525371</v>
      </c>
      <c r="I5197">
        <v>187145.16</v>
      </c>
    </row>
    <row r="5198" spans="1:9" x14ac:dyDescent="0.25">
      <c r="A5198">
        <v>5554</v>
      </c>
      <c r="B5198" t="s">
        <v>45</v>
      </c>
      <c r="C5198" s="3">
        <v>44155</v>
      </c>
      <c r="D5198">
        <v>615</v>
      </c>
      <c r="E5198">
        <v>616.5</v>
      </c>
      <c r="F5198">
        <v>592</v>
      </c>
      <c r="G5198">
        <v>607.85</v>
      </c>
      <c r="H5198">
        <v>29556191</v>
      </c>
      <c r="I5198">
        <v>186028.11</v>
      </c>
    </row>
    <row r="5199" spans="1:9" x14ac:dyDescent="0.25">
      <c r="A5199">
        <v>5554</v>
      </c>
      <c r="B5199" t="s">
        <v>45</v>
      </c>
      <c r="C5199" s="3">
        <v>44158</v>
      </c>
      <c r="D5199">
        <v>610.95000000000005</v>
      </c>
      <c r="E5199">
        <v>612.6</v>
      </c>
      <c r="F5199">
        <v>592.70000000000005</v>
      </c>
      <c r="G5199">
        <v>595.6</v>
      </c>
      <c r="H5199">
        <v>23728765</v>
      </c>
      <c r="I5199">
        <v>182296.12</v>
      </c>
    </row>
    <row r="5200" spans="1:9" x14ac:dyDescent="0.25">
      <c r="A5200">
        <v>5554</v>
      </c>
      <c r="B5200" t="s">
        <v>45</v>
      </c>
      <c r="C5200" s="3">
        <v>44159</v>
      </c>
      <c r="D5200">
        <v>603</v>
      </c>
      <c r="E5200">
        <v>622.6</v>
      </c>
      <c r="F5200">
        <v>600.54999999999995</v>
      </c>
      <c r="G5200">
        <v>619.65</v>
      </c>
      <c r="H5200">
        <v>30742369</v>
      </c>
      <c r="I5200">
        <v>189657.14</v>
      </c>
    </row>
    <row r="5201" spans="1:9" x14ac:dyDescent="0.25">
      <c r="A5201">
        <v>5554</v>
      </c>
      <c r="B5201" t="s">
        <v>45</v>
      </c>
      <c r="C5201" s="3">
        <v>44160</v>
      </c>
      <c r="D5201">
        <v>625</v>
      </c>
      <c r="E5201">
        <v>630</v>
      </c>
      <c r="F5201">
        <v>596</v>
      </c>
      <c r="G5201">
        <v>599.85</v>
      </c>
      <c r="H5201">
        <v>35115637</v>
      </c>
      <c r="I5201">
        <v>183596.93</v>
      </c>
    </row>
    <row r="5202" spans="1:9" x14ac:dyDescent="0.25">
      <c r="A5202">
        <v>5554</v>
      </c>
      <c r="B5202" t="s">
        <v>45</v>
      </c>
      <c r="C5202" s="3">
        <v>44161</v>
      </c>
      <c r="D5202">
        <v>602.25</v>
      </c>
      <c r="E5202">
        <v>618.20000000000005</v>
      </c>
      <c r="F5202">
        <v>594.04999999999995</v>
      </c>
      <c r="G5202">
        <v>612.54999999999995</v>
      </c>
      <c r="H5202">
        <v>35476456</v>
      </c>
      <c r="I5202">
        <v>187484.04</v>
      </c>
    </row>
    <row r="5203" spans="1:9" x14ac:dyDescent="0.25">
      <c r="A5203">
        <v>5554</v>
      </c>
      <c r="B5203" t="s">
        <v>45</v>
      </c>
      <c r="C5203" s="3">
        <v>44162</v>
      </c>
      <c r="D5203">
        <v>612</v>
      </c>
      <c r="E5203">
        <v>613.65</v>
      </c>
      <c r="F5203">
        <v>598.75</v>
      </c>
      <c r="G5203">
        <v>601.6</v>
      </c>
      <c r="H5203">
        <v>29921076</v>
      </c>
      <c r="I5203">
        <v>184132.55</v>
      </c>
    </row>
    <row r="5204" spans="1:9" x14ac:dyDescent="0.25">
      <c r="A5204">
        <v>5554</v>
      </c>
      <c r="B5204" t="s">
        <v>45</v>
      </c>
      <c r="C5204" s="3">
        <v>44166</v>
      </c>
      <c r="D5204">
        <v>611</v>
      </c>
      <c r="E5204">
        <v>615</v>
      </c>
      <c r="F5204">
        <v>596.20000000000005</v>
      </c>
      <c r="G5204">
        <v>603.65</v>
      </c>
      <c r="H5204">
        <v>21285697</v>
      </c>
      <c r="I5204">
        <v>184770.17</v>
      </c>
    </row>
    <row r="5205" spans="1:9" x14ac:dyDescent="0.25">
      <c r="A5205">
        <v>5554</v>
      </c>
      <c r="B5205" t="s">
        <v>45</v>
      </c>
      <c r="C5205" s="3">
        <v>44167</v>
      </c>
      <c r="D5205">
        <v>607</v>
      </c>
      <c r="E5205">
        <v>613.5</v>
      </c>
      <c r="F5205">
        <v>601.25</v>
      </c>
      <c r="G5205">
        <v>608.1</v>
      </c>
      <c r="H5205">
        <v>19070722</v>
      </c>
      <c r="I5205">
        <v>186132.26</v>
      </c>
    </row>
    <row r="5206" spans="1:9" x14ac:dyDescent="0.25">
      <c r="A5206">
        <v>5554</v>
      </c>
      <c r="B5206" t="s">
        <v>45</v>
      </c>
      <c r="C5206" s="3">
        <v>44168</v>
      </c>
      <c r="D5206">
        <v>610.15</v>
      </c>
      <c r="E5206">
        <v>611</v>
      </c>
      <c r="F5206">
        <v>600.35</v>
      </c>
      <c r="G5206">
        <v>602.70000000000005</v>
      </c>
      <c r="H5206">
        <v>17746316</v>
      </c>
      <c r="I5206">
        <v>184479.38</v>
      </c>
    </row>
    <row r="5207" spans="1:9" x14ac:dyDescent="0.25">
      <c r="A5207">
        <v>5554</v>
      </c>
      <c r="B5207" t="s">
        <v>45</v>
      </c>
      <c r="C5207" s="3">
        <v>44169</v>
      </c>
      <c r="D5207">
        <v>606.6</v>
      </c>
      <c r="E5207">
        <v>616.45000000000005</v>
      </c>
      <c r="F5207">
        <v>603.20000000000005</v>
      </c>
      <c r="G5207">
        <v>614.5</v>
      </c>
      <c r="H5207">
        <v>20019707</v>
      </c>
      <c r="I5207">
        <v>188091.22</v>
      </c>
    </row>
    <row r="5208" spans="1:9" x14ac:dyDescent="0.25">
      <c r="A5208">
        <v>5554</v>
      </c>
      <c r="B5208" t="s">
        <v>45</v>
      </c>
      <c r="C5208" s="3">
        <v>44172</v>
      </c>
      <c r="D5208">
        <v>616.95000000000005</v>
      </c>
      <c r="E5208">
        <v>624.4</v>
      </c>
      <c r="F5208">
        <v>612.45000000000005</v>
      </c>
      <c r="G5208">
        <v>619.25</v>
      </c>
      <c r="H5208">
        <v>24658169</v>
      </c>
      <c r="I5208">
        <v>189552</v>
      </c>
    </row>
    <row r="5209" spans="1:9" x14ac:dyDescent="0.25">
      <c r="A5209">
        <v>5554</v>
      </c>
      <c r="B5209" t="s">
        <v>45</v>
      </c>
      <c r="C5209" s="3">
        <v>44173</v>
      </c>
      <c r="D5209">
        <v>619.1</v>
      </c>
      <c r="E5209">
        <v>623.85</v>
      </c>
      <c r="F5209">
        <v>611.6</v>
      </c>
      <c r="G5209">
        <v>620.65</v>
      </c>
      <c r="H5209">
        <v>16005349</v>
      </c>
      <c r="I5209">
        <v>189980.54</v>
      </c>
    </row>
    <row r="5210" spans="1:9" x14ac:dyDescent="0.25">
      <c r="A5210">
        <v>5554</v>
      </c>
      <c r="B5210" t="s">
        <v>45</v>
      </c>
      <c r="C5210" s="3">
        <v>44174</v>
      </c>
      <c r="D5210">
        <v>619.15</v>
      </c>
      <c r="E5210">
        <v>636.70000000000005</v>
      </c>
      <c r="F5210">
        <v>619</v>
      </c>
      <c r="G5210">
        <v>634.20000000000005</v>
      </c>
      <c r="H5210">
        <v>22000284</v>
      </c>
      <c r="I5210">
        <v>194128.18</v>
      </c>
    </row>
    <row r="5211" spans="1:9" x14ac:dyDescent="0.25">
      <c r="A5211">
        <v>5554</v>
      </c>
      <c r="B5211" t="s">
        <v>45</v>
      </c>
      <c r="C5211" s="3">
        <v>44175</v>
      </c>
      <c r="D5211">
        <v>624.5</v>
      </c>
      <c r="E5211">
        <v>632.45000000000005</v>
      </c>
      <c r="F5211">
        <v>620.35</v>
      </c>
      <c r="G5211">
        <v>627.04999999999995</v>
      </c>
      <c r="H5211">
        <v>16126862</v>
      </c>
      <c r="I5211">
        <v>191939.57</v>
      </c>
    </row>
    <row r="5212" spans="1:9" x14ac:dyDescent="0.25">
      <c r="A5212">
        <v>5554</v>
      </c>
      <c r="B5212" t="s">
        <v>45</v>
      </c>
      <c r="C5212" s="3">
        <v>44176</v>
      </c>
      <c r="D5212">
        <v>626.35</v>
      </c>
      <c r="E5212">
        <v>631.65</v>
      </c>
      <c r="F5212">
        <v>608.35</v>
      </c>
      <c r="G5212">
        <v>613.25</v>
      </c>
      <c r="H5212">
        <v>17950692</v>
      </c>
      <c r="I5212">
        <v>187715.4</v>
      </c>
    </row>
    <row r="5213" spans="1:9" x14ac:dyDescent="0.25">
      <c r="A5213">
        <v>5554</v>
      </c>
      <c r="B5213" t="s">
        <v>45</v>
      </c>
      <c r="C5213" s="3">
        <v>44179</v>
      </c>
      <c r="D5213">
        <v>616</v>
      </c>
      <c r="E5213">
        <v>623.79999999999995</v>
      </c>
      <c r="F5213">
        <v>612.4</v>
      </c>
      <c r="G5213">
        <v>615.9</v>
      </c>
      <c r="H5213">
        <v>14567480</v>
      </c>
      <c r="I5213">
        <v>188537.41</v>
      </c>
    </row>
    <row r="5214" spans="1:9" x14ac:dyDescent="0.25">
      <c r="A5214">
        <v>5554</v>
      </c>
      <c r="B5214" t="s">
        <v>45</v>
      </c>
      <c r="C5214" s="3">
        <v>44180</v>
      </c>
      <c r="D5214">
        <v>615.75</v>
      </c>
      <c r="E5214">
        <v>615.75</v>
      </c>
      <c r="F5214">
        <v>602.29999999999995</v>
      </c>
      <c r="G5214">
        <v>607.1</v>
      </c>
      <c r="H5214">
        <v>22311290</v>
      </c>
      <c r="I5214">
        <v>185843.58</v>
      </c>
    </row>
    <row r="5215" spans="1:9" x14ac:dyDescent="0.25">
      <c r="A5215">
        <v>5554</v>
      </c>
      <c r="B5215" t="s">
        <v>45</v>
      </c>
      <c r="C5215" s="3">
        <v>44181</v>
      </c>
      <c r="D5215">
        <v>613.54999999999995</v>
      </c>
      <c r="E5215">
        <v>614.9</v>
      </c>
      <c r="F5215">
        <v>604.79999999999995</v>
      </c>
      <c r="G5215">
        <v>606.1</v>
      </c>
      <c r="H5215">
        <v>14860853</v>
      </c>
      <c r="I5215">
        <v>185537.47</v>
      </c>
    </row>
    <row r="5216" spans="1:9" x14ac:dyDescent="0.25">
      <c r="A5216">
        <v>5554</v>
      </c>
      <c r="B5216" t="s">
        <v>45</v>
      </c>
      <c r="C5216" s="3">
        <v>44182</v>
      </c>
      <c r="D5216">
        <v>607.25</v>
      </c>
      <c r="E5216">
        <v>611</v>
      </c>
      <c r="F5216">
        <v>603.20000000000005</v>
      </c>
      <c r="G5216">
        <v>605.4</v>
      </c>
      <c r="H5216">
        <v>14598759</v>
      </c>
      <c r="I5216">
        <v>185323.18</v>
      </c>
    </row>
    <row r="5217" spans="1:9" x14ac:dyDescent="0.25">
      <c r="A5217">
        <v>5554</v>
      </c>
      <c r="B5217" t="s">
        <v>45</v>
      </c>
      <c r="C5217" s="3">
        <v>44183</v>
      </c>
      <c r="D5217">
        <v>604.4</v>
      </c>
      <c r="E5217">
        <v>611</v>
      </c>
      <c r="F5217">
        <v>596.5</v>
      </c>
      <c r="G5217">
        <v>609.5</v>
      </c>
      <c r="H5217">
        <v>17301814</v>
      </c>
      <c r="I5217">
        <v>186578.26</v>
      </c>
    </row>
    <row r="5218" spans="1:9" x14ac:dyDescent="0.25">
      <c r="A5218">
        <v>5554</v>
      </c>
      <c r="B5218" t="s">
        <v>45</v>
      </c>
      <c r="C5218" s="3">
        <v>44186</v>
      </c>
      <c r="D5218">
        <v>605.25</v>
      </c>
      <c r="E5218">
        <v>607.25</v>
      </c>
      <c r="F5218">
        <v>573.4</v>
      </c>
      <c r="G5218">
        <v>582.5</v>
      </c>
      <c r="H5218">
        <v>18580262</v>
      </c>
      <c r="I5218">
        <v>178325.9</v>
      </c>
    </row>
    <row r="5219" spans="1:9" x14ac:dyDescent="0.25">
      <c r="A5219">
        <v>5554</v>
      </c>
      <c r="B5219" t="s">
        <v>45</v>
      </c>
      <c r="C5219" s="3">
        <v>44187</v>
      </c>
      <c r="D5219">
        <v>585</v>
      </c>
      <c r="E5219">
        <v>593.95000000000005</v>
      </c>
      <c r="F5219">
        <v>568.4</v>
      </c>
      <c r="G5219">
        <v>589.75</v>
      </c>
      <c r="H5219">
        <v>19896386</v>
      </c>
      <c r="I5219">
        <v>180545.4</v>
      </c>
    </row>
    <row r="5220" spans="1:9" x14ac:dyDescent="0.25">
      <c r="A5220">
        <v>5554</v>
      </c>
      <c r="B5220" t="s">
        <v>45</v>
      </c>
      <c r="C5220" s="3">
        <v>44188</v>
      </c>
      <c r="D5220">
        <v>589</v>
      </c>
      <c r="E5220">
        <v>594.5</v>
      </c>
      <c r="F5220">
        <v>584.29999999999995</v>
      </c>
      <c r="G5220">
        <v>592.45000000000005</v>
      </c>
      <c r="H5220">
        <v>12247401</v>
      </c>
      <c r="I5220">
        <v>181371.98</v>
      </c>
    </row>
    <row r="5221" spans="1:9" x14ac:dyDescent="0.25">
      <c r="A5221">
        <v>5554</v>
      </c>
      <c r="B5221" t="s">
        <v>45</v>
      </c>
      <c r="C5221" s="3">
        <v>44189</v>
      </c>
      <c r="D5221">
        <v>595</v>
      </c>
      <c r="E5221">
        <v>614</v>
      </c>
      <c r="F5221">
        <v>594.15</v>
      </c>
      <c r="G5221">
        <v>610.20000000000005</v>
      </c>
      <c r="H5221">
        <v>15488083</v>
      </c>
      <c r="I5221">
        <v>186805.94</v>
      </c>
    </row>
    <row r="5222" spans="1:9" x14ac:dyDescent="0.25">
      <c r="A5222">
        <v>5554</v>
      </c>
      <c r="B5222" t="s">
        <v>45</v>
      </c>
      <c r="C5222" s="3">
        <v>44193</v>
      </c>
      <c r="D5222">
        <v>614</v>
      </c>
      <c r="E5222">
        <v>620.79999999999995</v>
      </c>
      <c r="F5222">
        <v>614</v>
      </c>
      <c r="G5222">
        <v>617.65</v>
      </c>
      <c r="H5222">
        <v>8444506</v>
      </c>
      <c r="I5222">
        <v>189086.68</v>
      </c>
    </row>
    <row r="5223" spans="1:9" x14ac:dyDescent="0.25">
      <c r="A5223">
        <v>5554</v>
      </c>
      <c r="B5223" t="s">
        <v>45</v>
      </c>
      <c r="C5223" s="3">
        <v>44194</v>
      </c>
      <c r="D5223">
        <v>620.70000000000005</v>
      </c>
      <c r="E5223">
        <v>632.4</v>
      </c>
      <c r="F5223">
        <v>618.6</v>
      </c>
      <c r="G5223">
        <v>630.20000000000005</v>
      </c>
      <c r="H5223">
        <v>13765454</v>
      </c>
      <c r="I5223">
        <v>192933.53</v>
      </c>
    </row>
    <row r="5224" spans="1:9" x14ac:dyDescent="0.25">
      <c r="A5224">
        <v>5554</v>
      </c>
      <c r="B5224" t="s">
        <v>45</v>
      </c>
      <c r="C5224" s="3">
        <v>44195</v>
      </c>
      <c r="D5224">
        <v>632.25</v>
      </c>
      <c r="E5224">
        <v>634</v>
      </c>
      <c r="F5224">
        <v>618.20000000000005</v>
      </c>
      <c r="G5224">
        <v>625.1</v>
      </c>
      <c r="H5224">
        <v>10262221</v>
      </c>
      <c r="I5224">
        <v>191372.18</v>
      </c>
    </row>
    <row r="5225" spans="1:9" x14ac:dyDescent="0.25">
      <c r="A5225">
        <v>5554</v>
      </c>
      <c r="B5225" t="s">
        <v>45</v>
      </c>
      <c r="C5225" s="3">
        <v>44196</v>
      </c>
      <c r="D5225">
        <v>622.4</v>
      </c>
      <c r="E5225">
        <v>625.95000000000005</v>
      </c>
      <c r="F5225">
        <v>616</v>
      </c>
      <c r="G5225">
        <v>620.45000000000005</v>
      </c>
      <c r="H5225">
        <v>12306502</v>
      </c>
      <c r="I5225">
        <v>189948.6</v>
      </c>
    </row>
    <row r="5226" spans="1:9" x14ac:dyDescent="0.25">
      <c r="A5226">
        <v>5554</v>
      </c>
      <c r="B5226" t="s">
        <v>45</v>
      </c>
      <c r="C5226" s="3">
        <v>44197</v>
      </c>
      <c r="D5226">
        <v>620.25</v>
      </c>
      <c r="E5226">
        <v>625.45000000000005</v>
      </c>
      <c r="F5226">
        <v>617.54999999999995</v>
      </c>
      <c r="G5226">
        <v>623.79999999999995</v>
      </c>
      <c r="H5226">
        <v>6047062</v>
      </c>
      <c r="I5226">
        <v>190974.19</v>
      </c>
    </row>
    <row r="5227" spans="1:9" x14ac:dyDescent="0.25">
      <c r="A5227">
        <v>5554</v>
      </c>
      <c r="B5227" t="s">
        <v>45</v>
      </c>
      <c r="C5227" s="3">
        <v>44200</v>
      </c>
      <c r="D5227">
        <v>627.79999999999995</v>
      </c>
      <c r="E5227">
        <v>633</v>
      </c>
      <c r="F5227">
        <v>621.29999999999995</v>
      </c>
      <c r="G5227">
        <v>624.70000000000005</v>
      </c>
      <c r="H5227">
        <v>14068156</v>
      </c>
      <c r="I5227">
        <v>191252.58</v>
      </c>
    </row>
    <row r="5228" spans="1:9" x14ac:dyDescent="0.25">
      <c r="A5228">
        <v>5554</v>
      </c>
      <c r="B5228" t="s">
        <v>45</v>
      </c>
      <c r="C5228" s="3">
        <v>44201</v>
      </c>
      <c r="D5228">
        <v>618</v>
      </c>
      <c r="E5228">
        <v>667.9</v>
      </c>
      <c r="F5228">
        <v>618</v>
      </c>
      <c r="G5228">
        <v>664.45</v>
      </c>
      <c r="H5228">
        <v>37973963</v>
      </c>
      <c r="I5228">
        <v>203422.09</v>
      </c>
    </row>
    <row r="5229" spans="1:9" x14ac:dyDescent="0.25">
      <c r="A5229">
        <v>5554</v>
      </c>
      <c r="B5229" t="s">
        <v>45</v>
      </c>
      <c r="C5229" s="3">
        <v>44202</v>
      </c>
      <c r="D5229">
        <v>662</v>
      </c>
      <c r="E5229">
        <v>667.15</v>
      </c>
      <c r="F5229">
        <v>649.15</v>
      </c>
      <c r="G5229">
        <v>654.25</v>
      </c>
      <c r="H5229">
        <v>20829645</v>
      </c>
      <c r="I5229">
        <v>200299.35</v>
      </c>
    </row>
    <row r="5230" spans="1:9" x14ac:dyDescent="0.25">
      <c r="A5230">
        <v>5554</v>
      </c>
      <c r="B5230" t="s">
        <v>45</v>
      </c>
      <c r="C5230" s="3">
        <v>44203</v>
      </c>
      <c r="D5230">
        <v>659</v>
      </c>
      <c r="E5230">
        <v>676.5</v>
      </c>
      <c r="F5230">
        <v>659</v>
      </c>
      <c r="G5230">
        <v>671.1</v>
      </c>
      <c r="H5230">
        <v>17887570</v>
      </c>
      <c r="I5230">
        <v>205457.99</v>
      </c>
    </row>
    <row r="5231" spans="1:9" x14ac:dyDescent="0.25">
      <c r="A5231">
        <v>5554</v>
      </c>
      <c r="B5231" t="s">
        <v>45</v>
      </c>
      <c r="C5231" s="3">
        <v>44204</v>
      </c>
      <c r="D5231">
        <v>678</v>
      </c>
      <c r="E5231">
        <v>678.85</v>
      </c>
      <c r="F5231">
        <v>668.5</v>
      </c>
      <c r="G5231">
        <v>672.7</v>
      </c>
      <c r="H5231">
        <v>12272794</v>
      </c>
      <c r="I5231">
        <v>205947.84</v>
      </c>
    </row>
    <row r="5232" spans="1:9" x14ac:dyDescent="0.25">
      <c r="A5232">
        <v>5554</v>
      </c>
      <c r="B5232" t="s">
        <v>45</v>
      </c>
      <c r="C5232" s="3">
        <v>44207</v>
      </c>
      <c r="D5232">
        <v>676</v>
      </c>
      <c r="E5232">
        <v>676.65</v>
      </c>
      <c r="F5232">
        <v>660.15</v>
      </c>
      <c r="G5232">
        <v>666.95</v>
      </c>
      <c r="H5232">
        <v>7928365</v>
      </c>
      <c r="I5232">
        <v>204191.73</v>
      </c>
    </row>
    <row r="5233" spans="1:9" x14ac:dyDescent="0.25">
      <c r="A5233">
        <v>5554</v>
      </c>
      <c r="B5233" t="s">
        <v>45</v>
      </c>
      <c r="C5233" s="3">
        <v>44208</v>
      </c>
      <c r="D5233">
        <v>661.3</v>
      </c>
      <c r="E5233">
        <v>685</v>
      </c>
      <c r="F5233">
        <v>659.25</v>
      </c>
      <c r="G5233">
        <v>675.7</v>
      </c>
      <c r="H5233">
        <v>13301893</v>
      </c>
      <c r="I5233">
        <v>206870.61</v>
      </c>
    </row>
    <row r="5234" spans="1:9" x14ac:dyDescent="0.25">
      <c r="A5234">
        <v>5554</v>
      </c>
      <c r="B5234" t="s">
        <v>45</v>
      </c>
      <c r="C5234" s="3">
        <v>44209</v>
      </c>
      <c r="D5234">
        <v>676</v>
      </c>
      <c r="E5234">
        <v>691.2</v>
      </c>
      <c r="F5234">
        <v>669.05</v>
      </c>
      <c r="G5234">
        <v>687.8</v>
      </c>
      <c r="H5234">
        <v>15645903</v>
      </c>
      <c r="I5234">
        <v>210575.11</v>
      </c>
    </row>
    <row r="5235" spans="1:9" x14ac:dyDescent="0.25">
      <c r="A5235">
        <v>5554</v>
      </c>
      <c r="B5235" t="s">
        <v>45</v>
      </c>
      <c r="C5235" s="3">
        <v>44210</v>
      </c>
      <c r="D5235">
        <v>678.5</v>
      </c>
      <c r="E5235">
        <v>687.8</v>
      </c>
      <c r="F5235">
        <v>674.65</v>
      </c>
      <c r="G5235">
        <v>676</v>
      </c>
      <c r="H5235">
        <v>9337503</v>
      </c>
      <c r="I5235">
        <v>206962.45</v>
      </c>
    </row>
    <row r="5236" spans="1:9" x14ac:dyDescent="0.25">
      <c r="A5236">
        <v>5554</v>
      </c>
      <c r="B5236" t="s">
        <v>45</v>
      </c>
      <c r="C5236" s="3">
        <v>44211</v>
      </c>
      <c r="D5236">
        <v>677.6</v>
      </c>
      <c r="E5236">
        <v>682.95</v>
      </c>
      <c r="F5236">
        <v>669.6</v>
      </c>
      <c r="G5236">
        <v>674.85</v>
      </c>
      <c r="H5236">
        <v>12339771</v>
      </c>
      <c r="I5236">
        <v>206610.37</v>
      </c>
    </row>
    <row r="5237" spans="1:9" x14ac:dyDescent="0.25">
      <c r="A5237">
        <v>5554</v>
      </c>
      <c r="B5237" t="s">
        <v>45</v>
      </c>
      <c r="C5237" s="3">
        <v>44214</v>
      </c>
      <c r="D5237">
        <v>674.45</v>
      </c>
      <c r="E5237">
        <v>675</v>
      </c>
      <c r="F5237">
        <v>651.15</v>
      </c>
      <c r="G5237">
        <v>657</v>
      </c>
      <c r="H5237">
        <v>13460603</v>
      </c>
      <c r="I5237">
        <v>201151.88</v>
      </c>
    </row>
    <row r="5238" spans="1:9" x14ac:dyDescent="0.25">
      <c r="A5238">
        <v>5554</v>
      </c>
      <c r="B5238" t="s">
        <v>45</v>
      </c>
      <c r="C5238" s="3">
        <v>44215</v>
      </c>
      <c r="D5238">
        <v>663.55</v>
      </c>
      <c r="E5238">
        <v>671.95</v>
      </c>
      <c r="F5238">
        <v>659.75</v>
      </c>
      <c r="G5238">
        <v>668.75</v>
      </c>
      <c r="H5238">
        <v>9010539</v>
      </c>
      <c r="I5238">
        <v>204749.35</v>
      </c>
    </row>
    <row r="5239" spans="1:9" x14ac:dyDescent="0.25">
      <c r="A5239">
        <v>5554</v>
      </c>
      <c r="B5239" t="s">
        <v>45</v>
      </c>
      <c r="C5239" s="3">
        <v>44216</v>
      </c>
      <c r="D5239">
        <v>664</v>
      </c>
      <c r="E5239">
        <v>680.95</v>
      </c>
      <c r="F5239">
        <v>664</v>
      </c>
      <c r="G5239">
        <v>675.75</v>
      </c>
      <c r="H5239">
        <v>9980614</v>
      </c>
      <c r="I5239">
        <v>206892.52</v>
      </c>
    </row>
    <row r="5240" spans="1:9" x14ac:dyDescent="0.25">
      <c r="A5240">
        <v>5554</v>
      </c>
      <c r="B5240" t="s">
        <v>45</v>
      </c>
      <c r="C5240" s="3">
        <v>44217</v>
      </c>
      <c r="D5240">
        <v>680.75</v>
      </c>
      <c r="E5240">
        <v>695</v>
      </c>
      <c r="F5240">
        <v>669.75</v>
      </c>
      <c r="G5240">
        <v>675.85</v>
      </c>
      <c r="H5240">
        <v>15849438</v>
      </c>
      <c r="I5240">
        <v>206923.14</v>
      </c>
    </row>
    <row r="5241" spans="1:9" x14ac:dyDescent="0.25">
      <c r="A5241">
        <v>5554</v>
      </c>
      <c r="B5241" t="s">
        <v>45</v>
      </c>
      <c r="C5241" s="3">
        <v>44218</v>
      </c>
      <c r="D5241">
        <v>670</v>
      </c>
      <c r="E5241">
        <v>673.9</v>
      </c>
      <c r="F5241">
        <v>638.79999999999995</v>
      </c>
      <c r="G5241">
        <v>644.5</v>
      </c>
      <c r="H5241">
        <v>21392223</v>
      </c>
      <c r="I5241">
        <v>197324.79</v>
      </c>
    </row>
    <row r="5242" spans="1:9" x14ac:dyDescent="0.25">
      <c r="A5242">
        <v>5554</v>
      </c>
      <c r="B5242" t="s">
        <v>45</v>
      </c>
      <c r="C5242" s="3">
        <v>44221</v>
      </c>
      <c r="D5242">
        <v>654</v>
      </c>
      <c r="E5242">
        <v>668</v>
      </c>
      <c r="F5242">
        <v>639.35</v>
      </c>
      <c r="G5242">
        <v>658.4</v>
      </c>
      <c r="H5242">
        <v>21325345</v>
      </c>
      <c r="I5242">
        <v>201584.03</v>
      </c>
    </row>
    <row r="5243" spans="1:9" x14ac:dyDescent="0.25">
      <c r="A5243">
        <v>5554</v>
      </c>
      <c r="B5243" t="s">
        <v>45</v>
      </c>
      <c r="C5243" s="3">
        <v>44223</v>
      </c>
      <c r="D5243">
        <v>659.95</v>
      </c>
      <c r="E5243">
        <v>663.8</v>
      </c>
      <c r="F5243">
        <v>627.4</v>
      </c>
      <c r="G5243">
        <v>632.1</v>
      </c>
      <c r="H5243">
        <v>24462588</v>
      </c>
      <c r="I5243">
        <v>193531.69</v>
      </c>
    </row>
    <row r="5244" spans="1:9" x14ac:dyDescent="0.25">
      <c r="A5244">
        <v>5554</v>
      </c>
      <c r="B5244" t="s">
        <v>45</v>
      </c>
      <c r="C5244" s="3">
        <v>44224</v>
      </c>
      <c r="D5244">
        <v>622</v>
      </c>
      <c r="E5244">
        <v>674.7</v>
      </c>
      <c r="F5244">
        <v>616</v>
      </c>
      <c r="G5244">
        <v>670.7</v>
      </c>
      <c r="H5244">
        <v>64303975</v>
      </c>
      <c r="I5244">
        <v>205349.95</v>
      </c>
    </row>
    <row r="5245" spans="1:9" x14ac:dyDescent="0.25">
      <c r="A5245">
        <v>5554</v>
      </c>
      <c r="B5245" t="s">
        <v>45</v>
      </c>
      <c r="C5245" s="3">
        <v>44225</v>
      </c>
      <c r="D5245">
        <v>671</v>
      </c>
      <c r="E5245">
        <v>675.85</v>
      </c>
      <c r="F5245">
        <v>653</v>
      </c>
      <c r="G5245">
        <v>662.9</v>
      </c>
      <c r="H5245">
        <v>31273252</v>
      </c>
      <c r="I5245">
        <v>202961.8</v>
      </c>
    </row>
    <row r="5246" spans="1:9" x14ac:dyDescent="0.25">
      <c r="A5246">
        <v>5554</v>
      </c>
      <c r="B5246" t="s">
        <v>45</v>
      </c>
      <c r="C5246" s="3">
        <v>44228</v>
      </c>
      <c r="D5246">
        <v>665</v>
      </c>
      <c r="E5246">
        <v>717</v>
      </c>
      <c r="F5246">
        <v>654.35</v>
      </c>
      <c r="G5246">
        <v>709.35</v>
      </c>
      <c r="H5246">
        <v>30648270</v>
      </c>
      <c r="I5246">
        <v>217186.43</v>
      </c>
    </row>
    <row r="5247" spans="1:9" x14ac:dyDescent="0.25">
      <c r="A5247">
        <v>5554</v>
      </c>
      <c r="B5247" t="s">
        <v>45</v>
      </c>
      <c r="C5247" s="3">
        <v>44229</v>
      </c>
      <c r="D5247">
        <v>719.25</v>
      </c>
      <c r="E5247">
        <v>744.95</v>
      </c>
      <c r="F5247">
        <v>704.2</v>
      </c>
      <c r="G5247">
        <v>714.2</v>
      </c>
      <c r="H5247">
        <v>28703320</v>
      </c>
      <c r="I5247">
        <v>218671.39</v>
      </c>
    </row>
    <row r="5248" spans="1:9" x14ac:dyDescent="0.25">
      <c r="A5248">
        <v>5554</v>
      </c>
      <c r="B5248" t="s">
        <v>45</v>
      </c>
      <c r="C5248" s="3">
        <v>44230</v>
      </c>
      <c r="D5248">
        <v>720</v>
      </c>
      <c r="E5248">
        <v>736.8</v>
      </c>
      <c r="F5248">
        <v>715.55</v>
      </c>
      <c r="G5248">
        <v>733.8</v>
      </c>
      <c r="H5248">
        <v>23541361</v>
      </c>
      <c r="I5248">
        <v>224672.45</v>
      </c>
    </row>
    <row r="5249" spans="1:9" x14ac:dyDescent="0.25">
      <c r="A5249">
        <v>5554</v>
      </c>
      <c r="B5249" t="s">
        <v>45</v>
      </c>
      <c r="C5249" s="3">
        <v>44231</v>
      </c>
      <c r="D5249">
        <v>730</v>
      </c>
      <c r="E5249">
        <v>745.5</v>
      </c>
      <c r="F5249">
        <v>720.6</v>
      </c>
      <c r="G5249">
        <v>743.9</v>
      </c>
      <c r="H5249">
        <v>20490289</v>
      </c>
      <c r="I5249">
        <v>227764.83</v>
      </c>
    </row>
    <row r="5250" spans="1:9" x14ac:dyDescent="0.25">
      <c r="A5250">
        <v>5554</v>
      </c>
      <c r="B5250" t="s">
        <v>45</v>
      </c>
      <c r="C5250" s="3">
        <v>44232</v>
      </c>
      <c r="D5250">
        <v>749</v>
      </c>
      <c r="E5250">
        <v>766.3</v>
      </c>
      <c r="F5250">
        <v>717</v>
      </c>
      <c r="G5250">
        <v>719.6</v>
      </c>
      <c r="H5250">
        <v>31121503</v>
      </c>
      <c r="I5250">
        <v>220324.74</v>
      </c>
    </row>
    <row r="5251" spans="1:9" x14ac:dyDescent="0.25">
      <c r="A5251">
        <v>5554</v>
      </c>
      <c r="B5251" t="s">
        <v>45</v>
      </c>
      <c r="C5251" s="3">
        <v>44235</v>
      </c>
      <c r="D5251">
        <v>726</v>
      </c>
      <c r="E5251">
        <v>747.8</v>
      </c>
      <c r="F5251">
        <v>726</v>
      </c>
      <c r="G5251">
        <v>736.15</v>
      </c>
      <c r="H5251">
        <v>15662890</v>
      </c>
      <c r="I5251">
        <v>225432.95999999999</v>
      </c>
    </row>
    <row r="5252" spans="1:9" x14ac:dyDescent="0.25">
      <c r="A5252">
        <v>5554</v>
      </c>
      <c r="B5252" t="s">
        <v>45</v>
      </c>
      <c r="C5252" s="3">
        <v>44236</v>
      </c>
      <c r="D5252">
        <v>735.75</v>
      </c>
      <c r="E5252">
        <v>750</v>
      </c>
      <c r="F5252">
        <v>726.2</v>
      </c>
      <c r="G5252">
        <v>742.5</v>
      </c>
      <c r="H5252">
        <v>22307807</v>
      </c>
      <c r="I5252">
        <v>227377.53</v>
      </c>
    </row>
    <row r="5253" spans="1:9" x14ac:dyDescent="0.25">
      <c r="A5253">
        <v>5554</v>
      </c>
      <c r="B5253" t="s">
        <v>45</v>
      </c>
      <c r="C5253" s="3">
        <v>44237</v>
      </c>
      <c r="D5253">
        <v>741.55</v>
      </c>
      <c r="E5253">
        <v>746.4</v>
      </c>
      <c r="F5253">
        <v>726.1</v>
      </c>
      <c r="G5253">
        <v>734.8</v>
      </c>
      <c r="H5253">
        <v>15140744</v>
      </c>
      <c r="I5253">
        <v>225019.54</v>
      </c>
    </row>
    <row r="5254" spans="1:9" x14ac:dyDescent="0.25">
      <c r="A5254">
        <v>5554</v>
      </c>
      <c r="B5254" t="s">
        <v>45</v>
      </c>
      <c r="C5254" s="3">
        <v>44238</v>
      </c>
      <c r="D5254">
        <v>731</v>
      </c>
      <c r="E5254">
        <v>744.15</v>
      </c>
      <c r="F5254">
        <v>731</v>
      </c>
      <c r="G5254">
        <v>740.1</v>
      </c>
      <c r="H5254">
        <v>11897710</v>
      </c>
      <c r="I5254">
        <v>226642.57</v>
      </c>
    </row>
    <row r="5255" spans="1:9" x14ac:dyDescent="0.25">
      <c r="A5255">
        <v>5554</v>
      </c>
      <c r="B5255" t="s">
        <v>45</v>
      </c>
      <c r="C5255" s="3">
        <v>44239</v>
      </c>
      <c r="D5255">
        <v>735.5</v>
      </c>
      <c r="E5255">
        <v>754.7</v>
      </c>
      <c r="F5255">
        <v>734.55</v>
      </c>
      <c r="G5255">
        <v>750.4</v>
      </c>
      <c r="H5255">
        <v>15668442</v>
      </c>
      <c r="I5255">
        <v>229796.77</v>
      </c>
    </row>
    <row r="5256" spans="1:9" x14ac:dyDescent="0.25">
      <c r="A5256">
        <v>5554</v>
      </c>
      <c r="B5256" t="s">
        <v>45</v>
      </c>
      <c r="C5256" s="3">
        <v>44242</v>
      </c>
      <c r="D5256">
        <v>759.9</v>
      </c>
      <c r="E5256">
        <v>799</v>
      </c>
      <c r="F5256">
        <v>753.9</v>
      </c>
      <c r="G5256">
        <v>794</v>
      </c>
      <c r="H5256">
        <v>20648115</v>
      </c>
      <c r="I5256">
        <v>243171.02</v>
      </c>
    </row>
    <row r="5257" spans="1:9" x14ac:dyDescent="0.25">
      <c r="A5257">
        <v>5554</v>
      </c>
      <c r="B5257" t="s">
        <v>45</v>
      </c>
      <c r="C5257" s="3">
        <v>44243</v>
      </c>
      <c r="D5257">
        <v>799</v>
      </c>
      <c r="E5257">
        <v>799</v>
      </c>
      <c r="F5257">
        <v>767</v>
      </c>
      <c r="G5257">
        <v>775.05</v>
      </c>
      <c r="H5257">
        <v>23968943</v>
      </c>
      <c r="I5257">
        <v>237367.38</v>
      </c>
    </row>
    <row r="5258" spans="1:9" x14ac:dyDescent="0.25">
      <c r="A5258">
        <v>5554</v>
      </c>
      <c r="B5258" t="s">
        <v>45</v>
      </c>
      <c r="C5258" s="3">
        <v>44244</v>
      </c>
      <c r="D5258">
        <v>774</v>
      </c>
      <c r="E5258">
        <v>785</v>
      </c>
      <c r="F5258">
        <v>764.3</v>
      </c>
      <c r="G5258">
        <v>777.75</v>
      </c>
      <c r="H5258">
        <v>16956357</v>
      </c>
      <c r="I5258">
        <v>238194.28</v>
      </c>
    </row>
    <row r="5259" spans="1:9" x14ac:dyDescent="0.25">
      <c r="A5259">
        <v>5554</v>
      </c>
      <c r="B5259" t="s">
        <v>45</v>
      </c>
      <c r="C5259" s="3">
        <v>44245</v>
      </c>
      <c r="D5259">
        <v>775</v>
      </c>
      <c r="E5259">
        <v>782</v>
      </c>
      <c r="F5259">
        <v>764</v>
      </c>
      <c r="G5259">
        <v>777</v>
      </c>
      <c r="H5259">
        <v>19685663</v>
      </c>
      <c r="I5259">
        <v>237964.58</v>
      </c>
    </row>
    <row r="5260" spans="1:9" x14ac:dyDescent="0.25">
      <c r="A5260">
        <v>5554</v>
      </c>
      <c r="B5260" t="s">
        <v>45</v>
      </c>
      <c r="C5260" s="3">
        <v>44246</v>
      </c>
      <c r="D5260">
        <v>772.9</v>
      </c>
      <c r="E5260">
        <v>777.2</v>
      </c>
      <c r="F5260">
        <v>741.35</v>
      </c>
      <c r="G5260">
        <v>749.65</v>
      </c>
      <c r="H5260">
        <v>15634787</v>
      </c>
      <c r="I5260">
        <v>229588.35</v>
      </c>
    </row>
    <row r="5261" spans="1:9" x14ac:dyDescent="0.25">
      <c r="A5261">
        <v>5554</v>
      </c>
      <c r="B5261" t="s">
        <v>45</v>
      </c>
      <c r="C5261" s="3">
        <v>44249</v>
      </c>
      <c r="D5261">
        <v>749.65</v>
      </c>
      <c r="E5261">
        <v>749.85</v>
      </c>
      <c r="F5261">
        <v>715</v>
      </c>
      <c r="G5261">
        <v>719.45</v>
      </c>
      <c r="H5261">
        <v>18123202</v>
      </c>
      <c r="I5261">
        <v>220355.05</v>
      </c>
    </row>
    <row r="5262" spans="1:9" x14ac:dyDescent="0.25">
      <c r="A5262">
        <v>5554</v>
      </c>
      <c r="B5262" t="s">
        <v>45</v>
      </c>
      <c r="C5262" s="3">
        <v>44250</v>
      </c>
      <c r="D5262">
        <v>732.35</v>
      </c>
      <c r="E5262">
        <v>734.95</v>
      </c>
      <c r="F5262">
        <v>712.6</v>
      </c>
      <c r="G5262">
        <v>715.95</v>
      </c>
      <c r="H5262">
        <v>16804763</v>
      </c>
      <c r="I5262">
        <v>219283.06</v>
      </c>
    </row>
    <row r="5263" spans="1:9" x14ac:dyDescent="0.25">
      <c r="A5263">
        <v>5554</v>
      </c>
      <c r="B5263" t="s">
        <v>45</v>
      </c>
      <c r="C5263" s="3">
        <v>44251</v>
      </c>
      <c r="D5263">
        <v>722</v>
      </c>
      <c r="E5263">
        <v>754.9</v>
      </c>
      <c r="F5263">
        <v>717.05</v>
      </c>
      <c r="G5263">
        <v>749.4</v>
      </c>
      <c r="H5263">
        <v>11207286</v>
      </c>
      <c r="I5263">
        <v>229528.21</v>
      </c>
    </row>
    <row r="5264" spans="1:9" x14ac:dyDescent="0.25">
      <c r="A5264">
        <v>5554</v>
      </c>
      <c r="B5264" t="s">
        <v>45</v>
      </c>
      <c r="C5264" s="3">
        <v>44252</v>
      </c>
      <c r="D5264">
        <v>765</v>
      </c>
      <c r="E5264">
        <v>783.5</v>
      </c>
      <c r="F5264">
        <v>762.15</v>
      </c>
      <c r="G5264">
        <v>770.65</v>
      </c>
      <c r="H5264">
        <v>26635119</v>
      </c>
      <c r="I5264">
        <v>236036.72</v>
      </c>
    </row>
    <row r="5265" spans="1:9" x14ac:dyDescent="0.25">
      <c r="A5265">
        <v>5554</v>
      </c>
      <c r="B5265" t="s">
        <v>45</v>
      </c>
      <c r="C5265" s="3">
        <v>44253</v>
      </c>
      <c r="D5265">
        <v>746</v>
      </c>
      <c r="E5265">
        <v>758.7</v>
      </c>
      <c r="F5265">
        <v>718.65</v>
      </c>
      <c r="G5265">
        <v>724.8</v>
      </c>
      <c r="H5265">
        <v>31306177</v>
      </c>
      <c r="I5265">
        <v>221993.66</v>
      </c>
    </row>
    <row r="5266" spans="1:9" x14ac:dyDescent="0.25">
      <c r="A5266">
        <v>5554</v>
      </c>
      <c r="B5266" t="s">
        <v>45</v>
      </c>
      <c r="C5266" s="3">
        <v>44256</v>
      </c>
      <c r="D5266">
        <v>738</v>
      </c>
      <c r="E5266">
        <v>743.5</v>
      </c>
      <c r="F5266">
        <v>722.25</v>
      </c>
      <c r="G5266">
        <v>728.55</v>
      </c>
      <c r="H5266">
        <v>14301187</v>
      </c>
      <c r="I5266">
        <v>223159.38</v>
      </c>
    </row>
    <row r="5267" spans="1:9" x14ac:dyDescent="0.25">
      <c r="A5267">
        <v>5554</v>
      </c>
      <c r="B5267" t="s">
        <v>45</v>
      </c>
      <c r="C5267" s="3">
        <v>44257</v>
      </c>
      <c r="D5267">
        <v>730.45</v>
      </c>
      <c r="E5267">
        <v>740.5</v>
      </c>
      <c r="F5267">
        <v>722</v>
      </c>
      <c r="G5267">
        <v>731.25</v>
      </c>
      <c r="H5267">
        <v>14503453</v>
      </c>
      <c r="I5267">
        <v>223986.41</v>
      </c>
    </row>
    <row r="5268" spans="1:9" x14ac:dyDescent="0.25">
      <c r="A5268">
        <v>5554</v>
      </c>
      <c r="B5268" t="s">
        <v>45</v>
      </c>
      <c r="C5268" s="3">
        <v>44258</v>
      </c>
      <c r="D5268">
        <v>740.5</v>
      </c>
      <c r="E5268">
        <v>760.8</v>
      </c>
      <c r="F5268">
        <v>735.1</v>
      </c>
      <c r="G5268">
        <v>753.95</v>
      </c>
      <c r="H5268">
        <v>13603791</v>
      </c>
      <c r="I5268">
        <v>230939.56</v>
      </c>
    </row>
    <row r="5269" spans="1:9" x14ac:dyDescent="0.25">
      <c r="A5269">
        <v>5554</v>
      </c>
      <c r="B5269" t="s">
        <v>45</v>
      </c>
      <c r="C5269" s="3">
        <v>44259</v>
      </c>
      <c r="D5269">
        <v>731.1</v>
      </c>
      <c r="E5269">
        <v>751.45</v>
      </c>
      <c r="F5269">
        <v>731.1</v>
      </c>
      <c r="G5269">
        <v>736.8</v>
      </c>
      <c r="H5269">
        <v>16896947</v>
      </c>
      <c r="I5269">
        <v>225686.41</v>
      </c>
    </row>
    <row r="5270" spans="1:9" x14ac:dyDescent="0.25">
      <c r="A5270">
        <v>5554</v>
      </c>
      <c r="B5270" t="s">
        <v>45</v>
      </c>
      <c r="C5270" s="3">
        <v>44260</v>
      </c>
      <c r="D5270">
        <v>732</v>
      </c>
      <c r="E5270">
        <v>744.1</v>
      </c>
      <c r="F5270">
        <v>720.5</v>
      </c>
      <c r="G5270">
        <v>730.75</v>
      </c>
      <c r="H5270">
        <v>16358252</v>
      </c>
      <c r="I5270">
        <v>223833.25</v>
      </c>
    </row>
    <row r="5271" spans="1:9" x14ac:dyDescent="0.25">
      <c r="A5271">
        <v>5554</v>
      </c>
      <c r="B5271" t="s">
        <v>45</v>
      </c>
      <c r="C5271" s="3">
        <v>44263</v>
      </c>
      <c r="D5271">
        <v>735</v>
      </c>
      <c r="E5271">
        <v>752.5</v>
      </c>
      <c r="F5271">
        <v>732</v>
      </c>
      <c r="G5271">
        <v>743.3</v>
      </c>
      <c r="H5271">
        <v>13898556</v>
      </c>
      <c r="I5271">
        <v>227694.5</v>
      </c>
    </row>
    <row r="5272" spans="1:9" x14ac:dyDescent="0.25">
      <c r="A5272">
        <v>5554</v>
      </c>
      <c r="B5272" t="s">
        <v>45</v>
      </c>
      <c r="C5272" s="3">
        <v>44264</v>
      </c>
      <c r="D5272">
        <v>758.7</v>
      </c>
      <c r="E5272">
        <v>758.7</v>
      </c>
      <c r="F5272">
        <v>740</v>
      </c>
      <c r="G5272">
        <v>745.45</v>
      </c>
      <c r="H5272">
        <v>18951683</v>
      </c>
      <c r="I5272">
        <v>228353.11</v>
      </c>
    </row>
    <row r="5273" spans="1:9" x14ac:dyDescent="0.25">
      <c r="A5273">
        <v>5554</v>
      </c>
      <c r="B5273" t="s">
        <v>45</v>
      </c>
      <c r="C5273" s="3">
        <v>44265</v>
      </c>
      <c r="D5273">
        <v>750.5</v>
      </c>
      <c r="E5273">
        <v>765.7</v>
      </c>
      <c r="F5273">
        <v>749.15</v>
      </c>
      <c r="G5273">
        <v>760.75</v>
      </c>
      <c r="H5273">
        <v>13377990</v>
      </c>
      <c r="I5273">
        <v>233039.95</v>
      </c>
    </row>
    <row r="5274" spans="1:9" x14ac:dyDescent="0.25">
      <c r="A5274">
        <v>5554</v>
      </c>
      <c r="B5274" t="s">
        <v>45</v>
      </c>
      <c r="C5274" s="3">
        <v>44267</v>
      </c>
      <c r="D5274">
        <v>772.6</v>
      </c>
      <c r="E5274">
        <v>776.6</v>
      </c>
      <c r="F5274">
        <v>745</v>
      </c>
      <c r="G5274">
        <v>750.6</v>
      </c>
      <c r="H5274">
        <v>16343307</v>
      </c>
      <c r="I5274">
        <v>229930.71</v>
      </c>
    </row>
    <row r="5275" spans="1:9" x14ac:dyDescent="0.25">
      <c r="A5275">
        <v>5554</v>
      </c>
      <c r="B5275" t="s">
        <v>45</v>
      </c>
      <c r="C5275" s="3">
        <v>44270</v>
      </c>
      <c r="D5275">
        <v>754</v>
      </c>
      <c r="E5275">
        <v>754</v>
      </c>
      <c r="F5275">
        <v>716.65</v>
      </c>
      <c r="G5275">
        <v>744.4</v>
      </c>
      <c r="H5275">
        <v>22466579</v>
      </c>
      <c r="I5275">
        <v>228038.15</v>
      </c>
    </row>
    <row r="5276" spans="1:9" x14ac:dyDescent="0.25">
      <c r="A5276">
        <v>5554</v>
      </c>
      <c r="B5276" t="s">
        <v>45</v>
      </c>
      <c r="C5276" s="3">
        <v>44271</v>
      </c>
      <c r="D5276">
        <v>751</v>
      </c>
      <c r="E5276">
        <v>752</v>
      </c>
      <c r="F5276">
        <v>735.95</v>
      </c>
      <c r="G5276">
        <v>737.75</v>
      </c>
      <c r="H5276">
        <v>11358574</v>
      </c>
      <c r="I5276">
        <v>226001</v>
      </c>
    </row>
    <row r="5277" spans="1:9" x14ac:dyDescent="0.25">
      <c r="A5277">
        <v>5554</v>
      </c>
      <c r="B5277" t="s">
        <v>45</v>
      </c>
      <c r="C5277" s="3">
        <v>44272</v>
      </c>
      <c r="D5277">
        <v>739</v>
      </c>
      <c r="E5277">
        <v>742</v>
      </c>
      <c r="F5277">
        <v>724.7</v>
      </c>
      <c r="G5277">
        <v>727.9</v>
      </c>
      <c r="H5277">
        <v>12380976</v>
      </c>
      <c r="I5277">
        <v>222983.57</v>
      </c>
    </row>
    <row r="5278" spans="1:9" x14ac:dyDescent="0.25">
      <c r="A5278">
        <v>5554</v>
      </c>
      <c r="B5278" t="s">
        <v>45</v>
      </c>
      <c r="C5278" s="3">
        <v>44273</v>
      </c>
      <c r="D5278">
        <v>736</v>
      </c>
      <c r="E5278">
        <v>743.1</v>
      </c>
      <c r="F5278">
        <v>707.25</v>
      </c>
      <c r="G5278">
        <v>718.75</v>
      </c>
      <c r="H5278">
        <v>12261544</v>
      </c>
      <c r="I5278">
        <v>220180.58</v>
      </c>
    </row>
    <row r="5279" spans="1:9" x14ac:dyDescent="0.25">
      <c r="A5279">
        <v>5554</v>
      </c>
      <c r="B5279" t="s">
        <v>45</v>
      </c>
      <c r="C5279" s="3">
        <v>44274</v>
      </c>
      <c r="D5279">
        <v>709</v>
      </c>
      <c r="E5279">
        <v>729.35</v>
      </c>
      <c r="F5279">
        <v>703.5</v>
      </c>
      <c r="G5279">
        <v>726.25</v>
      </c>
      <c r="H5279">
        <v>20377672</v>
      </c>
      <c r="I5279">
        <v>222478.11</v>
      </c>
    </row>
    <row r="5280" spans="1:9" x14ac:dyDescent="0.25">
      <c r="A5280">
        <v>5554</v>
      </c>
      <c r="B5280" t="s">
        <v>45</v>
      </c>
      <c r="C5280" s="3">
        <v>44277</v>
      </c>
      <c r="D5280">
        <v>719</v>
      </c>
      <c r="E5280">
        <v>730</v>
      </c>
      <c r="F5280">
        <v>709.3</v>
      </c>
      <c r="G5280">
        <v>716.2</v>
      </c>
      <c r="H5280">
        <v>14802230</v>
      </c>
      <c r="I5280">
        <v>219414.72</v>
      </c>
    </row>
    <row r="5281" spans="1:9" x14ac:dyDescent="0.25">
      <c r="A5281">
        <v>5554</v>
      </c>
      <c r="B5281" t="s">
        <v>45</v>
      </c>
      <c r="C5281" s="3">
        <v>44278</v>
      </c>
      <c r="D5281">
        <v>718</v>
      </c>
      <c r="E5281">
        <v>739.5</v>
      </c>
      <c r="F5281">
        <v>714.1</v>
      </c>
      <c r="G5281">
        <v>730.55</v>
      </c>
      <c r="H5281">
        <v>15949688</v>
      </c>
      <c r="I5281">
        <v>223810.98</v>
      </c>
    </row>
    <row r="5282" spans="1:9" x14ac:dyDescent="0.25">
      <c r="A5282">
        <v>5554</v>
      </c>
      <c r="B5282" t="s">
        <v>45</v>
      </c>
      <c r="C5282" s="3">
        <v>44279</v>
      </c>
      <c r="D5282">
        <v>723.25</v>
      </c>
      <c r="E5282">
        <v>725</v>
      </c>
      <c r="F5282">
        <v>703.3</v>
      </c>
      <c r="G5282">
        <v>706.4</v>
      </c>
      <c r="H5282">
        <v>14379147</v>
      </c>
      <c r="I5282">
        <v>216412.4</v>
      </c>
    </row>
    <row r="5283" spans="1:9" x14ac:dyDescent="0.25">
      <c r="A5283">
        <v>5554</v>
      </c>
      <c r="B5283" t="s">
        <v>45</v>
      </c>
      <c r="C5283" s="3">
        <v>44280</v>
      </c>
      <c r="D5283">
        <v>709.5</v>
      </c>
      <c r="E5283">
        <v>710.9</v>
      </c>
      <c r="F5283">
        <v>680</v>
      </c>
      <c r="G5283">
        <v>694.6</v>
      </c>
      <c r="H5283">
        <v>21179280</v>
      </c>
      <c r="I5283">
        <v>212797.35</v>
      </c>
    </row>
    <row r="5284" spans="1:9" x14ac:dyDescent="0.25">
      <c r="A5284">
        <v>5554</v>
      </c>
      <c r="B5284" t="s">
        <v>45</v>
      </c>
      <c r="C5284" s="3">
        <v>44281</v>
      </c>
      <c r="D5284">
        <v>707</v>
      </c>
      <c r="E5284">
        <v>707</v>
      </c>
      <c r="F5284">
        <v>693.15</v>
      </c>
      <c r="G5284">
        <v>698.2</v>
      </c>
      <c r="H5284">
        <v>13143312</v>
      </c>
      <c r="I5284">
        <v>213900.25</v>
      </c>
    </row>
    <row r="5285" spans="1:9" x14ac:dyDescent="0.25">
      <c r="A5285">
        <v>5554</v>
      </c>
      <c r="B5285" t="s">
        <v>45</v>
      </c>
      <c r="C5285" s="3">
        <v>44285</v>
      </c>
      <c r="D5285">
        <v>705</v>
      </c>
      <c r="E5285">
        <v>713.3</v>
      </c>
      <c r="F5285">
        <v>691</v>
      </c>
      <c r="G5285">
        <v>695.35</v>
      </c>
      <c r="H5285">
        <v>25965742</v>
      </c>
      <c r="I5285">
        <v>213037.76</v>
      </c>
    </row>
    <row r="5286" spans="1:9" x14ac:dyDescent="0.25">
      <c r="A5286">
        <v>5554</v>
      </c>
      <c r="B5286" t="s">
        <v>45</v>
      </c>
      <c r="C5286" s="3">
        <v>44286</v>
      </c>
      <c r="D5286">
        <v>696</v>
      </c>
      <c r="E5286">
        <v>703.55</v>
      </c>
      <c r="F5286">
        <v>692.1</v>
      </c>
      <c r="G5286">
        <v>697.45</v>
      </c>
      <c r="H5286">
        <v>14924620</v>
      </c>
      <c r="I5286">
        <v>213681.15</v>
      </c>
    </row>
    <row r="5287" spans="1:9" x14ac:dyDescent="0.25">
      <c r="A5287">
        <v>5554</v>
      </c>
      <c r="B5287" t="s">
        <v>45</v>
      </c>
      <c r="C5287" s="3">
        <v>44287</v>
      </c>
      <c r="D5287">
        <v>706.3</v>
      </c>
      <c r="E5287">
        <v>717</v>
      </c>
      <c r="F5287">
        <v>695.55</v>
      </c>
      <c r="G5287">
        <v>713</v>
      </c>
      <c r="H5287">
        <v>13090326</v>
      </c>
      <c r="I5287">
        <v>218445.28</v>
      </c>
    </row>
    <row r="5288" spans="1:9" x14ac:dyDescent="0.25">
      <c r="A5288">
        <v>5554</v>
      </c>
      <c r="B5288" t="s">
        <v>45</v>
      </c>
      <c r="C5288" s="3">
        <v>44291</v>
      </c>
      <c r="D5288">
        <v>707.2</v>
      </c>
      <c r="E5288">
        <v>708.45</v>
      </c>
      <c r="F5288">
        <v>677.45</v>
      </c>
      <c r="G5288">
        <v>685.25</v>
      </c>
      <c r="H5288">
        <v>16239521</v>
      </c>
      <c r="I5288">
        <v>209946.44</v>
      </c>
    </row>
    <row r="5289" spans="1:9" x14ac:dyDescent="0.25">
      <c r="A5289">
        <v>5554</v>
      </c>
      <c r="B5289" t="s">
        <v>45</v>
      </c>
      <c r="C5289" s="3">
        <v>44292</v>
      </c>
      <c r="D5289">
        <v>690.1</v>
      </c>
      <c r="E5289">
        <v>693.5</v>
      </c>
      <c r="F5289">
        <v>675.5</v>
      </c>
      <c r="G5289">
        <v>677.9</v>
      </c>
      <c r="H5289">
        <v>12062011</v>
      </c>
      <c r="I5289">
        <v>207694.55</v>
      </c>
    </row>
    <row r="5290" spans="1:9" x14ac:dyDescent="0.25">
      <c r="A5290">
        <v>5554</v>
      </c>
      <c r="B5290" t="s">
        <v>45</v>
      </c>
      <c r="C5290" s="3">
        <v>44293</v>
      </c>
      <c r="D5290">
        <v>680.5</v>
      </c>
      <c r="E5290">
        <v>691.9</v>
      </c>
      <c r="F5290">
        <v>668.4</v>
      </c>
      <c r="G5290">
        <v>688.25</v>
      </c>
      <c r="H5290">
        <v>14433515</v>
      </c>
      <c r="I5290">
        <v>210865.58</v>
      </c>
    </row>
    <row r="5291" spans="1:9" x14ac:dyDescent="0.25">
      <c r="A5291">
        <v>5554</v>
      </c>
      <c r="B5291" t="s">
        <v>45</v>
      </c>
      <c r="C5291" s="3">
        <v>44294</v>
      </c>
      <c r="D5291">
        <v>691.5</v>
      </c>
      <c r="E5291">
        <v>695.5</v>
      </c>
      <c r="F5291">
        <v>679.35</v>
      </c>
      <c r="G5291">
        <v>681.6</v>
      </c>
      <c r="H5291">
        <v>9026398</v>
      </c>
      <c r="I5291">
        <v>208828.16</v>
      </c>
    </row>
    <row r="5292" spans="1:9" x14ac:dyDescent="0.25">
      <c r="A5292">
        <v>5554</v>
      </c>
      <c r="B5292" t="s">
        <v>45</v>
      </c>
      <c r="C5292" s="3">
        <v>44295</v>
      </c>
      <c r="D5292">
        <v>679.3</v>
      </c>
      <c r="E5292">
        <v>686.8</v>
      </c>
      <c r="F5292">
        <v>667</v>
      </c>
      <c r="G5292">
        <v>668.2</v>
      </c>
      <c r="H5292">
        <v>12509114</v>
      </c>
      <c r="I5292">
        <v>204722.67</v>
      </c>
    </row>
    <row r="5293" spans="1:9" x14ac:dyDescent="0.25">
      <c r="A5293">
        <v>5554</v>
      </c>
      <c r="B5293" t="s">
        <v>45</v>
      </c>
      <c r="C5293" s="3">
        <v>44298</v>
      </c>
      <c r="D5293">
        <v>651</v>
      </c>
      <c r="E5293">
        <v>655</v>
      </c>
      <c r="F5293">
        <v>626.65</v>
      </c>
      <c r="G5293">
        <v>635.6</v>
      </c>
      <c r="H5293">
        <v>14649541</v>
      </c>
      <c r="I5293">
        <v>194738.98</v>
      </c>
    </row>
    <row r="5294" spans="1:9" x14ac:dyDescent="0.25">
      <c r="A5294">
        <v>5554</v>
      </c>
      <c r="B5294" t="s">
        <v>45</v>
      </c>
      <c r="C5294" s="3">
        <v>44299</v>
      </c>
      <c r="D5294">
        <v>635.6</v>
      </c>
      <c r="E5294">
        <v>664.85</v>
      </c>
      <c r="F5294">
        <v>630</v>
      </c>
      <c r="G5294">
        <v>661</v>
      </c>
      <c r="H5294">
        <v>12737650</v>
      </c>
      <c r="I5294">
        <v>202521.19</v>
      </c>
    </row>
    <row r="5295" spans="1:9" x14ac:dyDescent="0.25">
      <c r="A5295">
        <v>5554</v>
      </c>
      <c r="B5295" t="s">
        <v>45</v>
      </c>
      <c r="C5295" s="3">
        <v>44301</v>
      </c>
      <c r="D5295">
        <v>666.45</v>
      </c>
      <c r="E5295">
        <v>671.35</v>
      </c>
      <c r="F5295">
        <v>652.29999999999995</v>
      </c>
      <c r="G5295">
        <v>668.85</v>
      </c>
      <c r="H5295">
        <v>15195951</v>
      </c>
      <c r="I5295">
        <v>204926.32</v>
      </c>
    </row>
    <row r="5296" spans="1:9" x14ac:dyDescent="0.25">
      <c r="A5296">
        <v>5554</v>
      </c>
      <c r="B5296" t="s">
        <v>45</v>
      </c>
      <c r="C5296" s="3">
        <v>44302</v>
      </c>
      <c r="D5296">
        <v>668.65</v>
      </c>
      <c r="E5296">
        <v>675.25</v>
      </c>
      <c r="F5296">
        <v>662.35</v>
      </c>
      <c r="G5296">
        <v>669.2</v>
      </c>
      <c r="H5296">
        <v>12242522</v>
      </c>
      <c r="I5296">
        <v>205033.55</v>
      </c>
    </row>
    <row r="5297" spans="1:9" x14ac:dyDescent="0.25">
      <c r="A5297">
        <v>5554</v>
      </c>
      <c r="B5297" t="s">
        <v>45</v>
      </c>
      <c r="C5297" s="3">
        <v>44305</v>
      </c>
      <c r="D5297">
        <v>650</v>
      </c>
      <c r="E5297">
        <v>655.29999999999995</v>
      </c>
      <c r="F5297">
        <v>631</v>
      </c>
      <c r="G5297">
        <v>648.15</v>
      </c>
      <c r="H5297">
        <v>17292072</v>
      </c>
      <c r="I5297">
        <v>198592.31</v>
      </c>
    </row>
    <row r="5298" spans="1:9" x14ac:dyDescent="0.25">
      <c r="A5298">
        <v>5554</v>
      </c>
      <c r="B5298" t="s">
        <v>45</v>
      </c>
      <c r="C5298" s="3">
        <v>44306</v>
      </c>
      <c r="D5298">
        <v>656</v>
      </c>
      <c r="E5298">
        <v>662</v>
      </c>
      <c r="F5298">
        <v>643</v>
      </c>
      <c r="G5298">
        <v>651.75</v>
      </c>
      <c r="H5298">
        <v>12296248</v>
      </c>
      <c r="I5298">
        <v>199695.35</v>
      </c>
    </row>
    <row r="5299" spans="1:9" x14ac:dyDescent="0.25">
      <c r="A5299">
        <v>5554</v>
      </c>
      <c r="B5299" t="s">
        <v>45</v>
      </c>
      <c r="C5299" s="3">
        <v>44308</v>
      </c>
      <c r="D5299">
        <v>641</v>
      </c>
      <c r="E5299">
        <v>660.95</v>
      </c>
      <c r="F5299">
        <v>634.4</v>
      </c>
      <c r="G5299">
        <v>658.7</v>
      </c>
      <c r="H5299">
        <v>19385102</v>
      </c>
      <c r="I5299">
        <v>201824.82</v>
      </c>
    </row>
    <row r="5300" spans="1:9" x14ac:dyDescent="0.25">
      <c r="A5300">
        <v>5554</v>
      </c>
      <c r="B5300" t="s">
        <v>45</v>
      </c>
      <c r="C5300" s="3">
        <v>44309</v>
      </c>
      <c r="D5300">
        <v>656</v>
      </c>
      <c r="E5300">
        <v>677.5</v>
      </c>
      <c r="F5300">
        <v>650.9</v>
      </c>
      <c r="G5300">
        <v>671.35</v>
      </c>
      <c r="H5300">
        <v>19167768</v>
      </c>
      <c r="I5300">
        <v>205700.76</v>
      </c>
    </row>
    <row r="5301" spans="1:9" x14ac:dyDescent="0.25">
      <c r="A5301">
        <v>5554</v>
      </c>
      <c r="B5301" t="s">
        <v>45</v>
      </c>
      <c r="C5301" s="3">
        <v>44312</v>
      </c>
      <c r="D5301">
        <v>694</v>
      </c>
      <c r="E5301">
        <v>703.8</v>
      </c>
      <c r="F5301">
        <v>684.5</v>
      </c>
      <c r="G5301">
        <v>700.45</v>
      </c>
      <c r="H5301">
        <v>21646184</v>
      </c>
      <c r="I5301">
        <v>214624</v>
      </c>
    </row>
    <row r="5302" spans="1:9" x14ac:dyDescent="0.25">
      <c r="A5302">
        <v>5554</v>
      </c>
      <c r="B5302" t="s">
        <v>45</v>
      </c>
      <c r="C5302" s="3">
        <v>44313</v>
      </c>
      <c r="D5302">
        <v>691.1</v>
      </c>
      <c r="E5302">
        <v>703.9</v>
      </c>
      <c r="F5302">
        <v>684.1</v>
      </c>
      <c r="G5302">
        <v>699.55</v>
      </c>
      <c r="H5302">
        <v>46559967</v>
      </c>
      <c r="I5302">
        <v>214348.23</v>
      </c>
    </row>
    <row r="5303" spans="1:9" x14ac:dyDescent="0.25">
      <c r="A5303">
        <v>5554</v>
      </c>
      <c r="B5303" t="s">
        <v>45</v>
      </c>
      <c r="C5303" s="3">
        <v>44314</v>
      </c>
      <c r="D5303">
        <v>708</v>
      </c>
      <c r="E5303">
        <v>712.5</v>
      </c>
      <c r="F5303">
        <v>688.15</v>
      </c>
      <c r="G5303">
        <v>708.15</v>
      </c>
      <c r="H5303">
        <v>54060587</v>
      </c>
      <c r="I5303">
        <v>216983.35</v>
      </c>
    </row>
    <row r="5304" spans="1:9" x14ac:dyDescent="0.25">
      <c r="A5304">
        <v>5554</v>
      </c>
      <c r="B5304" t="s">
        <v>45</v>
      </c>
      <c r="C5304" s="3">
        <v>44315</v>
      </c>
      <c r="D5304">
        <v>712</v>
      </c>
      <c r="E5304">
        <v>726.9</v>
      </c>
      <c r="F5304">
        <v>707</v>
      </c>
      <c r="G5304">
        <v>719.4</v>
      </c>
      <c r="H5304">
        <v>25939327</v>
      </c>
      <c r="I5304">
        <v>220430.45</v>
      </c>
    </row>
    <row r="5305" spans="1:9" x14ac:dyDescent="0.25">
      <c r="A5305">
        <v>5554</v>
      </c>
      <c r="B5305" t="s">
        <v>45</v>
      </c>
      <c r="C5305" s="3">
        <v>44316</v>
      </c>
      <c r="D5305">
        <v>705</v>
      </c>
      <c r="E5305">
        <v>729.85</v>
      </c>
      <c r="F5305">
        <v>705</v>
      </c>
      <c r="G5305">
        <v>714.9</v>
      </c>
      <c r="H5305">
        <v>23011654</v>
      </c>
      <c r="I5305">
        <v>219051.61</v>
      </c>
    </row>
    <row r="5306" spans="1:9" x14ac:dyDescent="0.25">
      <c r="A5306">
        <v>5554</v>
      </c>
      <c r="B5306" t="s">
        <v>45</v>
      </c>
      <c r="C5306" s="3">
        <v>44319</v>
      </c>
      <c r="D5306">
        <v>706</v>
      </c>
      <c r="E5306">
        <v>708</v>
      </c>
      <c r="F5306">
        <v>692.1</v>
      </c>
      <c r="G5306">
        <v>702.75</v>
      </c>
      <c r="H5306">
        <v>13752878</v>
      </c>
      <c r="I5306">
        <v>215339.09</v>
      </c>
    </row>
    <row r="5307" spans="1:9" x14ac:dyDescent="0.25">
      <c r="A5307">
        <v>5554</v>
      </c>
      <c r="B5307" t="s">
        <v>45</v>
      </c>
      <c r="C5307" s="3">
        <v>44320</v>
      </c>
      <c r="D5307">
        <v>704</v>
      </c>
      <c r="E5307">
        <v>718.65</v>
      </c>
      <c r="F5307">
        <v>698.1</v>
      </c>
      <c r="G5307">
        <v>700.35</v>
      </c>
      <c r="H5307">
        <v>11980155</v>
      </c>
      <c r="I5307">
        <v>214603.67</v>
      </c>
    </row>
    <row r="5308" spans="1:9" x14ac:dyDescent="0.25">
      <c r="A5308">
        <v>5554</v>
      </c>
      <c r="B5308" t="s">
        <v>45</v>
      </c>
      <c r="C5308" s="3">
        <v>44321</v>
      </c>
      <c r="D5308">
        <v>709</v>
      </c>
      <c r="E5308">
        <v>719.05</v>
      </c>
      <c r="F5308">
        <v>700</v>
      </c>
      <c r="G5308">
        <v>717.2</v>
      </c>
      <c r="H5308">
        <v>11155033</v>
      </c>
      <c r="I5308">
        <v>219766.91</v>
      </c>
    </row>
    <row r="5309" spans="1:9" x14ac:dyDescent="0.25">
      <c r="A5309">
        <v>5554</v>
      </c>
      <c r="B5309" t="s">
        <v>45</v>
      </c>
      <c r="C5309" s="3">
        <v>44322</v>
      </c>
      <c r="D5309">
        <v>718</v>
      </c>
      <c r="E5309">
        <v>722.85</v>
      </c>
      <c r="F5309">
        <v>710.25</v>
      </c>
      <c r="G5309">
        <v>715.75</v>
      </c>
      <c r="H5309">
        <v>9484934</v>
      </c>
      <c r="I5309">
        <v>219322.59</v>
      </c>
    </row>
    <row r="5310" spans="1:9" x14ac:dyDescent="0.25">
      <c r="A5310">
        <v>5554</v>
      </c>
      <c r="B5310" t="s">
        <v>45</v>
      </c>
      <c r="C5310" s="3">
        <v>44323</v>
      </c>
      <c r="D5310">
        <v>721</v>
      </c>
      <c r="E5310">
        <v>726.9</v>
      </c>
      <c r="F5310">
        <v>714</v>
      </c>
      <c r="G5310">
        <v>716.75</v>
      </c>
      <c r="H5310">
        <v>7131970</v>
      </c>
      <c r="I5310">
        <v>219629.02</v>
      </c>
    </row>
    <row r="5311" spans="1:9" x14ac:dyDescent="0.25">
      <c r="A5311">
        <v>5554</v>
      </c>
      <c r="B5311" t="s">
        <v>45</v>
      </c>
      <c r="C5311" s="3">
        <v>44326</v>
      </c>
      <c r="D5311">
        <v>723.5</v>
      </c>
      <c r="E5311">
        <v>725</v>
      </c>
      <c r="F5311">
        <v>714</v>
      </c>
      <c r="G5311">
        <v>715.25</v>
      </c>
      <c r="H5311">
        <v>7980462</v>
      </c>
      <c r="I5311">
        <v>219184.26</v>
      </c>
    </row>
    <row r="5312" spans="1:9" x14ac:dyDescent="0.25">
      <c r="A5312">
        <v>5554</v>
      </c>
      <c r="B5312" t="s">
        <v>45</v>
      </c>
      <c r="C5312" s="3">
        <v>44327</v>
      </c>
      <c r="D5312">
        <v>704.8</v>
      </c>
      <c r="E5312">
        <v>713.7</v>
      </c>
      <c r="F5312">
        <v>703</v>
      </c>
      <c r="G5312">
        <v>707.35</v>
      </c>
      <c r="H5312">
        <v>12736700</v>
      </c>
      <c r="I5312">
        <v>216763.35</v>
      </c>
    </row>
    <row r="5313" spans="1:9" x14ac:dyDescent="0.25">
      <c r="A5313">
        <v>5554</v>
      </c>
      <c r="B5313" t="s">
        <v>45</v>
      </c>
      <c r="C5313" s="3">
        <v>44328</v>
      </c>
      <c r="D5313">
        <v>704</v>
      </c>
      <c r="E5313">
        <v>705.75</v>
      </c>
      <c r="F5313">
        <v>689.05</v>
      </c>
      <c r="G5313">
        <v>691.3</v>
      </c>
      <c r="H5313">
        <v>10856584</v>
      </c>
      <c r="I5313">
        <v>211844.92</v>
      </c>
    </row>
    <row r="5314" spans="1:9" x14ac:dyDescent="0.25">
      <c r="A5314">
        <v>5554</v>
      </c>
      <c r="B5314" t="s">
        <v>45</v>
      </c>
      <c r="C5314" s="3">
        <v>44330</v>
      </c>
      <c r="D5314">
        <v>695</v>
      </c>
      <c r="E5314">
        <v>698.6</v>
      </c>
      <c r="F5314">
        <v>681.4</v>
      </c>
      <c r="G5314">
        <v>685</v>
      </c>
      <c r="H5314">
        <v>9377968</v>
      </c>
      <c r="I5314">
        <v>209914.32</v>
      </c>
    </row>
    <row r="5315" spans="1:9" x14ac:dyDescent="0.25">
      <c r="A5315">
        <v>5554</v>
      </c>
      <c r="B5315" t="s">
        <v>45</v>
      </c>
      <c r="C5315" s="3">
        <v>44333</v>
      </c>
      <c r="D5315">
        <v>691.5</v>
      </c>
      <c r="E5315">
        <v>710.3</v>
      </c>
      <c r="F5315">
        <v>684.4</v>
      </c>
      <c r="G5315">
        <v>709.25</v>
      </c>
      <c r="H5315">
        <v>12099197</v>
      </c>
      <c r="I5315">
        <v>217345.59</v>
      </c>
    </row>
    <row r="5316" spans="1:9" x14ac:dyDescent="0.25">
      <c r="A5316">
        <v>5554</v>
      </c>
      <c r="B5316" t="s">
        <v>45</v>
      </c>
      <c r="C5316" s="3">
        <v>44334</v>
      </c>
      <c r="D5316">
        <v>720</v>
      </c>
      <c r="E5316">
        <v>726</v>
      </c>
      <c r="F5316">
        <v>708.5</v>
      </c>
      <c r="G5316">
        <v>711.65</v>
      </c>
      <c r="H5316">
        <v>19519055</v>
      </c>
      <c r="I5316">
        <v>218086.62</v>
      </c>
    </row>
    <row r="5317" spans="1:9" x14ac:dyDescent="0.25">
      <c r="A5317">
        <v>5554</v>
      </c>
      <c r="B5317" t="s">
        <v>45</v>
      </c>
      <c r="C5317" s="3">
        <v>44335</v>
      </c>
      <c r="D5317">
        <v>704</v>
      </c>
      <c r="E5317">
        <v>723.7</v>
      </c>
      <c r="F5317">
        <v>702.2</v>
      </c>
      <c r="G5317">
        <v>716.8</v>
      </c>
      <c r="H5317">
        <v>20244016</v>
      </c>
      <c r="I5317">
        <v>219664.85</v>
      </c>
    </row>
    <row r="5318" spans="1:9" x14ac:dyDescent="0.25">
      <c r="A5318">
        <v>5554</v>
      </c>
      <c r="B5318" t="s">
        <v>45</v>
      </c>
      <c r="C5318" s="3">
        <v>44336</v>
      </c>
      <c r="D5318">
        <v>708.6</v>
      </c>
      <c r="E5318">
        <v>714.4</v>
      </c>
      <c r="F5318">
        <v>704.55</v>
      </c>
      <c r="G5318">
        <v>705.9</v>
      </c>
      <c r="H5318">
        <v>18840413</v>
      </c>
      <c r="I5318">
        <v>216324.52</v>
      </c>
    </row>
    <row r="5319" spans="1:9" x14ac:dyDescent="0.25">
      <c r="A5319">
        <v>5554</v>
      </c>
      <c r="B5319" t="s">
        <v>45</v>
      </c>
      <c r="C5319" s="3">
        <v>44337</v>
      </c>
      <c r="D5319">
        <v>707</v>
      </c>
      <c r="E5319">
        <v>733.4</v>
      </c>
      <c r="F5319">
        <v>707</v>
      </c>
      <c r="G5319">
        <v>730.9</v>
      </c>
      <c r="H5319">
        <v>15883692</v>
      </c>
      <c r="I5319">
        <v>223985.82</v>
      </c>
    </row>
    <row r="5320" spans="1:9" x14ac:dyDescent="0.25">
      <c r="A5320">
        <v>5554</v>
      </c>
      <c r="B5320" t="s">
        <v>45</v>
      </c>
      <c r="C5320" s="3">
        <v>44340</v>
      </c>
      <c r="D5320">
        <v>730.4</v>
      </c>
      <c r="E5320">
        <v>747.5</v>
      </c>
      <c r="F5320">
        <v>726.75</v>
      </c>
      <c r="G5320">
        <v>741.15</v>
      </c>
      <c r="H5320">
        <v>15716900</v>
      </c>
      <c r="I5320">
        <v>227133.98</v>
      </c>
    </row>
    <row r="5321" spans="1:9" x14ac:dyDescent="0.25">
      <c r="A5321">
        <v>5554</v>
      </c>
      <c r="B5321" t="s">
        <v>45</v>
      </c>
      <c r="C5321" s="3">
        <v>44341</v>
      </c>
      <c r="D5321">
        <v>744.4</v>
      </c>
      <c r="E5321">
        <v>745</v>
      </c>
      <c r="F5321">
        <v>725.85</v>
      </c>
      <c r="G5321">
        <v>731.55</v>
      </c>
      <c r="H5321">
        <v>11344261</v>
      </c>
      <c r="I5321">
        <v>224191.95</v>
      </c>
    </row>
    <row r="5322" spans="1:9" x14ac:dyDescent="0.25">
      <c r="A5322">
        <v>5554</v>
      </c>
      <c r="B5322" t="s">
        <v>45</v>
      </c>
      <c r="C5322" s="3">
        <v>44342</v>
      </c>
      <c r="D5322">
        <v>738</v>
      </c>
      <c r="E5322">
        <v>741.4</v>
      </c>
      <c r="F5322">
        <v>729.5</v>
      </c>
      <c r="G5322">
        <v>735.1</v>
      </c>
      <c r="H5322">
        <v>9081086</v>
      </c>
      <c r="I5322">
        <v>225279.89</v>
      </c>
    </row>
    <row r="5323" spans="1:9" x14ac:dyDescent="0.25">
      <c r="A5323">
        <v>5554</v>
      </c>
      <c r="B5323" t="s">
        <v>45</v>
      </c>
      <c r="C5323" s="3">
        <v>44343</v>
      </c>
      <c r="D5323">
        <v>737.2</v>
      </c>
      <c r="E5323">
        <v>753.85</v>
      </c>
      <c r="F5323">
        <v>731</v>
      </c>
      <c r="G5323">
        <v>750.35</v>
      </c>
      <c r="H5323">
        <v>23040846</v>
      </c>
      <c r="I5323">
        <v>229953.43</v>
      </c>
    </row>
    <row r="5324" spans="1:9" x14ac:dyDescent="0.25">
      <c r="A5324">
        <v>5554</v>
      </c>
      <c r="B5324" t="s">
        <v>45</v>
      </c>
      <c r="C5324" s="3">
        <v>44344</v>
      </c>
      <c r="D5324">
        <v>752.6</v>
      </c>
      <c r="E5324">
        <v>759.7</v>
      </c>
      <c r="F5324">
        <v>738.5</v>
      </c>
      <c r="G5324">
        <v>739.85</v>
      </c>
      <c r="H5324">
        <v>17149692</v>
      </c>
      <c r="I5324">
        <v>226735.58</v>
      </c>
    </row>
    <row r="5325" spans="1:9" x14ac:dyDescent="0.25">
      <c r="A5325">
        <v>5554</v>
      </c>
      <c r="B5325" t="s">
        <v>45</v>
      </c>
      <c r="C5325" s="3">
        <v>44347</v>
      </c>
      <c r="D5325">
        <v>737.9</v>
      </c>
      <c r="E5325">
        <v>753</v>
      </c>
      <c r="F5325">
        <v>734</v>
      </c>
      <c r="G5325">
        <v>750.7</v>
      </c>
      <c r="H5325">
        <v>9275086</v>
      </c>
      <c r="I5325">
        <v>230082.65</v>
      </c>
    </row>
    <row r="5326" spans="1:9" x14ac:dyDescent="0.25">
      <c r="A5326">
        <v>5554</v>
      </c>
      <c r="B5326" t="s">
        <v>45</v>
      </c>
      <c r="C5326" s="3">
        <v>44348</v>
      </c>
      <c r="D5326">
        <v>753.55</v>
      </c>
      <c r="E5326">
        <v>754</v>
      </c>
      <c r="F5326">
        <v>741.15</v>
      </c>
      <c r="G5326">
        <v>745.15</v>
      </c>
      <c r="H5326">
        <v>6660243</v>
      </c>
      <c r="I5326">
        <v>228381.63</v>
      </c>
    </row>
    <row r="5327" spans="1:9" x14ac:dyDescent="0.25">
      <c r="A5327">
        <v>5554</v>
      </c>
      <c r="B5327" t="s">
        <v>45</v>
      </c>
      <c r="C5327" s="3">
        <v>44349</v>
      </c>
      <c r="D5327">
        <v>744.8</v>
      </c>
      <c r="E5327">
        <v>745.3</v>
      </c>
      <c r="F5327">
        <v>734.2</v>
      </c>
      <c r="G5327">
        <v>737</v>
      </c>
      <c r="H5327">
        <v>9973043</v>
      </c>
      <c r="I5327">
        <v>225883.73</v>
      </c>
    </row>
    <row r="5328" spans="1:9" x14ac:dyDescent="0.25">
      <c r="A5328">
        <v>5554</v>
      </c>
      <c r="B5328" t="s">
        <v>45</v>
      </c>
      <c r="C5328" s="3">
        <v>44350</v>
      </c>
      <c r="D5328">
        <v>743</v>
      </c>
      <c r="E5328">
        <v>752.25</v>
      </c>
      <c r="F5328">
        <v>739</v>
      </c>
      <c r="G5328">
        <v>750.65</v>
      </c>
      <c r="H5328">
        <v>8170508</v>
      </c>
      <c r="I5328">
        <v>230067.33</v>
      </c>
    </row>
    <row r="5329" spans="1:9" x14ac:dyDescent="0.25">
      <c r="A5329">
        <v>5554</v>
      </c>
      <c r="B5329" t="s">
        <v>45</v>
      </c>
      <c r="C5329" s="3">
        <v>44351</v>
      </c>
      <c r="D5329">
        <v>751</v>
      </c>
      <c r="E5329">
        <v>759.9</v>
      </c>
      <c r="F5329">
        <v>740.1</v>
      </c>
      <c r="G5329">
        <v>742.05</v>
      </c>
      <c r="H5329">
        <v>10336011</v>
      </c>
      <c r="I5329">
        <v>227431.51</v>
      </c>
    </row>
    <row r="5330" spans="1:9" x14ac:dyDescent="0.25">
      <c r="A5330">
        <v>5554</v>
      </c>
      <c r="B5330" t="s">
        <v>45</v>
      </c>
      <c r="C5330" s="3">
        <v>44354</v>
      </c>
      <c r="D5330">
        <v>743.1</v>
      </c>
      <c r="E5330">
        <v>753.95</v>
      </c>
      <c r="F5330">
        <v>741.5</v>
      </c>
      <c r="G5330">
        <v>751.1</v>
      </c>
      <c r="H5330">
        <v>6986728</v>
      </c>
      <c r="I5330">
        <v>230214.11</v>
      </c>
    </row>
    <row r="5331" spans="1:9" x14ac:dyDescent="0.25">
      <c r="A5331">
        <v>5554</v>
      </c>
      <c r="B5331" t="s">
        <v>45</v>
      </c>
      <c r="C5331" s="3">
        <v>44355</v>
      </c>
      <c r="D5331">
        <v>751</v>
      </c>
      <c r="E5331">
        <v>751.1</v>
      </c>
      <c r="F5331">
        <v>739.5</v>
      </c>
      <c r="G5331">
        <v>746.35</v>
      </c>
      <c r="H5331">
        <v>6426815</v>
      </c>
      <c r="I5331">
        <v>228758.22</v>
      </c>
    </row>
    <row r="5332" spans="1:9" x14ac:dyDescent="0.25">
      <c r="A5332">
        <v>5554</v>
      </c>
      <c r="B5332" t="s">
        <v>45</v>
      </c>
      <c r="C5332" s="3">
        <v>44356</v>
      </c>
      <c r="D5332">
        <v>746</v>
      </c>
      <c r="E5332">
        <v>751.25</v>
      </c>
      <c r="F5332">
        <v>730.15</v>
      </c>
      <c r="G5332">
        <v>736.75</v>
      </c>
      <c r="H5332">
        <v>8004726</v>
      </c>
      <c r="I5332">
        <v>225815.79</v>
      </c>
    </row>
    <row r="5333" spans="1:9" x14ac:dyDescent="0.25">
      <c r="A5333">
        <v>5554</v>
      </c>
      <c r="B5333" t="s">
        <v>45</v>
      </c>
      <c r="C5333" s="3">
        <v>44357</v>
      </c>
      <c r="D5333">
        <v>739.45</v>
      </c>
      <c r="E5333">
        <v>745.35</v>
      </c>
      <c r="F5333">
        <v>732.9</v>
      </c>
      <c r="G5333">
        <v>744.25</v>
      </c>
      <c r="H5333">
        <v>7795125</v>
      </c>
      <c r="I5333">
        <v>228114.56</v>
      </c>
    </row>
    <row r="5334" spans="1:9" x14ac:dyDescent="0.25">
      <c r="A5334">
        <v>5554</v>
      </c>
      <c r="B5334" t="s">
        <v>45</v>
      </c>
      <c r="C5334" s="3">
        <v>44358</v>
      </c>
      <c r="D5334">
        <v>746.25</v>
      </c>
      <c r="E5334">
        <v>746.25</v>
      </c>
      <c r="F5334">
        <v>737</v>
      </c>
      <c r="G5334">
        <v>738.45</v>
      </c>
      <c r="H5334">
        <v>4840759</v>
      </c>
      <c r="I5334">
        <v>226336.85</v>
      </c>
    </row>
    <row r="5335" spans="1:9" x14ac:dyDescent="0.25">
      <c r="A5335">
        <v>5554</v>
      </c>
      <c r="B5335" t="s">
        <v>45</v>
      </c>
      <c r="C5335" s="3">
        <v>44361</v>
      </c>
      <c r="D5335">
        <v>735.9</v>
      </c>
      <c r="E5335">
        <v>741.4</v>
      </c>
      <c r="F5335">
        <v>725</v>
      </c>
      <c r="G5335">
        <v>736.25</v>
      </c>
      <c r="H5335">
        <v>5190670</v>
      </c>
      <c r="I5335">
        <v>225667.61</v>
      </c>
    </row>
    <row r="5336" spans="1:9" x14ac:dyDescent="0.25">
      <c r="A5336">
        <v>5554</v>
      </c>
      <c r="B5336" t="s">
        <v>45</v>
      </c>
      <c r="C5336" s="3">
        <v>44362</v>
      </c>
      <c r="D5336">
        <v>736</v>
      </c>
      <c r="E5336">
        <v>752</v>
      </c>
      <c r="F5336">
        <v>732</v>
      </c>
      <c r="G5336">
        <v>750.9</v>
      </c>
      <c r="H5336">
        <v>9686490</v>
      </c>
      <c r="I5336">
        <v>230157.97</v>
      </c>
    </row>
    <row r="5337" spans="1:9" x14ac:dyDescent="0.25">
      <c r="A5337">
        <v>5554</v>
      </c>
      <c r="B5337" t="s">
        <v>45</v>
      </c>
      <c r="C5337" s="3">
        <v>44363</v>
      </c>
      <c r="D5337">
        <v>748.8</v>
      </c>
      <c r="E5337">
        <v>756.85</v>
      </c>
      <c r="F5337">
        <v>746.25</v>
      </c>
      <c r="G5337">
        <v>749.8</v>
      </c>
      <c r="H5337">
        <v>8614096</v>
      </c>
      <c r="I5337">
        <v>229820.81</v>
      </c>
    </row>
    <row r="5338" spans="1:9" x14ac:dyDescent="0.25">
      <c r="A5338">
        <v>5554</v>
      </c>
      <c r="B5338" t="s">
        <v>45</v>
      </c>
      <c r="C5338" s="3">
        <v>44364</v>
      </c>
      <c r="D5338">
        <v>741.95</v>
      </c>
      <c r="E5338">
        <v>745.4</v>
      </c>
      <c r="F5338">
        <v>736</v>
      </c>
      <c r="G5338">
        <v>738.6</v>
      </c>
      <c r="H5338">
        <v>6674329</v>
      </c>
      <c r="I5338">
        <v>226387.9</v>
      </c>
    </row>
    <row r="5339" spans="1:9" x14ac:dyDescent="0.25">
      <c r="A5339">
        <v>5554</v>
      </c>
      <c r="B5339" t="s">
        <v>45</v>
      </c>
      <c r="C5339" s="3">
        <v>44365</v>
      </c>
      <c r="D5339">
        <v>742.15</v>
      </c>
      <c r="E5339">
        <v>743.2</v>
      </c>
      <c r="F5339">
        <v>722.25</v>
      </c>
      <c r="G5339">
        <v>736.3</v>
      </c>
      <c r="H5339">
        <v>8143792</v>
      </c>
      <c r="I5339">
        <v>225682.93</v>
      </c>
    </row>
    <row r="5340" spans="1:9" x14ac:dyDescent="0.25">
      <c r="A5340">
        <v>5554</v>
      </c>
      <c r="B5340" t="s">
        <v>45</v>
      </c>
      <c r="C5340" s="3">
        <v>44368</v>
      </c>
      <c r="D5340">
        <v>725</v>
      </c>
      <c r="E5340">
        <v>740.9</v>
      </c>
      <c r="F5340">
        <v>720.5</v>
      </c>
      <c r="G5340">
        <v>739.55</v>
      </c>
      <c r="H5340">
        <v>6464497</v>
      </c>
      <c r="I5340">
        <v>226679.09</v>
      </c>
    </row>
    <row r="5341" spans="1:9" x14ac:dyDescent="0.25">
      <c r="A5341">
        <v>5554</v>
      </c>
      <c r="B5341" t="s">
        <v>45</v>
      </c>
      <c r="C5341" s="3">
        <v>44369</v>
      </c>
      <c r="D5341">
        <v>743.2</v>
      </c>
      <c r="E5341">
        <v>749</v>
      </c>
      <c r="F5341">
        <v>737.05</v>
      </c>
      <c r="G5341">
        <v>739.35</v>
      </c>
      <c r="H5341">
        <v>6727233</v>
      </c>
      <c r="I5341">
        <v>226628.2</v>
      </c>
    </row>
    <row r="5342" spans="1:9" x14ac:dyDescent="0.25">
      <c r="A5342">
        <v>5554</v>
      </c>
      <c r="B5342" t="s">
        <v>45</v>
      </c>
      <c r="C5342" s="3">
        <v>44370</v>
      </c>
      <c r="D5342">
        <v>743.2</v>
      </c>
      <c r="E5342">
        <v>743.75</v>
      </c>
      <c r="F5342">
        <v>730.8</v>
      </c>
      <c r="G5342">
        <v>732.35</v>
      </c>
      <c r="H5342">
        <v>6154147</v>
      </c>
      <c r="I5342">
        <v>224482.53</v>
      </c>
    </row>
    <row r="5343" spans="1:9" x14ac:dyDescent="0.25">
      <c r="A5343">
        <v>5554</v>
      </c>
      <c r="B5343" t="s">
        <v>45</v>
      </c>
      <c r="C5343" s="3">
        <v>44371</v>
      </c>
      <c r="D5343">
        <v>735.9</v>
      </c>
      <c r="E5343">
        <v>742.95</v>
      </c>
      <c r="F5343">
        <v>731.1</v>
      </c>
      <c r="G5343">
        <v>739.15</v>
      </c>
      <c r="H5343">
        <v>5313822</v>
      </c>
      <c r="I5343">
        <v>226566.89</v>
      </c>
    </row>
    <row r="5344" spans="1:9" x14ac:dyDescent="0.25">
      <c r="A5344">
        <v>5554</v>
      </c>
      <c r="B5344" t="s">
        <v>45</v>
      </c>
      <c r="C5344" s="3">
        <v>44372</v>
      </c>
      <c r="D5344">
        <v>737.55</v>
      </c>
      <c r="E5344">
        <v>765.95</v>
      </c>
      <c r="F5344">
        <v>737.55</v>
      </c>
      <c r="G5344">
        <v>761.35</v>
      </c>
      <c r="H5344">
        <v>11170037</v>
      </c>
      <c r="I5344">
        <v>233371.72</v>
      </c>
    </row>
    <row r="5345" spans="1:9" x14ac:dyDescent="0.25">
      <c r="A5345">
        <v>5554</v>
      </c>
      <c r="B5345" t="s">
        <v>45</v>
      </c>
      <c r="C5345" s="3">
        <v>44375</v>
      </c>
      <c r="D5345">
        <v>764.55</v>
      </c>
      <c r="E5345">
        <v>769.6</v>
      </c>
      <c r="F5345">
        <v>757.75</v>
      </c>
      <c r="G5345">
        <v>762.4</v>
      </c>
      <c r="H5345">
        <v>7672743</v>
      </c>
      <c r="I5345">
        <v>233696.07</v>
      </c>
    </row>
    <row r="5346" spans="1:9" x14ac:dyDescent="0.25">
      <c r="A5346">
        <v>5554</v>
      </c>
      <c r="B5346" t="s">
        <v>45</v>
      </c>
      <c r="C5346" s="3">
        <v>44376</v>
      </c>
      <c r="D5346">
        <v>761</v>
      </c>
      <c r="E5346">
        <v>763.55</v>
      </c>
      <c r="F5346">
        <v>750.05</v>
      </c>
      <c r="G5346">
        <v>751.95</v>
      </c>
      <c r="H5346">
        <v>7500655</v>
      </c>
      <c r="I5346">
        <v>230492.87</v>
      </c>
    </row>
    <row r="5347" spans="1:9" x14ac:dyDescent="0.25">
      <c r="A5347">
        <v>5554</v>
      </c>
      <c r="B5347" t="s">
        <v>45</v>
      </c>
      <c r="C5347" s="3">
        <v>44377</v>
      </c>
      <c r="D5347">
        <v>752.5</v>
      </c>
      <c r="E5347">
        <v>760.5</v>
      </c>
      <c r="F5347">
        <v>746.55</v>
      </c>
      <c r="G5347">
        <v>748.3</v>
      </c>
      <c r="H5347">
        <v>5459970</v>
      </c>
      <c r="I5347">
        <v>229374.04</v>
      </c>
    </row>
    <row r="5348" spans="1:9" x14ac:dyDescent="0.25">
      <c r="A5348">
        <v>5554</v>
      </c>
      <c r="B5348" t="s">
        <v>45</v>
      </c>
      <c r="C5348" s="3">
        <v>44378</v>
      </c>
      <c r="D5348">
        <v>750</v>
      </c>
      <c r="E5348">
        <v>754.4</v>
      </c>
      <c r="F5348">
        <v>744.5</v>
      </c>
      <c r="G5348">
        <v>746.45</v>
      </c>
      <c r="H5348">
        <v>5695690</v>
      </c>
      <c r="I5348">
        <v>228806.97</v>
      </c>
    </row>
    <row r="5349" spans="1:9" x14ac:dyDescent="0.25">
      <c r="A5349">
        <v>5554</v>
      </c>
      <c r="B5349" t="s">
        <v>45</v>
      </c>
      <c r="C5349" s="3">
        <v>44379</v>
      </c>
      <c r="D5349">
        <v>747.6</v>
      </c>
      <c r="E5349">
        <v>752.85</v>
      </c>
      <c r="F5349">
        <v>744</v>
      </c>
      <c r="G5349">
        <v>750.65</v>
      </c>
      <c r="H5349">
        <v>3557647</v>
      </c>
      <c r="I5349">
        <v>230094.38</v>
      </c>
    </row>
    <row r="5350" spans="1:9" x14ac:dyDescent="0.25">
      <c r="A5350">
        <v>5554</v>
      </c>
      <c r="B5350" t="s">
        <v>45</v>
      </c>
      <c r="C5350" s="3">
        <v>44382</v>
      </c>
      <c r="D5350">
        <v>757.1</v>
      </c>
      <c r="E5350">
        <v>762</v>
      </c>
      <c r="F5350">
        <v>753.4</v>
      </c>
      <c r="G5350">
        <v>760.35</v>
      </c>
      <c r="H5350">
        <v>4680089</v>
      </c>
      <c r="I5350">
        <v>233071.62</v>
      </c>
    </row>
    <row r="5351" spans="1:9" x14ac:dyDescent="0.25">
      <c r="A5351">
        <v>5554</v>
      </c>
      <c r="B5351" t="s">
        <v>45</v>
      </c>
      <c r="C5351" s="3">
        <v>44383</v>
      </c>
      <c r="D5351">
        <v>757</v>
      </c>
      <c r="E5351">
        <v>767</v>
      </c>
      <c r="F5351">
        <v>755.2</v>
      </c>
      <c r="G5351">
        <v>758.35</v>
      </c>
      <c r="H5351">
        <v>5529485</v>
      </c>
      <c r="I5351">
        <v>232458.55</v>
      </c>
    </row>
    <row r="5352" spans="1:9" x14ac:dyDescent="0.25">
      <c r="A5352">
        <v>5554</v>
      </c>
      <c r="B5352" t="s">
        <v>45</v>
      </c>
      <c r="C5352" s="3">
        <v>44384</v>
      </c>
      <c r="D5352">
        <v>755.9</v>
      </c>
      <c r="E5352">
        <v>764</v>
      </c>
      <c r="F5352">
        <v>752.25</v>
      </c>
      <c r="G5352">
        <v>762.9</v>
      </c>
      <c r="H5352">
        <v>3573368</v>
      </c>
      <c r="I5352">
        <v>233853.27</v>
      </c>
    </row>
    <row r="5353" spans="1:9" x14ac:dyDescent="0.25">
      <c r="A5353">
        <v>5554</v>
      </c>
      <c r="B5353" t="s">
        <v>45</v>
      </c>
      <c r="C5353" s="3">
        <v>44385</v>
      </c>
      <c r="D5353">
        <v>760</v>
      </c>
      <c r="E5353">
        <v>767.15</v>
      </c>
      <c r="F5353">
        <v>751.7</v>
      </c>
      <c r="G5353">
        <v>754.4</v>
      </c>
      <c r="H5353">
        <v>4188267</v>
      </c>
      <c r="I5353">
        <v>231247.75</v>
      </c>
    </row>
    <row r="5354" spans="1:9" x14ac:dyDescent="0.25">
      <c r="A5354">
        <v>5554</v>
      </c>
      <c r="B5354" t="s">
        <v>45</v>
      </c>
      <c r="C5354" s="3">
        <v>44386</v>
      </c>
      <c r="D5354">
        <v>752</v>
      </c>
      <c r="E5354">
        <v>752.9</v>
      </c>
      <c r="F5354">
        <v>740.25</v>
      </c>
      <c r="G5354">
        <v>747.35</v>
      </c>
      <c r="H5354">
        <v>5782119</v>
      </c>
      <c r="I5354">
        <v>229086.7</v>
      </c>
    </row>
    <row r="5355" spans="1:9" x14ac:dyDescent="0.25">
      <c r="A5355">
        <v>5554</v>
      </c>
      <c r="B5355" t="s">
        <v>45</v>
      </c>
      <c r="C5355" s="3">
        <v>44389</v>
      </c>
      <c r="D5355">
        <v>752.5</v>
      </c>
      <c r="E5355">
        <v>757.8</v>
      </c>
      <c r="F5355">
        <v>748.3</v>
      </c>
      <c r="G5355">
        <v>753.6</v>
      </c>
      <c r="H5355">
        <v>4475466</v>
      </c>
      <c r="I5355">
        <v>231008.6</v>
      </c>
    </row>
    <row r="5356" spans="1:9" x14ac:dyDescent="0.25">
      <c r="A5356">
        <v>5554</v>
      </c>
      <c r="B5356" t="s">
        <v>45</v>
      </c>
      <c r="C5356" s="3">
        <v>44390</v>
      </c>
      <c r="D5356">
        <v>759</v>
      </c>
      <c r="E5356">
        <v>773</v>
      </c>
      <c r="F5356">
        <v>755</v>
      </c>
      <c r="G5356">
        <v>770.75</v>
      </c>
      <c r="H5356">
        <v>9810976</v>
      </c>
      <c r="I5356">
        <v>236265.76</v>
      </c>
    </row>
    <row r="5357" spans="1:9" x14ac:dyDescent="0.25">
      <c r="A5357">
        <v>5554</v>
      </c>
      <c r="B5357" t="s">
        <v>45</v>
      </c>
      <c r="C5357" s="3">
        <v>44391</v>
      </c>
      <c r="D5357">
        <v>770.95</v>
      </c>
      <c r="E5357">
        <v>773.45</v>
      </c>
      <c r="F5357">
        <v>764</v>
      </c>
      <c r="G5357">
        <v>770.05</v>
      </c>
      <c r="H5357">
        <v>5621924</v>
      </c>
      <c r="I5357">
        <v>236051.18</v>
      </c>
    </row>
    <row r="5358" spans="1:9" x14ac:dyDescent="0.25">
      <c r="A5358">
        <v>5554</v>
      </c>
      <c r="B5358" t="s">
        <v>45</v>
      </c>
      <c r="C5358" s="3">
        <v>44392</v>
      </c>
      <c r="D5358">
        <v>770.5</v>
      </c>
      <c r="E5358">
        <v>778.25</v>
      </c>
      <c r="F5358">
        <v>766.5</v>
      </c>
      <c r="G5358">
        <v>774.15</v>
      </c>
      <c r="H5358">
        <v>4239868</v>
      </c>
      <c r="I5358">
        <v>237307.99</v>
      </c>
    </row>
    <row r="5359" spans="1:9" x14ac:dyDescent="0.25">
      <c r="A5359">
        <v>5554</v>
      </c>
      <c r="B5359" t="s">
        <v>45</v>
      </c>
      <c r="C5359" s="3">
        <v>44393</v>
      </c>
      <c r="D5359">
        <v>776</v>
      </c>
      <c r="E5359">
        <v>776</v>
      </c>
      <c r="F5359">
        <v>766.55</v>
      </c>
      <c r="G5359">
        <v>771.15</v>
      </c>
      <c r="H5359">
        <v>2913553</v>
      </c>
      <c r="I5359">
        <v>236388.37</v>
      </c>
    </row>
    <row r="5360" spans="1:9" x14ac:dyDescent="0.25">
      <c r="A5360">
        <v>5554</v>
      </c>
      <c r="B5360" t="s">
        <v>45</v>
      </c>
      <c r="C5360" s="3">
        <v>44396</v>
      </c>
      <c r="D5360">
        <v>752.3</v>
      </c>
      <c r="E5360">
        <v>766.65</v>
      </c>
      <c r="F5360">
        <v>749.6</v>
      </c>
      <c r="G5360">
        <v>755.2</v>
      </c>
      <c r="H5360">
        <v>5554486</v>
      </c>
      <c r="I5360">
        <v>231503.2</v>
      </c>
    </row>
    <row r="5361" spans="1:9" x14ac:dyDescent="0.25">
      <c r="A5361">
        <v>5554</v>
      </c>
      <c r="B5361" t="s">
        <v>45</v>
      </c>
      <c r="C5361" s="3">
        <v>44397</v>
      </c>
      <c r="D5361">
        <v>755</v>
      </c>
      <c r="E5361">
        <v>755.2</v>
      </c>
      <c r="F5361">
        <v>744.2</v>
      </c>
      <c r="G5361">
        <v>745.75</v>
      </c>
      <c r="H5361">
        <v>5815740</v>
      </c>
      <c r="I5361">
        <v>228606.34</v>
      </c>
    </row>
    <row r="5362" spans="1:9" x14ac:dyDescent="0.25">
      <c r="A5362">
        <v>5554</v>
      </c>
      <c r="B5362" t="s">
        <v>45</v>
      </c>
      <c r="C5362" s="3">
        <v>44399</v>
      </c>
      <c r="D5362">
        <v>750.1</v>
      </c>
      <c r="E5362">
        <v>758.5</v>
      </c>
      <c r="F5362">
        <v>741</v>
      </c>
      <c r="G5362">
        <v>746.75</v>
      </c>
      <c r="H5362">
        <v>7876163</v>
      </c>
      <c r="I5362">
        <v>228912.89</v>
      </c>
    </row>
    <row r="5363" spans="1:9" x14ac:dyDescent="0.25">
      <c r="A5363">
        <v>5554</v>
      </c>
      <c r="B5363" t="s">
        <v>45</v>
      </c>
      <c r="C5363" s="3">
        <v>44400</v>
      </c>
      <c r="D5363">
        <v>749</v>
      </c>
      <c r="E5363">
        <v>764</v>
      </c>
      <c r="F5363">
        <v>740.1</v>
      </c>
      <c r="G5363">
        <v>755.4</v>
      </c>
      <c r="H5363">
        <v>6604465</v>
      </c>
      <c r="I5363">
        <v>231564.51</v>
      </c>
    </row>
    <row r="5364" spans="1:9" x14ac:dyDescent="0.25">
      <c r="A5364">
        <v>5554</v>
      </c>
      <c r="B5364" t="s">
        <v>45</v>
      </c>
      <c r="C5364" s="3">
        <v>44403</v>
      </c>
      <c r="D5364">
        <v>754</v>
      </c>
      <c r="E5364">
        <v>760</v>
      </c>
      <c r="F5364">
        <v>745</v>
      </c>
      <c r="G5364">
        <v>756.3</v>
      </c>
      <c r="H5364">
        <v>7890992</v>
      </c>
      <c r="I5364">
        <v>231842.74</v>
      </c>
    </row>
    <row r="5365" spans="1:9" x14ac:dyDescent="0.25">
      <c r="A5365">
        <v>5554</v>
      </c>
      <c r="B5365" t="s">
        <v>45</v>
      </c>
      <c r="C5365" s="3">
        <v>44404</v>
      </c>
      <c r="D5365">
        <v>750.5</v>
      </c>
      <c r="E5365">
        <v>756</v>
      </c>
      <c r="F5365">
        <v>729.1</v>
      </c>
      <c r="G5365">
        <v>731.7</v>
      </c>
      <c r="H5365">
        <v>15441543</v>
      </c>
      <c r="I5365">
        <v>224301.65</v>
      </c>
    </row>
    <row r="5366" spans="1:9" x14ac:dyDescent="0.25">
      <c r="A5366">
        <v>5554</v>
      </c>
      <c r="B5366" t="s">
        <v>45</v>
      </c>
      <c r="C5366" s="3">
        <v>44405</v>
      </c>
      <c r="D5366">
        <v>734.8</v>
      </c>
      <c r="E5366">
        <v>734.8</v>
      </c>
      <c r="F5366">
        <v>712.1</v>
      </c>
      <c r="G5366">
        <v>722.9</v>
      </c>
      <c r="H5366">
        <v>11102486</v>
      </c>
      <c r="I5366">
        <v>221604.02</v>
      </c>
    </row>
    <row r="5367" spans="1:9" x14ac:dyDescent="0.25">
      <c r="A5367">
        <v>5554</v>
      </c>
      <c r="B5367" t="s">
        <v>45</v>
      </c>
      <c r="C5367" s="3">
        <v>44406</v>
      </c>
      <c r="D5367">
        <v>720</v>
      </c>
      <c r="E5367">
        <v>728.5</v>
      </c>
      <c r="F5367">
        <v>716</v>
      </c>
      <c r="G5367">
        <v>717.25</v>
      </c>
      <c r="H5367">
        <v>6855673</v>
      </c>
      <c r="I5367">
        <v>219872.02</v>
      </c>
    </row>
    <row r="5368" spans="1:9" x14ac:dyDescent="0.25">
      <c r="A5368">
        <v>5554</v>
      </c>
      <c r="B5368" t="s">
        <v>45</v>
      </c>
      <c r="C5368" s="3">
        <v>44407</v>
      </c>
      <c r="D5368">
        <v>718.05</v>
      </c>
      <c r="E5368">
        <v>718.65</v>
      </c>
      <c r="F5368">
        <v>707.15</v>
      </c>
      <c r="G5368">
        <v>708.9</v>
      </c>
      <c r="H5368">
        <v>10358450</v>
      </c>
      <c r="I5368">
        <v>217312.34</v>
      </c>
    </row>
    <row r="5369" spans="1:9" x14ac:dyDescent="0.25">
      <c r="A5369">
        <v>5554</v>
      </c>
      <c r="B5369" t="s">
        <v>45</v>
      </c>
      <c r="C5369" s="3">
        <v>44410</v>
      </c>
      <c r="D5369">
        <v>715</v>
      </c>
      <c r="E5369">
        <v>725.55</v>
      </c>
      <c r="F5369">
        <v>712</v>
      </c>
      <c r="G5369">
        <v>721.15</v>
      </c>
      <c r="H5369">
        <v>6823345</v>
      </c>
      <c r="I5369">
        <v>221080.07</v>
      </c>
    </row>
    <row r="5370" spans="1:9" x14ac:dyDescent="0.25">
      <c r="A5370">
        <v>5554</v>
      </c>
      <c r="B5370" t="s">
        <v>45</v>
      </c>
      <c r="C5370" s="3">
        <v>44411</v>
      </c>
      <c r="D5370">
        <v>724</v>
      </c>
      <c r="E5370">
        <v>740.85</v>
      </c>
      <c r="F5370">
        <v>719.3</v>
      </c>
      <c r="G5370">
        <v>738.6</v>
      </c>
      <c r="H5370">
        <v>9265839</v>
      </c>
      <c r="I5370">
        <v>226429.64</v>
      </c>
    </row>
    <row r="5371" spans="1:9" x14ac:dyDescent="0.25">
      <c r="A5371">
        <v>5554</v>
      </c>
      <c r="B5371" t="s">
        <v>45</v>
      </c>
      <c r="C5371" s="3">
        <v>44412</v>
      </c>
      <c r="D5371">
        <v>740.5</v>
      </c>
      <c r="E5371">
        <v>757</v>
      </c>
      <c r="F5371">
        <v>738.65</v>
      </c>
      <c r="G5371">
        <v>753.8</v>
      </c>
      <c r="H5371">
        <v>9744349</v>
      </c>
      <c r="I5371">
        <v>231089.45</v>
      </c>
    </row>
    <row r="5372" spans="1:9" x14ac:dyDescent="0.25">
      <c r="A5372">
        <v>5554</v>
      </c>
      <c r="B5372" t="s">
        <v>45</v>
      </c>
      <c r="C5372" s="3">
        <v>44413</v>
      </c>
      <c r="D5372">
        <v>753</v>
      </c>
      <c r="E5372">
        <v>755</v>
      </c>
      <c r="F5372">
        <v>743.5</v>
      </c>
      <c r="G5372">
        <v>749.3</v>
      </c>
      <c r="H5372">
        <v>7246991</v>
      </c>
      <c r="I5372">
        <v>229709.9</v>
      </c>
    </row>
    <row r="5373" spans="1:9" x14ac:dyDescent="0.25">
      <c r="A5373">
        <v>5554</v>
      </c>
      <c r="B5373" t="s">
        <v>45</v>
      </c>
      <c r="C5373" s="3">
        <v>44414</v>
      </c>
      <c r="D5373">
        <v>747</v>
      </c>
      <c r="E5373">
        <v>757.65</v>
      </c>
      <c r="F5373">
        <v>738.8</v>
      </c>
      <c r="G5373">
        <v>740.85</v>
      </c>
      <c r="H5373">
        <v>6522599</v>
      </c>
      <c r="I5373">
        <v>227119.42</v>
      </c>
    </row>
    <row r="5374" spans="1:9" x14ac:dyDescent="0.25">
      <c r="A5374">
        <v>5554</v>
      </c>
      <c r="B5374" t="s">
        <v>45</v>
      </c>
      <c r="C5374" s="3">
        <v>44417</v>
      </c>
      <c r="D5374">
        <v>741</v>
      </c>
      <c r="E5374">
        <v>757.4</v>
      </c>
      <c r="F5374">
        <v>739.75</v>
      </c>
      <c r="G5374">
        <v>755.5</v>
      </c>
      <c r="H5374">
        <v>6064688</v>
      </c>
      <c r="I5374">
        <v>231627.8</v>
      </c>
    </row>
    <row r="5375" spans="1:9" x14ac:dyDescent="0.25">
      <c r="A5375">
        <v>5554</v>
      </c>
      <c r="B5375" t="s">
        <v>45</v>
      </c>
      <c r="C5375" s="3">
        <v>44418</v>
      </c>
      <c r="D5375">
        <v>755.5</v>
      </c>
      <c r="E5375">
        <v>764</v>
      </c>
      <c r="F5375">
        <v>755</v>
      </c>
      <c r="G5375">
        <v>761.55</v>
      </c>
      <c r="H5375">
        <v>8309248</v>
      </c>
      <c r="I5375">
        <v>233482.67</v>
      </c>
    </row>
    <row r="5376" spans="1:9" x14ac:dyDescent="0.25">
      <c r="A5376">
        <v>5554</v>
      </c>
      <c r="B5376" t="s">
        <v>45</v>
      </c>
      <c r="C5376" s="3">
        <v>44419</v>
      </c>
      <c r="D5376">
        <v>765</v>
      </c>
      <c r="E5376">
        <v>769</v>
      </c>
      <c r="F5376">
        <v>752.5</v>
      </c>
      <c r="G5376">
        <v>760.8</v>
      </c>
      <c r="H5376">
        <v>6429468</v>
      </c>
      <c r="I5376">
        <v>233252.72</v>
      </c>
    </row>
    <row r="5377" spans="1:9" x14ac:dyDescent="0.25">
      <c r="A5377">
        <v>5554</v>
      </c>
      <c r="B5377" t="s">
        <v>45</v>
      </c>
      <c r="C5377" s="3">
        <v>44420</v>
      </c>
      <c r="D5377">
        <v>759</v>
      </c>
      <c r="E5377">
        <v>763.4</v>
      </c>
      <c r="F5377">
        <v>753.35</v>
      </c>
      <c r="G5377">
        <v>757.35</v>
      </c>
      <c r="H5377">
        <v>3572081</v>
      </c>
      <c r="I5377">
        <v>232194.99</v>
      </c>
    </row>
    <row r="5378" spans="1:9" x14ac:dyDescent="0.25">
      <c r="A5378">
        <v>5554</v>
      </c>
      <c r="B5378" t="s">
        <v>45</v>
      </c>
      <c r="C5378" s="3">
        <v>44421</v>
      </c>
      <c r="D5378">
        <v>757.5</v>
      </c>
      <c r="E5378">
        <v>764.5</v>
      </c>
      <c r="F5378">
        <v>754.2</v>
      </c>
      <c r="G5378">
        <v>759.9</v>
      </c>
      <c r="H5378">
        <v>4239376</v>
      </c>
      <c r="I5378">
        <v>232976.79</v>
      </c>
    </row>
    <row r="5379" spans="1:9" x14ac:dyDescent="0.25">
      <c r="A5379">
        <v>5554</v>
      </c>
      <c r="B5379" t="s">
        <v>45</v>
      </c>
      <c r="C5379" s="3">
        <v>44424</v>
      </c>
      <c r="D5379">
        <v>756</v>
      </c>
      <c r="E5379">
        <v>765.8</v>
      </c>
      <c r="F5379">
        <v>756</v>
      </c>
      <c r="G5379">
        <v>762</v>
      </c>
      <c r="H5379">
        <v>3967629</v>
      </c>
      <c r="I5379">
        <v>233620.63</v>
      </c>
    </row>
    <row r="5380" spans="1:9" x14ac:dyDescent="0.25">
      <c r="A5380">
        <v>5554</v>
      </c>
      <c r="B5380" t="s">
        <v>45</v>
      </c>
      <c r="C5380" s="3">
        <v>44425</v>
      </c>
      <c r="D5380">
        <v>759</v>
      </c>
      <c r="E5380">
        <v>760</v>
      </c>
      <c r="F5380">
        <v>749.3</v>
      </c>
      <c r="G5380">
        <v>756.75</v>
      </c>
      <c r="H5380">
        <v>5576110</v>
      </c>
      <c r="I5380">
        <v>232015.53</v>
      </c>
    </row>
    <row r="5381" spans="1:9" x14ac:dyDescent="0.25">
      <c r="A5381">
        <v>5554</v>
      </c>
      <c r="B5381" t="s">
        <v>45</v>
      </c>
      <c r="C5381" s="3">
        <v>44426</v>
      </c>
      <c r="D5381">
        <v>763.8</v>
      </c>
      <c r="E5381">
        <v>763.8</v>
      </c>
      <c r="F5381">
        <v>750.5</v>
      </c>
      <c r="G5381">
        <v>754.4</v>
      </c>
      <c r="H5381">
        <v>5370460</v>
      </c>
      <c r="I5381">
        <v>231295.03</v>
      </c>
    </row>
    <row r="5382" spans="1:9" x14ac:dyDescent="0.25">
      <c r="A5382">
        <v>5554</v>
      </c>
      <c r="B5382" t="s">
        <v>45</v>
      </c>
      <c r="C5382" s="3">
        <v>44428</v>
      </c>
      <c r="D5382">
        <v>745.8</v>
      </c>
      <c r="E5382">
        <v>749</v>
      </c>
      <c r="F5382">
        <v>736.2</v>
      </c>
      <c r="G5382">
        <v>740.25</v>
      </c>
      <c r="H5382">
        <v>6092036</v>
      </c>
      <c r="I5382">
        <v>226956.72</v>
      </c>
    </row>
    <row r="5383" spans="1:9" x14ac:dyDescent="0.25">
      <c r="A5383">
        <v>5554</v>
      </c>
      <c r="B5383" t="s">
        <v>45</v>
      </c>
      <c r="C5383" s="3">
        <v>44431</v>
      </c>
      <c r="D5383">
        <v>749.5</v>
      </c>
      <c r="E5383">
        <v>749.5</v>
      </c>
      <c r="F5383">
        <v>734.4</v>
      </c>
      <c r="G5383">
        <v>736.1</v>
      </c>
      <c r="H5383">
        <v>3614761</v>
      </c>
      <c r="I5383">
        <v>225684.35</v>
      </c>
    </row>
    <row r="5384" spans="1:9" x14ac:dyDescent="0.25">
      <c r="A5384">
        <v>5554</v>
      </c>
      <c r="B5384" t="s">
        <v>45</v>
      </c>
      <c r="C5384" s="3">
        <v>44432</v>
      </c>
      <c r="D5384">
        <v>736</v>
      </c>
      <c r="E5384">
        <v>749.7</v>
      </c>
      <c r="F5384">
        <v>731.5</v>
      </c>
      <c r="G5384">
        <v>746.35</v>
      </c>
      <c r="H5384">
        <v>4537435</v>
      </c>
      <c r="I5384">
        <v>228830.46</v>
      </c>
    </row>
    <row r="5385" spans="1:9" x14ac:dyDescent="0.25">
      <c r="A5385">
        <v>5554</v>
      </c>
      <c r="B5385" t="s">
        <v>45</v>
      </c>
      <c r="C5385" s="3">
        <v>44433</v>
      </c>
      <c r="D5385">
        <v>748.2</v>
      </c>
      <c r="E5385">
        <v>751.45</v>
      </c>
      <c r="F5385">
        <v>735.2</v>
      </c>
      <c r="G5385">
        <v>739.05</v>
      </c>
      <c r="H5385">
        <v>6726509</v>
      </c>
      <c r="I5385">
        <v>226592.29</v>
      </c>
    </row>
    <row r="5386" spans="1:9" x14ac:dyDescent="0.25">
      <c r="A5386">
        <v>5554</v>
      </c>
      <c r="B5386" t="s">
        <v>45</v>
      </c>
      <c r="C5386" s="3">
        <v>44434</v>
      </c>
      <c r="D5386">
        <v>734.1</v>
      </c>
      <c r="E5386">
        <v>750</v>
      </c>
      <c r="F5386">
        <v>732.35</v>
      </c>
      <c r="G5386">
        <v>746.35</v>
      </c>
      <c r="H5386">
        <v>6492155</v>
      </c>
      <c r="I5386">
        <v>228830.46</v>
      </c>
    </row>
    <row r="5387" spans="1:9" x14ac:dyDescent="0.25">
      <c r="A5387">
        <v>5554</v>
      </c>
      <c r="B5387" t="s">
        <v>45</v>
      </c>
      <c r="C5387" s="3">
        <v>44435</v>
      </c>
      <c r="D5387">
        <v>746.5</v>
      </c>
      <c r="E5387">
        <v>759.6</v>
      </c>
      <c r="F5387">
        <v>741</v>
      </c>
      <c r="G5387">
        <v>752.4</v>
      </c>
      <c r="H5387">
        <v>5841967</v>
      </c>
      <c r="I5387">
        <v>230685.39</v>
      </c>
    </row>
    <row r="5388" spans="1:9" x14ac:dyDescent="0.25">
      <c r="A5388">
        <v>5554</v>
      </c>
      <c r="B5388" t="s">
        <v>45</v>
      </c>
      <c r="C5388" s="3">
        <v>44438</v>
      </c>
      <c r="D5388">
        <v>756</v>
      </c>
      <c r="E5388">
        <v>789.5</v>
      </c>
      <c r="F5388">
        <v>754</v>
      </c>
      <c r="G5388">
        <v>784.05</v>
      </c>
      <c r="H5388">
        <v>12517507</v>
      </c>
      <c r="I5388">
        <v>240401.87</v>
      </c>
    </row>
    <row r="5389" spans="1:9" x14ac:dyDescent="0.25">
      <c r="A5389">
        <v>5554</v>
      </c>
      <c r="B5389" t="s">
        <v>45</v>
      </c>
      <c r="C5389" s="3">
        <v>44439</v>
      </c>
      <c r="D5389">
        <v>784.9</v>
      </c>
      <c r="E5389">
        <v>789</v>
      </c>
      <c r="F5389">
        <v>778.4</v>
      </c>
      <c r="G5389">
        <v>786.5</v>
      </c>
      <c r="H5389">
        <v>12114870</v>
      </c>
      <c r="I5389">
        <v>241153.08</v>
      </c>
    </row>
    <row r="5390" spans="1:9" x14ac:dyDescent="0.25">
      <c r="A5390">
        <v>5554</v>
      </c>
      <c r="B5390" t="s">
        <v>45</v>
      </c>
      <c r="C5390" s="3">
        <v>44440</v>
      </c>
      <c r="D5390">
        <v>798.1</v>
      </c>
      <c r="E5390">
        <v>819</v>
      </c>
      <c r="F5390">
        <v>795.4</v>
      </c>
      <c r="G5390">
        <v>798.9</v>
      </c>
      <c r="H5390">
        <v>19972195</v>
      </c>
      <c r="I5390">
        <v>244955.11</v>
      </c>
    </row>
    <row r="5391" spans="1:9" x14ac:dyDescent="0.25">
      <c r="A5391">
        <v>5554</v>
      </c>
      <c r="B5391" t="s">
        <v>45</v>
      </c>
      <c r="C5391" s="3">
        <v>44441</v>
      </c>
      <c r="D5391">
        <v>795.5</v>
      </c>
      <c r="E5391">
        <v>806.1</v>
      </c>
      <c r="F5391">
        <v>792.4</v>
      </c>
      <c r="G5391">
        <v>802.7</v>
      </c>
      <c r="H5391">
        <v>6799617</v>
      </c>
      <c r="I5391">
        <v>246120.25</v>
      </c>
    </row>
    <row r="5392" spans="1:9" x14ac:dyDescent="0.25">
      <c r="A5392">
        <v>5554</v>
      </c>
      <c r="B5392" t="s">
        <v>45</v>
      </c>
      <c r="C5392" s="3">
        <v>44442</v>
      </c>
      <c r="D5392">
        <v>804.5</v>
      </c>
      <c r="E5392">
        <v>809.9</v>
      </c>
      <c r="F5392">
        <v>787.7</v>
      </c>
      <c r="G5392">
        <v>798</v>
      </c>
      <c r="H5392">
        <v>7509746</v>
      </c>
      <c r="I5392">
        <v>244679.16</v>
      </c>
    </row>
    <row r="5393" spans="1:9" x14ac:dyDescent="0.25">
      <c r="A5393">
        <v>5554</v>
      </c>
      <c r="B5393" t="s">
        <v>45</v>
      </c>
      <c r="C5393" s="3">
        <v>44445</v>
      </c>
      <c r="D5393">
        <v>800.85</v>
      </c>
      <c r="E5393">
        <v>805.9</v>
      </c>
      <c r="F5393">
        <v>795.35</v>
      </c>
      <c r="G5393">
        <v>800.8</v>
      </c>
      <c r="H5393">
        <v>4539192</v>
      </c>
      <c r="I5393">
        <v>245537.68</v>
      </c>
    </row>
    <row r="5394" spans="1:9" x14ac:dyDescent="0.25">
      <c r="A5394">
        <v>5554</v>
      </c>
      <c r="B5394" t="s">
        <v>45</v>
      </c>
      <c r="C5394" s="3">
        <v>44446</v>
      </c>
      <c r="D5394">
        <v>798</v>
      </c>
      <c r="E5394">
        <v>799.4</v>
      </c>
      <c r="F5394">
        <v>782.05</v>
      </c>
      <c r="G5394">
        <v>787.85</v>
      </c>
      <c r="H5394">
        <v>6926921</v>
      </c>
      <c r="I5394">
        <v>241578.4</v>
      </c>
    </row>
    <row r="5395" spans="1:9" x14ac:dyDescent="0.25">
      <c r="A5395">
        <v>5554</v>
      </c>
      <c r="B5395" t="s">
        <v>45</v>
      </c>
      <c r="C5395" s="3">
        <v>44447</v>
      </c>
      <c r="D5395">
        <v>790</v>
      </c>
      <c r="E5395">
        <v>797.35</v>
      </c>
      <c r="F5395">
        <v>783</v>
      </c>
      <c r="G5395">
        <v>794.7</v>
      </c>
      <c r="H5395">
        <v>5903035</v>
      </c>
      <c r="I5395">
        <v>243678.82</v>
      </c>
    </row>
    <row r="5396" spans="1:9" x14ac:dyDescent="0.25">
      <c r="A5396">
        <v>5554</v>
      </c>
      <c r="B5396" t="s">
        <v>45</v>
      </c>
      <c r="C5396" s="3">
        <v>44448</v>
      </c>
      <c r="D5396">
        <v>789</v>
      </c>
      <c r="E5396">
        <v>793.7</v>
      </c>
      <c r="F5396">
        <v>784.2</v>
      </c>
      <c r="G5396">
        <v>790.15</v>
      </c>
      <c r="H5396">
        <v>4909325</v>
      </c>
      <c r="I5396">
        <v>242283.65</v>
      </c>
    </row>
    <row r="5397" spans="1:9" x14ac:dyDescent="0.25">
      <c r="A5397">
        <v>5554</v>
      </c>
      <c r="B5397" t="s">
        <v>45</v>
      </c>
      <c r="C5397" s="3">
        <v>44452</v>
      </c>
      <c r="D5397">
        <v>786</v>
      </c>
      <c r="E5397">
        <v>790.45</v>
      </c>
      <c r="F5397">
        <v>783.5</v>
      </c>
      <c r="G5397">
        <v>788.35</v>
      </c>
      <c r="H5397">
        <v>4814443</v>
      </c>
      <c r="I5397">
        <v>241740.27</v>
      </c>
    </row>
    <row r="5398" spans="1:9" x14ac:dyDescent="0.25">
      <c r="A5398">
        <v>5554</v>
      </c>
      <c r="B5398" t="s">
        <v>45</v>
      </c>
      <c r="C5398" s="3">
        <v>44453</v>
      </c>
      <c r="D5398">
        <v>791</v>
      </c>
      <c r="E5398">
        <v>801</v>
      </c>
      <c r="F5398">
        <v>790</v>
      </c>
      <c r="G5398">
        <v>794.4</v>
      </c>
      <c r="H5398">
        <v>6301208</v>
      </c>
      <c r="I5398">
        <v>243595.45</v>
      </c>
    </row>
    <row r="5399" spans="1:9" x14ac:dyDescent="0.25">
      <c r="A5399">
        <v>5554</v>
      </c>
      <c r="B5399" t="s">
        <v>45</v>
      </c>
      <c r="C5399" s="3">
        <v>44454</v>
      </c>
      <c r="D5399">
        <v>796</v>
      </c>
      <c r="E5399">
        <v>797.45</v>
      </c>
      <c r="F5399">
        <v>787</v>
      </c>
      <c r="G5399">
        <v>791.4</v>
      </c>
      <c r="H5399">
        <v>4075592</v>
      </c>
      <c r="I5399">
        <v>242675.53</v>
      </c>
    </row>
    <row r="5400" spans="1:9" x14ac:dyDescent="0.25">
      <c r="A5400">
        <v>5554</v>
      </c>
      <c r="B5400" t="s">
        <v>45</v>
      </c>
      <c r="C5400" s="3">
        <v>44455</v>
      </c>
      <c r="D5400">
        <v>792.5</v>
      </c>
      <c r="E5400">
        <v>807.45</v>
      </c>
      <c r="F5400">
        <v>789.1</v>
      </c>
      <c r="G5400">
        <v>802.6</v>
      </c>
      <c r="H5400">
        <v>15446511</v>
      </c>
      <c r="I5400">
        <v>246109.9</v>
      </c>
    </row>
    <row r="5401" spans="1:9" x14ac:dyDescent="0.25">
      <c r="A5401">
        <v>5554</v>
      </c>
      <c r="B5401" t="s">
        <v>45</v>
      </c>
      <c r="C5401" s="3">
        <v>44456</v>
      </c>
      <c r="D5401">
        <v>808.85</v>
      </c>
      <c r="E5401">
        <v>820.7</v>
      </c>
      <c r="F5401">
        <v>797.25</v>
      </c>
      <c r="G5401">
        <v>807.35</v>
      </c>
      <c r="H5401">
        <v>14641298</v>
      </c>
      <c r="I5401">
        <v>247566.45</v>
      </c>
    </row>
    <row r="5402" spans="1:9" x14ac:dyDescent="0.25">
      <c r="A5402">
        <v>5554</v>
      </c>
      <c r="B5402" t="s">
        <v>45</v>
      </c>
      <c r="C5402" s="3">
        <v>44459</v>
      </c>
      <c r="D5402">
        <v>800</v>
      </c>
      <c r="E5402">
        <v>808.55</v>
      </c>
      <c r="F5402">
        <v>791.5</v>
      </c>
      <c r="G5402">
        <v>795.85</v>
      </c>
      <c r="H5402">
        <v>6306484</v>
      </c>
      <c r="I5402">
        <v>244040.08</v>
      </c>
    </row>
    <row r="5403" spans="1:9" x14ac:dyDescent="0.25">
      <c r="A5403">
        <v>5554</v>
      </c>
      <c r="B5403" t="s">
        <v>45</v>
      </c>
      <c r="C5403" s="3">
        <v>44460</v>
      </c>
      <c r="D5403">
        <v>795.25</v>
      </c>
      <c r="E5403">
        <v>799</v>
      </c>
      <c r="F5403">
        <v>772.3</v>
      </c>
      <c r="G5403">
        <v>795.35</v>
      </c>
      <c r="H5403">
        <v>7833561</v>
      </c>
      <c r="I5403">
        <v>243893.51</v>
      </c>
    </row>
    <row r="5404" spans="1:9" x14ac:dyDescent="0.25">
      <c r="A5404">
        <v>5554</v>
      </c>
      <c r="B5404" t="s">
        <v>45</v>
      </c>
      <c r="C5404" s="3">
        <v>44461</v>
      </c>
      <c r="D5404">
        <v>792.5</v>
      </c>
      <c r="E5404">
        <v>796.8</v>
      </c>
      <c r="F5404">
        <v>786</v>
      </c>
      <c r="G5404">
        <v>788.35</v>
      </c>
      <c r="H5404">
        <v>4359142</v>
      </c>
      <c r="I5404">
        <v>241746.97</v>
      </c>
    </row>
    <row r="5405" spans="1:9" x14ac:dyDescent="0.25">
      <c r="A5405">
        <v>5554</v>
      </c>
      <c r="B5405" t="s">
        <v>45</v>
      </c>
      <c r="C5405" s="3">
        <v>44462</v>
      </c>
      <c r="D5405">
        <v>794.35</v>
      </c>
      <c r="E5405">
        <v>814.5</v>
      </c>
      <c r="F5405">
        <v>792.55</v>
      </c>
      <c r="G5405">
        <v>812.15</v>
      </c>
      <c r="H5405">
        <v>9043492</v>
      </c>
      <c r="I5405">
        <v>249045.22</v>
      </c>
    </row>
    <row r="5406" spans="1:9" x14ac:dyDescent="0.25">
      <c r="A5406">
        <v>5554</v>
      </c>
      <c r="B5406" t="s">
        <v>45</v>
      </c>
      <c r="C5406" s="3">
        <v>44463</v>
      </c>
      <c r="D5406">
        <v>812.55</v>
      </c>
      <c r="E5406">
        <v>816.95</v>
      </c>
      <c r="F5406">
        <v>795.1</v>
      </c>
      <c r="G5406">
        <v>798.05</v>
      </c>
      <c r="H5406">
        <v>5184626</v>
      </c>
      <c r="I5406">
        <v>244721.47</v>
      </c>
    </row>
    <row r="5407" spans="1:9" x14ac:dyDescent="0.25">
      <c r="A5407">
        <v>5554</v>
      </c>
      <c r="B5407" t="s">
        <v>45</v>
      </c>
      <c r="C5407" s="3">
        <v>44466</v>
      </c>
      <c r="D5407">
        <v>802.9</v>
      </c>
      <c r="E5407">
        <v>808.8</v>
      </c>
      <c r="F5407">
        <v>792.8</v>
      </c>
      <c r="G5407">
        <v>796.95</v>
      </c>
      <c r="H5407">
        <v>7715259</v>
      </c>
      <c r="I5407">
        <v>244396.3</v>
      </c>
    </row>
    <row r="5408" spans="1:9" x14ac:dyDescent="0.25">
      <c r="A5408">
        <v>5554</v>
      </c>
      <c r="B5408" t="s">
        <v>45</v>
      </c>
      <c r="C5408" s="3">
        <v>44467</v>
      </c>
      <c r="D5408">
        <v>802</v>
      </c>
      <c r="E5408">
        <v>805.6</v>
      </c>
      <c r="F5408">
        <v>778</v>
      </c>
      <c r="G5408">
        <v>789.2</v>
      </c>
      <c r="H5408">
        <v>7369680</v>
      </c>
      <c r="I5408">
        <v>242019.65</v>
      </c>
    </row>
    <row r="5409" spans="1:9" x14ac:dyDescent="0.25">
      <c r="A5409">
        <v>5554</v>
      </c>
      <c r="B5409" t="s">
        <v>45</v>
      </c>
      <c r="C5409" s="3">
        <v>44468</v>
      </c>
      <c r="D5409">
        <v>783</v>
      </c>
      <c r="E5409">
        <v>789.5</v>
      </c>
      <c r="F5409">
        <v>778.5</v>
      </c>
      <c r="G5409">
        <v>782.15</v>
      </c>
      <c r="H5409">
        <v>14241004</v>
      </c>
      <c r="I5409">
        <v>239857.67</v>
      </c>
    </row>
    <row r="5410" spans="1:9" x14ac:dyDescent="0.25">
      <c r="A5410">
        <v>5554</v>
      </c>
      <c r="B5410" t="s">
        <v>45</v>
      </c>
      <c r="C5410" s="3">
        <v>44469</v>
      </c>
      <c r="D5410">
        <v>779.9</v>
      </c>
      <c r="E5410">
        <v>787.35</v>
      </c>
      <c r="F5410">
        <v>764.85</v>
      </c>
      <c r="G5410">
        <v>766.55</v>
      </c>
      <c r="H5410">
        <v>9178187</v>
      </c>
      <c r="I5410">
        <v>235073.7</v>
      </c>
    </row>
    <row r="5411" spans="1:9" x14ac:dyDescent="0.25">
      <c r="A5411">
        <v>5554</v>
      </c>
      <c r="B5411" t="s">
        <v>45</v>
      </c>
      <c r="C5411" s="3">
        <v>44470</v>
      </c>
      <c r="D5411">
        <v>763.4</v>
      </c>
      <c r="E5411">
        <v>771.7</v>
      </c>
      <c r="F5411">
        <v>754</v>
      </c>
      <c r="G5411">
        <v>768.15</v>
      </c>
      <c r="H5411">
        <v>6089895</v>
      </c>
      <c r="I5411">
        <v>235564.36</v>
      </c>
    </row>
    <row r="5412" spans="1:9" x14ac:dyDescent="0.25">
      <c r="A5412">
        <v>5554</v>
      </c>
      <c r="B5412" t="s">
        <v>45</v>
      </c>
      <c r="C5412" s="3">
        <v>44473</v>
      </c>
      <c r="D5412">
        <v>771.1</v>
      </c>
      <c r="E5412">
        <v>781.15</v>
      </c>
      <c r="F5412">
        <v>770.3</v>
      </c>
      <c r="G5412">
        <v>779</v>
      </c>
      <c r="H5412">
        <v>5845527</v>
      </c>
      <c r="I5412">
        <v>238901.41</v>
      </c>
    </row>
    <row r="5413" spans="1:9" x14ac:dyDescent="0.25">
      <c r="A5413">
        <v>5554</v>
      </c>
      <c r="B5413" t="s">
        <v>45</v>
      </c>
      <c r="C5413" s="3">
        <v>44474</v>
      </c>
      <c r="D5413">
        <v>774.4</v>
      </c>
      <c r="E5413">
        <v>784</v>
      </c>
      <c r="F5413">
        <v>771.2</v>
      </c>
      <c r="G5413">
        <v>782.6</v>
      </c>
      <c r="H5413">
        <v>3945224</v>
      </c>
      <c r="I5413">
        <v>240005.45</v>
      </c>
    </row>
    <row r="5414" spans="1:9" x14ac:dyDescent="0.25">
      <c r="A5414">
        <v>5554</v>
      </c>
      <c r="B5414" t="s">
        <v>45</v>
      </c>
      <c r="C5414" s="3">
        <v>44475</v>
      </c>
      <c r="D5414">
        <v>782.25</v>
      </c>
      <c r="E5414">
        <v>794.2</v>
      </c>
      <c r="F5414">
        <v>776</v>
      </c>
      <c r="G5414">
        <v>778.95</v>
      </c>
      <c r="H5414">
        <v>5092479</v>
      </c>
      <c r="I5414">
        <v>238886.08</v>
      </c>
    </row>
    <row r="5415" spans="1:9" x14ac:dyDescent="0.25">
      <c r="A5415">
        <v>5554</v>
      </c>
      <c r="B5415" t="s">
        <v>45</v>
      </c>
      <c r="C5415" s="3">
        <v>44476</v>
      </c>
      <c r="D5415">
        <v>790</v>
      </c>
      <c r="E5415">
        <v>790.15</v>
      </c>
      <c r="F5415">
        <v>774.1</v>
      </c>
      <c r="G5415">
        <v>777.1</v>
      </c>
      <c r="H5415">
        <v>6622698</v>
      </c>
      <c r="I5415">
        <v>238318.72</v>
      </c>
    </row>
    <row r="5416" spans="1:9" x14ac:dyDescent="0.25">
      <c r="A5416">
        <v>5554</v>
      </c>
      <c r="B5416" t="s">
        <v>45</v>
      </c>
      <c r="C5416" s="3">
        <v>44477</v>
      </c>
      <c r="D5416">
        <v>781.9</v>
      </c>
      <c r="E5416">
        <v>785</v>
      </c>
      <c r="F5416">
        <v>776</v>
      </c>
      <c r="G5416">
        <v>781.95</v>
      </c>
      <c r="H5416">
        <v>4295686</v>
      </c>
      <c r="I5416">
        <v>239806.11</v>
      </c>
    </row>
    <row r="5417" spans="1:9" x14ac:dyDescent="0.25">
      <c r="A5417">
        <v>5554</v>
      </c>
      <c r="B5417" t="s">
        <v>45</v>
      </c>
      <c r="C5417" s="3">
        <v>44480</v>
      </c>
      <c r="D5417">
        <v>782</v>
      </c>
      <c r="E5417">
        <v>793</v>
      </c>
      <c r="F5417">
        <v>779</v>
      </c>
      <c r="G5417">
        <v>787.15</v>
      </c>
      <c r="H5417">
        <v>4417455</v>
      </c>
      <c r="I5417">
        <v>241402.03</v>
      </c>
    </row>
    <row r="5418" spans="1:9" x14ac:dyDescent="0.25">
      <c r="A5418">
        <v>5554</v>
      </c>
      <c r="B5418" t="s">
        <v>45</v>
      </c>
      <c r="C5418" s="3">
        <v>44481</v>
      </c>
      <c r="D5418">
        <v>788</v>
      </c>
      <c r="E5418">
        <v>799.7</v>
      </c>
      <c r="F5418">
        <v>785.45</v>
      </c>
      <c r="G5418">
        <v>797.15</v>
      </c>
      <c r="H5418">
        <v>5098502</v>
      </c>
      <c r="I5418">
        <v>244468.82</v>
      </c>
    </row>
    <row r="5419" spans="1:9" x14ac:dyDescent="0.25">
      <c r="A5419">
        <v>5554</v>
      </c>
      <c r="B5419" t="s">
        <v>45</v>
      </c>
      <c r="C5419" s="3">
        <v>44482</v>
      </c>
      <c r="D5419">
        <v>799.95</v>
      </c>
      <c r="E5419">
        <v>804.5</v>
      </c>
      <c r="F5419">
        <v>793.2</v>
      </c>
      <c r="G5419">
        <v>794.6</v>
      </c>
      <c r="H5419">
        <v>4381414</v>
      </c>
      <c r="I5419">
        <v>243686.79</v>
      </c>
    </row>
    <row r="5420" spans="1:9" x14ac:dyDescent="0.25">
      <c r="A5420">
        <v>5554</v>
      </c>
      <c r="B5420" t="s">
        <v>45</v>
      </c>
      <c r="C5420" s="3">
        <v>44483</v>
      </c>
      <c r="D5420">
        <v>799</v>
      </c>
      <c r="E5420">
        <v>804</v>
      </c>
      <c r="F5420">
        <v>788</v>
      </c>
      <c r="G5420">
        <v>802.05</v>
      </c>
      <c r="H5420">
        <v>7157116</v>
      </c>
      <c r="I5420">
        <v>245971.54</v>
      </c>
    </row>
    <row r="5421" spans="1:9" x14ac:dyDescent="0.25">
      <c r="A5421">
        <v>5554</v>
      </c>
      <c r="B5421" t="s">
        <v>45</v>
      </c>
      <c r="C5421" s="3">
        <v>44487</v>
      </c>
      <c r="D5421">
        <v>820</v>
      </c>
      <c r="E5421">
        <v>820</v>
      </c>
      <c r="F5421">
        <v>802.05</v>
      </c>
      <c r="G5421">
        <v>813.3</v>
      </c>
      <c r="H5421">
        <v>11014585</v>
      </c>
      <c r="I5421">
        <v>249422.42</v>
      </c>
    </row>
    <row r="5422" spans="1:9" x14ac:dyDescent="0.25">
      <c r="A5422">
        <v>5554</v>
      </c>
      <c r="B5422" t="s">
        <v>45</v>
      </c>
      <c r="C5422" s="3">
        <v>44488</v>
      </c>
      <c r="D5422">
        <v>820</v>
      </c>
      <c r="E5422">
        <v>827</v>
      </c>
      <c r="F5422">
        <v>798.5</v>
      </c>
      <c r="G5422">
        <v>801.65</v>
      </c>
      <c r="H5422">
        <v>10633732</v>
      </c>
      <c r="I5422">
        <v>245849.60000000001</v>
      </c>
    </row>
    <row r="5423" spans="1:9" x14ac:dyDescent="0.25">
      <c r="A5423">
        <v>5554</v>
      </c>
      <c r="B5423" t="s">
        <v>45</v>
      </c>
      <c r="C5423" s="3">
        <v>44489</v>
      </c>
      <c r="D5423">
        <v>800.6</v>
      </c>
      <c r="E5423">
        <v>813.8</v>
      </c>
      <c r="F5423">
        <v>792</v>
      </c>
      <c r="G5423">
        <v>804.8</v>
      </c>
      <c r="H5423">
        <v>9023067</v>
      </c>
      <c r="I5423">
        <v>246815.65</v>
      </c>
    </row>
    <row r="5424" spans="1:9" x14ac:dyDescent="0.25">
      <c r="A5424">
        <v>5554</v>
      </c>
      <c r="B5424" t="s">
        <v>45</v>
      </c>
      <c r="C5424" s="3">
        <v>44490</v>
      </c>
      <c r="D5424">
        <v>807.95</v>
      </c>
      <c r="E5424">
        <v>813.5</v>
      </c>
      <c r="F5424">
        <v>792.3</v>
      </c>
      <c r="G5424">
        <v>807.8</v>
      </c>
      <c r="H5424">
        <v>7405639</v>
      </c>
      <c r="I5424">
        <v>247735.67999999999</v>
      </c>
    </row>
    <row r="5425" spans="1:9" x14ac:dyDescent="0.25">
      <c r="A5425">
        <v>5554</v>
      </c>
      <c r="B5425" t="s">
        <v>45</v>
      </c>
      <c r="C5425" s="3">
        <v>44491</v>
      </c>
      <c r="D5425">
        <v>812</v>
      </c>
      <c r="E5425">
        <v>825</v>
      </c>
      <c r="F5425">
        <v>806.8</v>
      </c>
      <c r="G5425">
        <v>816.7</v>
      </c>
      <c r="H5425">
        <v>10646970</v>
      </c>
      <c r="I5425">
        <v>250465.13</v>
      </c>
    </row>
    <row r="5426" spans="1:9" x14ac:dyDescent="0.25">
      <c r="A5426">
        <v>5554</v>
      </c>
      <c r="B5426" t="s">
        <v>45</v>
      </c>
      <c r="C5426" s="3">
        <v>44494</v>
      </c>
      <c r="D5426">
        <v>830.1</v>
      </c>
      <c r="E5426">
        <v>866.9</v>
      </c>
      <c r="F5426">
        <v>825.45</v>
      </c>
      <c r="G5426">
        <v>845.1</v>
      </c>
      <c r="H5426">
        <v>29193770</v>
      </c>
      <c r="I5426">
        <v>259177.22</v>
      </c>
    </row>
    <row r="5427" spans="1:9" x14ac:dyDescent="0.25">
      <c r="A5427">
        <v>5554</v>
      </c>
      <c r="B5427" t="s">
        <v>45</v>
      </c>
      <c r="C5427" s="3">
        <v>44495</v>
      </c>
      <c r="D5427">
        <v>848.4</v>
      </c>
      <c r="E5427">
        <v>851.65</v>
      </c>
      <c r="F5427">
        <v>823.5</v>
      </c>
      <c r="G5427">
        <v>841.9</v>
      </c>
      <c r="H5427">
        <v>16771909</v>
      </c>
      <c r="I5427">
        <v>258195.84</v>
      </c>
    </row>
    <row r="5428" spans="1:9" x14ac:dyDescent="0.25">
      <c r="A5428">
        <v>5554</v>
      </c>
      <c r="B5428" t="s">
        <v>45</v>
      </c>
      <c r="C5428" s="3">
        <v>44496</v>
      </c>
      <c r="D5428">
        <v>840</v>
      </c>
      <c r="E5428">
        <v>840.8</v>
      </c>
      <c r="F5428">
        <v>785.65</v>
      </c>
      <c r="G5428">
        <v>787.5</v>
      </c>
      <c r="H5428">
        <v>39606414</v>
      </c>
      <c r="I5428">
        <v>241512.32000000001</v>
      </c>
    </row>
    <row r="5429" spans="1:9" x14ac:dyDescent="0.25">
      <c r="A5429">
        <v>5554</v>
      </c>
      <c r="B5429" t="s">
        <v>45</v>
      </c>
      <c r="C5429" s="3">
        <v>44497</v>
      </c>
      <c r="D5429">
        <v>787.5</v>
      </c>
      <c r="E5429">
        <v>789</v>
      </c>
      <c r="F5429">
        <v>754.65</v>
      </c>
      <c r="G5429">
        <v>758.35</v>
      </c>
      <c r="H5429">
        <v>19320926</v>
      </c>
      <c r="I5429">
        <v>232572.53</v>
      </c>
    </row>
    <row r="5430" spans="1:9" x14ac:dyDescent="0.25">
      <c r="A5430">
        <v>5554</v>
      </c>
      <c r="B5430" t="s">
        <v>45</v>
      </c>
      <c r="C5430" s="3">
        <v>44498</v>
      </c>
      <c r="D5430">
        <v>762</v>
      </c>
      <c r="E5430">
        <v>762</v>
      </c>
      <c r="F5430">
        <v>714</v>
      </c>
      <c r="G5430">
        <v>742</v>
      </c>
      <c r="H5430">
        <v>21343427</v>
      </c>
      <c r="I5430">
        <v>227558.28</v>
      </c>
    </row>
    <row r="5431" spans="1:9" x14ac:dyDescent="0.25">
      <c r="A5431">
        <v>5554</v>
      </c>
      <c r="B5431" t="s">
        <v>45</v>
      </c>
      <c r="C5431" s="3">
        <v>44501</v>
      </c>
      <c r="D5431">
        <v>755</v>
      </c>
      <c r="E5431">
        <v>760</v>
      </c>
      <c r="F5431">
        <v>740</v>
      </c>
      <c r="G5431">
        <v>752.35</v>
      </c>
      <c r="H5431">
        <v>11694854</v>
      </c>
      <c r="I5431">
        <v>230740.59</v>
      </c>
    </row>
    <row r="5432" spans="1:9" x14ac:dyDescent="0.25">
      <c r="A5432">
        <v>5554</v>
      </c>
      <c r="B5432" t="s">
        <v>45</v>
      </c>
      <c r="C5432" s="3">
        <v>44502</v>
      </c>
      <c r="D5432">
        <v>752.5</v>
      </c>
      <c r="E5432">
        <v>761.35</v>
      </c>
      <c r="F5432">
        <v>748.05</v>
      </c>
      <c r="G5432">
        <v>755.85</v>
      </c>
      <c r="H5432">
        <v>11812106</v>
      </c>
      <c r="I5432">
        <v>231814.02</v>
      </c>
    </row>
    <row r="5433" spans="1:9" x14ac:dyDescent="0.25">
      <c r="A5433">
        <v>5554</v>
      </c>
      <c r="B5433" t="s">
        <v>45</v>
      </c>
      <c r="C5433" s="3">
        <v>44503</v>
      </c>
      <c r="D5433">
        <v>759.45</v>
      </c>
      <c r="E5433">
        <v>762.65</v>
      </c>
      <c r="F5433">
        <v>748.5</v>
      </c>
      <c r="G5433">
        <v>750.6</v>
      </c>
      <c r="H5433">
        <v>10529505</v>
      </c>
      <c r="I5433">
        <v>230203.88</v>
      </c>
    </row>
    <row r="5434" spans="1:9" x14ac:dyDescent="0.25">
      <c r="A5434">
        <v>5554</v>
      </c>
      <c r="B5434" t="s">
        <v>45</v>
      </c>
      <c r="C5434" s="3">
        <v>44504</v>
      </c>
      <c r="D5434">
        <v>757</v>
      </c>
      <c r="E5434">
        <v>757.05</v>
      </c>
      <c r="F5434">
        <v>751.4</v>
      </c>
      <c r="G5434">
        <v>752.95</v>
      </c>
      <c r="H5434">
        <v>793433</v>
      </c>
      <c r="I5434">
        <v>230924.61</v>
      </c>
    </row>
    <row r="5435" spans="1:9" x14ac:dyDescent="0.25">
      <c r="A5435">
        <v>5554</v>
      </c>
      <c r="B5435" t="s">
        <v>45</v>
      </c>
      <c r="C5435" s="3">
        <v>44508</v>
      </c>
      <c r="D5435">
        <v>761</v>
      </c>
      <c r="E5435">
        <v>761</v>
      </c>
      <c r="F5435">
        <v>741.5</v>
      </c>
      <c r="G5435">
        <v>751.05</v>
      </c>
      <c r="H5435">
        <v>13872770</v>
      </c>
      <c r="I5435">
        <v>230349.52</v>
      </c>
    </row>
    <row r="5436" spans="1:9" x14ac:dyDescent="0.25">
      <c r="A5436">
        <v>5554</v>
      </c>
      <c r="B5436" t="s">
        <v>45</v>
      </c>
      <c r="C5436" s="3">
        <v>44509</v>
      </c>
      <c r="D5436">
        <v>750</v>
      </c>
      <c r="E5436">
        <v>753.95</v>
      </c>
      <c r="F5436">
        <v>743.35</v>
      </c>
      <c r="G5436">
        <v>745.05</v>
      </c>
      <c r="H5436">
        <v>12120207</v>
      </c>
      <c r="I5436">
        <v>228509.3</v>
      </c>
    </row>
    <row r="5437" spans="1:9" x14ac:dyDescent="0.25">
      <c r="A5437">
        <v>5554</v>
      </c>
      <c r="B5437" t="s">
        <v>45</v>
      </c>
      <c r="C5437" s="3">
        <v>44510</v>
      </c>
      <c r="D5437">
        <v>742.7</v>
      </c>
      <c r="E5437">
        <v>753.35</v>
      </c>
      <c r="F5437">
        <v>732</v>
      </c>
      <c r="G5437">
        <v>749.35</v>
      </c>
      <c r="H5437">
        <v>10844883</v>
      </c>
      <c r="I5437">
        <v>229828.13</v>
      </c>
    </row>
    <row r="5438" spans="1:9" x14ac:dyDescent="0.25">
      <c r="A5438">
        <v>5554</v>
      </c>
      <c r="B5438" t="s">
        <v>45</v>
      </c>
      <c r="C5438" s="3">
        <v>44511</v>
      </c>
      <c r="D5438">
        <v>748</v>
      </c>
      <c r="E5438">
        <v>748</v>
      </c>
      <c r="F5438">
        <v>735.1</v>
      </c>
      <c r="G5438">
        <v>738.05</v>
      </c>
      <c r="H5438">
        <v>6195359</v>
      </c>
      <c r="I5438">
        <v>226362.38</v>
      </c>
    </row>
    <row r="5439" spans="1:9" x14ac:dyDescent="0.25">
      <c r="A5439">
        <v>5554</v>
      </c>
      <c r="B5439" t="s">
        <v>45</v>
      </c>
      <c r="C5439" s="3">
        <v>44512</v>
      </c>
      <c r="D5439">
        <v>742.8</v>
      </c>
      <c r="E5439">
        <v>742.8</v>
      </c>
      <c r="F5439">
        <v>733.5</v>
      </c>
      <c r="G5439">
        <v>736.05</v>
      </c>
      <c r="H5439">
        <v>9372897</v>
      </c>
      <c r="I5439">
        <v>225748.97</v>
      </c>
    </row>
    <row r="5440" spans="1:9" x14ac:dyDescent="0.25">
      <c r="A5440">
        <v>5554</v>
      </c>
      <c r="B5440" t="s">
        <v>45</v>
      </c>
      <c r="C5440" s="3">
        <v>44515</v>
      </c>
      <c r="D5440">
        <v>738</v>
      </c>
      <c r="E5440">
        <v>744</v>
      </c>
      <c r="F5440">
        <v>728</v>
      </c>
      <c r="G5440">
        <v>733.25</v>
      </c>
      <c r="H5440">
        <v>12849161</v>
      </c>
      <c r="I5440">
        <v>224899.25</v>
      </c>
    </row>
    <row r="5441" spans="1:9" x14ac:dyDescent="0.25">
      <c r="A5441">
        <v>5554</v>
      </c>
      <c r="B5441" t="s">
        <v>45</v>
      </c>
      <c r="C5441" s="3">
        <v>44516</v>
      </c>
      <c r="D5441">
        <v>733.25</v>
      </c>
      <c r="E5441">
        <v>733.3</v>
      </c>
      <c r="F5441">
        <v>721.3</v>
      </c>
      <c r="G5441">
        <v>726.15</v>
      </c>
      <c r="H5441">
        <v>8978763</v>
      </c>
      <c r="I5441">
        <v>222721.57</v>
      </c>
    </row>
    <row r="5442" spans="1:9" x14ac:dyDescent="0.25">
      <c r="A5442">
        <v>5554</v>
      </c>
      <c r="B5442" t="s">
        <v>45</v>
      </c>
      <c r="C5442" s="3">
        <v>44517</v>
      </c>
      <c r="D5442">
        <v>721</v>
      </c>
      <c r="E5442">
        <v>724.9</v>
      </c>
      <c r="F5442">
        <v>706.75</v>
      </c>
      <c r="G5442">
        <v>712.35</v>
      </c>
      <c r="H5442">
        <v>18083445</v>
      </c>
      <c r="I5442">
        <v>218488.89</v>
      </c>
    </row>
    <row r="5443" spans="1:9" x14ac:dyDescent="0.25">
      <c r="A5443">
        <v>5554</v>
      </c>
      <c r="B5443" t="s">
        <v>45</v>
      </c>
      <c r="C5443" s="3">
        <v>44518</v>
      </c>
      <c r="D5443">
        <v>715</v>
      </c>
      <c r="E5443">
        <v>716</v>
      </c>
      <c r="F5443">
        <v>701.9</v>
      </c>
      <c r="G5443">
        <v>706.35</v>
      </c>
      <c r="H5443">
        <v>13458109</v>
      </c>
      <c r="I5443">
        <v>216648.6</v>
      </c>
    </row>
    <row r="5444" spans="1:9" x14ac:dyDescent="0.25">
      <c r="A5444">
        <v>5554</v>
      </c>
      <c r="B5444" t="s">
        <v>45</v>
      </c>
      <c r="C5444" s="3">
        <v>44522</v>
      </c>
      <c r="D5444">
        <v>713</v>
      </c>
      <c r="E5444">
        <v>713</v>
      </c>
      <c r="F5444">
        <v>677.4</v>
      </c>
      <c r="G5444">
        <v>686.4</v>
      </c>
      <c r="H5444">
        <v>16741079</v>
      </c>
      <c r="I5444">
        <v>210532.43</v>
      </c>
    </row>
    <row r="5445" spans="1:9" x14ac:dyDescent="0.25">
      <c r="A5445">
        <v>5554</v>
      </c>
      <c r="B5445" t="s">
        <v>45</v>
      </c>
      <c r="C5445" s="3">
        <v>44523</v>
      </c>
      <c r="D5445">
        <v>681</v>
      </c>
      <c r="E5445">
        <v>692.65</v>
      </c>
      <c r="F5445">
        <v>677.35</v>
      </c>
      <c r="G5445">
        <v>685.65</v>
      </c>
      <c r="H5445">
        <v>16575348</v>
      </c>
      <c r="I5445">
        <v>210302.39</v>
      </c>
    </row>
    <row r="5446" spans="1:9" x14ac:dyDescent="0.25">
      <c r="A5446">
        <v>5554</v>
      </c>
      <c r="B5446" t="s">
        <v>45</v>
      </c>
      <c r="C5446" s="3">
        <v>44524</v>
      </c>
      <c r="D5446">
        <v>690</v>
      </c>
      <c r="E5446">
        <v>695.1</v>
      </c>
      <c r="F5446">
        <v>682.05</v>
      </c>
      <c r="G5446">
        <v>685.15</v>
      </c>
      <c r="H5446">
        <v>11463429</v>
      </c>
      <c r="I5446">
        <v>210149.03</v>
      </c>
    </row>
    <row r="5447" spans="1:9" x14ac:dyDescent="0.25">
      <c r="A5447">
        <v>5554</v>
      </c>
      <c r="B5447" t="s">
        <v>45</v>
      </c>
      <c r="C5447" s="3">
        <v>44525</v>
      </c>
      <c r="D5447">
        <v>686</v>
      </c>
      <c r="E5447">
        <v>687</v>
      </c>
      <c r="F5447">
        <v>676.55</v>
      </c>
      <c r="G5447">
        <v>679.9</v>
      </c>
      <c r="H5447">
        <v>9760486</v>
      </c>
      <c r="I5447">
        <v>208538.75</v>
      </c>
    </row>
    <row r="5448" spans="1:9" x14ac:dyDescent="0.25">
      <c r="A5448">
        <v>5554</v>
      </c>
      <c r="B5448" t="s">
        <v>45</v>
      </c>
      <c r="C5448" s="3">
        <v>44526</v>
      </c>
      <c r="D5448">
        <v>669</v>
      </c>
      <c r="E5448">
        <v>674.9</v>
      </c>
      <c r="F5448">
        <v>660.45</v>
      </c>
      <c r="G5448">
        <v>661.75</v>
      </c>
      <c r="H5448">
        <v>10252753</v>
      </c>
      <c r="I5448">
        <v>202971.79</v>
      </c>
    </row>
    <row r="5449" spans="1:9" x14ac:dyDescent="0.25">
      <c r="A5449">
        <v>5554</v>
      </c>
      <c r="B5449" t="s">
        <v>45</v>
      </c>
      <c r="C5449" s="3">
        <v>44529</v>
      </c>
      <c r="D5449">
        <v>665.05</v>
      </c>
      <c r="E5449">
        <v>665.45</v>
      </c>
      <c r="F5449">
        <v>649.35</v>
      </c>
      <c r="G5449">
        <v>651.1</v>
      </c>
      <c r="H5449">
        <v>12084376</v>
      </c>
      <c r="I5449">
        <v>199720.77</v>
      </c>
    </row>
    <row r="5450" spans="1:9" x14ac:dyDescent="0.25">
      <c r="A5450">
        <v>5554</v>
      </c>
      <c r="B5450" t="s">
        <v>45</v>
      </c>
      <c r="C5450" s="3">
        <v>44530</v>
      </c>
      <c r="D5450">
        <v>648</v>
      </c>
      <c r="E5450">
        <v>677.45</v>
      </c>
      <c r="F5450">
        <v>648</v>
      </c>
      <c r="G5450">
        <v>655.65</v>
      </c>
      <c r="H5450">
        <v>24699809</v>
      </c>
      <c r="I5450">
        <v>201116.46</v>
      </c>
    </row>
    <row r="5451" spans="1:9" x14ac:dyDescent="0.25">
      <c r="A5451">
        <v>5554</v>
      </c>
      <c r="B5451" t="s">
        <v>45</v>
      </c>
      <c r="C5451" s="3">
        <v>44531</v>
      </c>
      <c r="D5451">
        <v>664.9</v>
      </c>
      <c r="E5451">
        <v>681.4</v>
      </c>
      <c r="F5451">
        <v>660</v>
      </c>
      <c r="G5451">
        <v>679.6</v>
      </c>
      <c r="H5451">
        <v>16184200</v>
      </c>
      <c r="I5451">
        <v>208462.97</v>
      </c>
    </row>
    <row r="5452" spans="1:9" x14ac:dyDescent="0.25">
      <c r="A5452">
        <v>5554</v>
      </c>
      <c r="B5452" t="s">
        <v>45</v>
      </c>
      <c r="C5452" s="3">
        <v>44532</v>
      </c>
      <c r="D5452">
        <v>675</v>
      </c>
      <c r="E5452">
        <v>678.8</v>
      </c>
      <c r="F5452">
        <v>668.05</v>
      </c>
      <c r="G5452">
        <v>676.1</v>
      </c>
      <c r="H5452">
        <v>8612601</v>
      </c>
      <c r="I5452">
        <v>207389.36</v>
      </c>
    </row>
    <row r="5453" spans="1:9" x14ac:dyDescent="0.25">
      <c r="A5453">
        <v>5554</v>
      </c>
      <c r="B5453" t="s">
        <v>45</v>
      </c>
      <c r="C5453" s="3">
        <v>44533</v>
      </c>
      <c r="D5453">
        <v>679.1</v>
      </c>
      <c r="E5453">
        <v>687.35</v>
      </c>
      <c r="F5453">
        <v>671</v>
      </c>
      <c r="G5453">
        <v>673</v>
      </c>
      <c r="H5453">
        <v>9505985</v>
      </c>
      <c r="I5453">
        <v>206438.46</v>
      </c>
    </row>
    <row r="5454" spans="1:9" x14ac:dyDescent="0.25">
      <c r="A5454">
        <v>5554</v>
      </c>
      <c r="B5454" t="s">
        <v>45</v>
      </c>
      <c r="C5454" s="3">
        <v>44536</v>
      </c>
      <c r="D5454">
        <v>674</v>
      </c>
      <c r="E5454">
        <v>678.75</v>
      </c>
      <c r="F5454">
        <v>661.15</v>
      </c>
      <c r="G5454">
        <v>663.1</v>
      </c>
      <c r="H5454">
        <v>8022785</v>
      </c>
      <c r="I5454">
        <v>203407.82</v>
      </c>
    </row>
    <row r="5455" spans="1:9" x14ac:dyDescent="0.25">
      <c r="A5455">
        <v>5554</v>
      </c>
      <c r="B5455" t="s">
        <v>45</v>
      </c>
      <c r="C5455" s="3">
        <v>44537</v>
      </c>
      <c r="D5455">
        <v>672</v>
      </c>
      <c r="E5455">
        <v>691.55</v>
      </c>
      <c r="F5455">
        <v>670</v>
      </c>
      <c r="G5455">
        <v>687</v>
      </c>
      <c r="H5455">
        <v>15123987</v>
      </c>
      <c r="I5455">
        <v>210739.21</v>
      </c>
    </row>
    <row r="5456" spans="1:9" x14ac:dyDescent="0.25">
      <c r="A5456">
        <v>5554</v>
      </c>
      <c r="B5456" t="s">
        <v>45</v>
      </c>
      <c r="C5456" s="3">
        <v>44538</v>
      </c>
      <c r="D5456">
        <v>695</v>
      </c>
      <c r="E5456">
        <v>701.55</v>
      </c>
      <c r="F5456">
        <v>687.65</v>
      </c>
      <c r="G5456">
        <v>697.1</v>
      </c>
      <c r="H5456">
        <v>11670826</v>
      </c>
      <c r="I5456">
        <v>213837.41</v>
      </c>
    </row>
    <row r="5457" spans="1:9" x14ac:dyDescent="0.25">
      <c r="A5457">
        <v>5554</v>
      </c>
      <c r="B5457" t="s">
        <v>45</v>
      </c>
      <c r="C5457" s="3">
        <v>44539</v>
      </c>
      <c r="D5457">
        <v>698.15</v>
      </c>
      <c r="E5457">
        <v>699.9</v>
      </c>
      <c r="F5457">
        <v>688</v>
      </c>
      <c r="G5457">
        <v>693.95</v>
      </c>
      <c r="H5457">
        <v>7021395</v>
      </c>
      <c r="I5457">
        <v>212871.14</v>
      </c>
    </row>
    <row r="5458" spans="1:9" x14ac:dyDescent="0.25">
      <c r="A5458">
        <v>5554</v>
      </c>
      <c r="B5458" t="s">
        <v>45</v>
      </c>
      <c r="C5458" s="3">
        <v>44540</v>
      </c>
      <c r="D5458">
        <v>690.1</v>
      </c>
      <c r="E5458">
        <v>691.95</v>
      </c>
      <c r="F5458">
        <v>683.75</v>
      </c>
      <c r="G5458">
        <v>688.05</v>
      </c>
      <c r="H5458">
        <v>5549743</v>
      </c>
      <c r="I5458">
        <v>211061.3</v>
      </c>
    </row>
    <row r="5459" spans="1:9" x14ac:dyDescent="0.25">
      <c r="A5459">
        <v>5554</v>
      </c>
      <c r="B5459" t="s">
        <v>45</v>
      </c>
      <c r="C5459" s="3">
        <v>44543</v>
      </c>
      <c r="D5459">
        <v>699</v>
      </c>
      <c r="E5459">
        <v>711.9</v>
      </c>
      <c r="F5459">
        <v>693.1</v>
      </c>
      <c r="G5459">
        <v>704</v>
      </c>
      <c r="H5459">
        <v>13634563</v>
      </c>
      <c r="I5459">
        <v>215954.01</v>
      </c>
    </row>
    <row r="5460" spans="1:9" x14ac:dyDescent="0.25">
      <c r="A5460">
        <v>5554</v>
      </c>
      <c r="B5460" t="s">
        <v>45</v>
      </c>
      <c r="C5460" s="3">
        <v>44544</v>
      </c>
      <c r="D5460">
        <v>701</v>
      </c>
      <c r="E5460">
        <v>714</v>
      </c>
      <c r="F5460">
        <v>697.6</v>
      </c>
      <c r="G5460">
        <v>710.9</v>
      </c>
      <c r="H5460">
        <v>8612512</v>
      </c>
      <c r="I5460">
        <v>218074.11</v>
      </c>
    </row>
    <row r="5461" spans="1:9" x14ac:dyDescent="0.25">
      <c r="A5461">
        <v>5554</v>
      </c>
      <c r="B5461" t="s">
        <v>45</v>
      </c>
      <c r="C5461" s="3">
        <v>44545</v>
      </c>
      <c r="D5461">
        <v>712.4</v>
      </c>
      <c r="E5461">
        <v>720</v>
      </c>
      <c r="F5461">
        <v>707.55</v>
      </c>
      <c r="G5461">
        <v>712.5</v>
      </c>
      <c r="H5461">
        <v>7692888</v>
      </c>
      <c r="I5461">
        <v>218564.92</v>
      </c>
    </row>
    <row r="5462" spans="1:9" x14ac:dyDescent="0.25">
      <c r="A5462">
        <v>5554</v>
      </c>
      <c r="B5462" t="s">
        <v>45</v>
      </c>
      <c r="C5462" s="3">
        <v>44546</v>
      </c>
      <c r="D5462">
        <v>719</v>
      </c>
      <c r="E5462">
        <v>721.95</v>
      </c>
      <c r="F5462">
        <v>705.05</v>
      </c>
      <c r="G5462">
        <v>709.65</v>
      </c>
      <c r="H5462">
        <v>7309187</v>
      </c>
      <c r="I5462">
        <v>217690.66</v>
      </c>
    </row>
    <row r="5463" spans="1:9" x14ac:dyDescent="0.25">
      <c r="A5463">
        <v>5554</v>
      </c>
      <c r="B5463" t="s">
        <v>45</v>
      </c>
      <c r="C5463" s="3">
        <v>44547</v>
      </c>
      <c r="D5463">
        <v>707.5</v>
      </c>
      <c r="E5463">
        <v>708</v>
      </c>
      <c r="F5463">
        <v>685.1</v>
      </c>
      <c r="G5463">
        <v>688.9</v>
      </c>
      <c r="H5463">
        <v>7844705</v>
      </c>
      <c r="I5463">
        <v>211325.44</v>
      </c>
    </row>
    <row r="5464" spans="1:9" x14ac:dyDescent="0.25">
      <c r="A5464">
        <v>5554</v>
      </c>
      <c r="B5464" t="s">
        <v>45</v>
      </c>
      <c r="C5464" s="3">
        <v>44550</v>
      </c>
      <c r="D5464">
        <v>680.95</v>
      </c>
      <c r="E5464">
        <v>681.85</v>
      </c>
      <c r="F5464">
        <v>660.1</v>
      </c>
      <c r="G5464">
        <v>674.35</v>
      </c>
      <c r="H5464">
        <v>9934646</v>
      </c>
      <c r="I5464">
        <v>206864.37</v>
      </c>
    </row>
    <row r="5465" spans="1:9" x14ac:dyDescent="0.25">
      <c r="A5465">
        <v>5554</v>
      </c>
      <c r="B5465" t="s">
        <v>45</v>
      </c>
      <c r="C5465" s="3">
        <v>44551</v>
      </c>
      <c r="D5465">
        <v>683</v>
      </c>
      <c r="E5465">
        <v>683</v>
      </c>
      <c r="F5465">
        <v>662.5</v>
      </c>
      <c r="G5465">
        <v>665.85</v>
      </c>
      <c r="H5465">
        <v>10116104</v>
      </c>
      <c r="I5465">
        <v>204256.9</v>
      </c>
    </row>
    <row r="5466" spans="1:9" x14ac:dyDescent="0.25">
      <c r="A5466">
        <v>5554</v>
      </c>
      <c r="B5466" t="s">
        <v>45</v>
      </c>
      <c r="C5466" s="3">
        <v>44552</v>
      </c>
      <c r="D5466">
        <v>670</v>
      </c>
      <c r="E5466">
        <v>676.85</v>
      </c>
      <c r="F5466">
        <v>664</v>
      </c>
      <c r="G5466">
        <v>669.35</v>
      </c>
      <c r="H5466">
        <v>7489534</v>
      </c>
      <c r="I5466">
        <v>205330.56</v>
      </c>
    </row>
    <row r="5467" spans="1:9" x14ac:dyDescent="0.25">
      <c r="A5467">
        <v>5554</v>
      </c>
      <c r="B5467" t="s">
        <v>45</v>
      </c>
      <c r="C5467" s="3">
        <v>44553</v>
      </c>
      <c r="D5467">
        <v>677</v>
      </c>
      <c r="E5467">
        <v>684.5</v>
      </c>
      <c r="F5467">
        <v>672.6</v>
      </c>
      <c r="G5467">
        <v>678.8</v>
      </c>
      <c r="H5467">
        <v>6884683</v>
      </c>
      <c r="I5467">
        <v>208229.45</v>
      </c>
    </row>
    <row r="5468" spans="1:9" x14ac:dyDescent="0.25">
      <c r="A5468">
        <v>5554</v>
      </c>
      <c r="B5468" t="s">
        <v>45</v>
      </c>
      <c r="C5468" s="3">
        <v>44554</v>
      </c>
      <c r="D5468">
        <v>681.15</v>
      </c>
      <c r="E5468">
        <v>682</v>
      </c>
      <c r="F5468">
        <v>662.45</v>
      </c>
      <c r="G5468">
        <v>667.5</v>
      </c>
      <c r="H5468">
        <v>6028893</v>
      </c>
      <c r="I5468">
        <v>204763.05</v>
      </c>
    </row>
    <row r="5469" spans="1:9" x14ac:dyDescent="0.25">
      <c r="A5469">
        <v>5554</v>
      </c>
      <c r="B5469" t="s">
        <v>45</v>
      </c>
      <c r="C5469" s="3">
        <v>44557</v>
      </c>
      <c r="D5469">
        <v>663.05</v>
      </c>
      <c r="E5469">
        <v>674.6</v>
      </c>
      <c r="F5469">
        <v>655.95</v>
      </c>
      <c r="G5469">
        <v>672.15</v>
      </c>
      <c r="H5469">
        <v>6996729</v>
      </c>
      <c r="I5469">
        <v>206189.49</v>
      </c>
    </row>
    <row r="5470" spans="1:9" x14ac:dyDescent="0.25">
      <c r="A5470">
        <v>5554</v>
      </c>
      <c r="B5470" t="s">
        <v>45</v>
      </c>
      <c r="C5470" s="3">
        <v>44558</v>
      </c>
      <c r="D5470">
        <v>677.3</v>
      </c>
      <c r="E5470">
        <v>680.85</v>
      </c>
      <c r="F5470">
        <v>672</v>
      </c>
      <c r="G5470">
        <v>675.45</v>
      </c>
      <c r="H5470">
        <v>4645547</v>
      </c>
      <c r="I5470">
        <v>207205.21</v>
      </c>
    </row>
    <row r="5471" spans="1:9" x14ac:dyDescent="0.25">
      <c r="A5471">
        <v>5554</v>
      </c>
      <c r="B5471" t="s">
        <v>45</v>
      </c>
      <c r="C5471" s="3">
        <v>44559</v>
      </c>
      <c r="D5471">
        <v>674.5</v>
      </c>
      <c r="E5471">
        <v>679.6</v>
      </c>
      <c r="F5471">
        <v>667.25</v>
      </c>
      <c r="G5471">
        <v>670.5</v>
      </c>
      <c r="H5471">
        <v>3969894</v>
      </c>
      <c r="I5471">
        <v>205686.72</v>
      </c>
    </row>
    <row r="5472" spans="1:9" x14ac:dyDescent="0.25">
      <c r="A5472">
        <v>5554</v>
      </c>
      <c r="B5472" t="s">
        <v>45</v>
      </c>
      <c r="C5472" s="3">
        <v>44560</v>
      </c>
      <c r="D5472">
        <v>668</v>
      </c>
      <c r="E5472">
        <v>673.1</v>
      </c>
      <c r="F5472">
        <v>664.5</v>
      </c>
      <c r="G5472">
        <v>668.85</v>
      </c>
      <c r="H5472">
        <v>5119705</v>
      </c>
      <c r="I5472">
        <v>205180.56</v>
      </c>
    </row>
    <row r="5473" spans="1:9" x14ac:dyDescent="0.25">
      <c r="A5473">
        <v>5554</v>
      </c>
      <c r="B5473" t="s">
        <v>45</v>
      </c>
      <c r="C5473" s="3">
        <v>44561</v>
      </c>
      <c r="D5473">
        <v>672.95</v>
      </c>
      <c r="E5473">
        <v>686.5</v>
      </c>
      <c r="F5473">
        <v>671.2</v>
      </c>
      <c r="G5473">
        <v>678.55</v>
      </c>
      <c r="H5473">
        <v>5586980</v>
      </c>
      <c r="I5473">
        <v>208156.19</v>
      </c>
    </row>
    <row r="5474" spans="1:9" x14ac:dyDescent="0.25">
      <c r="A5474">
        <v>5554</v>
      </c>
      <c r="B5474" t="s">
        <v>45</v>
      </c>
      <c r="C5474" s="3">
        <v>44564</v>
      </c>
      <c r="D5474">
        <v>680.25</v>
      </c>
      <c r="E5474">
        <v>698.5</v>
      </c>
      <c r="F5474">
        <v>679</v>
      </c>
      <c r="G5474">
        <v>696.35</v>
      </c>
      <c r="H5474">
        <v>8550860</v>
      </c>
      <c r="I5474">
        <v>213617.48</v>
      </c>
    </row>
    <row r="5475" spans="1:9" x14ac:dyDescent="0.25">
      <c r="A5475">
        <v>5554</v>
      </c>
      <c r="B5475" t="s">
        <v>45</v>
      </c>
      <c r="C5475" s="3">
        <v>44565</v>
      </c>
      <c r="D5475">
        <v>701</v>
      </c>
      <c r="E5475">
        <v>711.05</v>
      </c>
      <c r="F5475">
        <v>700.05</v>
      </c>
      <c r="G5475">
        <v>709.15</v>
      </c>
      <c r="H5475">
        <v>9705906</v>
      </c>
      <c r="I5475">
        <v>217544.1</v>
      </c>
    </row>
    <row r="5476" spans="1:9" x14ac:dyDescent="0.25">
      <c r="A5476">
        <v>5554</v>
      </c>
      <c r="B5476" t="s">
        <v>45</v>
      </c>
      <c r="C5476" s="3">
        <v>44566</v>
      </c>
      <c r="D5476">
        <v>711.9</v>
      </c>
      <c r="E5476">
        <v>730.9</v>
      </c>
      <c r="F5476">
        <v>707.75</v>
      </c>
      <c r="G5476">
        <v>726.9</v>
      </c>
      <c r="H5476">
        <v>11312955</v>
      </c>
      <c r="I5476">
        <v>222989.23</v>
      </c>
    </row>
    <row r="5477" spans="1:9" x14ac:dyDescent="0.25">
      <c r="A5477">
        <v>5554</v>
      </c>
      <c r="B5477" t="s">
        <v>45</v>
      </c>
      <c r="C5477" s="3">
        <v>44567</v>
      </c>
      <c r="D5477">
        <v>719.95</v>
      </c>
      <c r="E5477">
        <v>733.5</v>
      </c>
      <c r="F5477">
        <v>719</v>
      </c>
      <c r="G5477">
        <v>730.3</v>
      </c>
      <c r="H5477">
        <v>7955578</v>
      </c>
      <c r="I5477">
        <v>224032.24</v>
      </c>
    </row>
    <row r="5478" spans="1:9" x14ac:dyDescent="0.25">
      <c r="A5478">
        <v>5554</v>
      </c>
      <c r="B5478" t="s">
        <v>45</v>
      </c>
      <c r="C5478" s="3">
        <v>44568</v>
      </c>
      <c r="D5478">
        <v>734</v>
      </c>
      <c r="E5478">
        <v>740.9</v>
      </c>
      <c r="F5478">
        <v>725.25</v>
      </c>
      <c r="G5478">
        <v>730.6</v>
      </c>
      <c r="H5478">
        <v>10454143</v>
      </c>
      <c r="I5478">
        <v>224124.27</v>
      </c>
    </row>
    <row r="5479" spans="1:9" x14ac:dyDescent="0.25">
      <c r="A5479">
        <v>5554</v>
      </c>
      <c r="B5479" t="s">
        <v>45</v>
      </c>
      <c r="C5479" s="3">
        <v>44571</v>
      </c>
      <c r="D5479">
        <v>733.65</v>
      </c>
      <c r="E5479">
        <v>744</v>
      </c>
      <c r="F5479">
        <v>733.2</v>
      </c>
      <c r="G5479">
        <v>742.8</v>
      </c>
      <c r="H5479">
        <v>9595787</v>
      </c>
      <c r="I5479">
        <v>227867.74</v>
      </c>
    </row>
    <row r="5480" spans="1:9" x14ac:dyDescent="0.25">
      <c r="A5480">
        <v>5554</v>
      </c>
      <c r="B5480" t="s">
        <v>45</v>
      </c>
      <c r="C5480" s="3">
        <v>44572</v>
      </c>
      <c r="D5480">
        <v>742.9</v>
      </c>
      <c r="E5480">
        <v>747.05</v>
      </c>
      <c r="F5480">
        <v>737.3</v>
      </c>
      <c r="G5480">
        <v>743.25</v>
      </c>
      <c r="H5480">
        <v>7252279</v>
      </c>
      <c r="I5480">
        <v>228005.78</v>
      </c>
    </row>
    <row r="5481" spans="1:9" x14ac:dyDescent="0.25">
      <c r="A5481">
        <v>5554</v>
      </c>
      <c r="B5481" t="s">
        <v>45</v>
      </c>
      <c r="C5481" s="3">
        <v>44573</v>
      </c>
      <c r="D5481">
        <v>749.65</v>
      </c>
      <c r="E5481">
        <v>751.45</v>
      </c>
      <c r="F5481">
        <v>743.15</v>
      </c>
      <c r="G5481">
        <v>746.85</v>
      </c>
      <c r="H5481">
        <v>5294563</v>
      </c>
      <c r="I5481">
        <v>229110.15</v>
      </c>
    </row>
    <row r="5482" spans="1:9" x14ac:dyDescent="0.25">
      <c r="A5482">
        <v>5554</v>
      </c>
      <c r="B5482" t="s">
        <v>45</v>
      </c>
      <c r="C5482" s="3">
        <v>44574</v>
      </c>
      <c r="D5482">
        <v>749</v>
      </c>
      <c r="E5482">
        <v>749</v>
      </c>
      <c r="F5482">
        <v>737.05</v>
      </c>
      <c r="G5482">
        <v>740.7</v>
      </c>
      <c r="H5482">
        <v>5196538</v>
      </c>
      <c r="I5482">
        <v>227223.52</v>
      </c>
    </row>
    <row r="5483" spans="1:9" x14ac:dyDescent="0.25">
      <c r="A5483">
        <v>5554</v>
      </c>
      <c r="B5483" t="s">
        <v>45</v>
      </c>
      <c r="C5483" s="3">
        <v>44575</v>
      </c>
      <c r="D5483">
        <v>734.8</v>
      </c>
      <c r="E5483">
        <v>735.95</v>
      </c>
      <c r="F5483">
        <v>716.05</v>
      </c>
      <c r="G5483">
        <v>721.7</v>
      </c>
      <c r="H5483">
        <v>16302342</v>
      </c>
      <c r="I5483">
        <v>221394.92</v>
      </c>
    </row>
    <row r="5484" spans="1:9" x14ac:dyDescent="0.25">
      <c r="A5484">
        <v>5554</v>
      </c>
      <c r="B5484" t="s">
        <v>45</v>
      </c>
      <c r="C5484" s="3">
        <v>44578</v>
      </c>
      <c r="D5484">
        <v>719</v>
      </c>
      <c r="E5484">
        <v>720.6</v>
      </c>
      <c r="F5484">
        <v>709.5</v>
      </c>
      <c r="G5484">
        <v>712.65</v>
      </c>
      <c r="H5484">
        <v>19680557</v>
      </c>
      <c r="I5484">
        <v>218622.56</v>
      </c>
    </row>
    <row r="5485" spans="1:9" x14ac:dyDescent="0.25">
      <c r="A5485">
        <v>5554</v>
      </c>
      <c r="B5485" t="s">
        <v>45</v>
      </c>
      <c r="C5485" s="3">
        <v>44579</v>
      </c>
      <c r="D5485">
        <v>717.5</v>
      </c>
      <c r="E5485">
        <v>735.9</v>
      </c>
      <c r="F5485">
        <v>714.25</v>
      </c>
      <c r="G5485">
        <v>725.2</v>
      </c>
      <c r="H5485">
        <v>24055886</v>
      </c>
      <c r="I5485">
        <v>222472.57</v>
      </c>
    </row>
    <row r="5486" spans="1:9" x14ac:dyDescent="0.25">
      <c r="A5486">
        <v>5554</v>
      </c>
      <c r="B5486" t="s">
        <v>45</v>
      </c>
      <c r="C5486" s="3">
        <v>44580</v>
      </c>
      <c r="D5486">
        <v>725.2</v>
      </c>
      <c r="E5486">
        <v>731.95</v>
      </c>
      <c r="F5486">
        <v>718.7</v>
      </c>
      <c r="G5486">
        <v>729.6</v>
      </c>
      <c r="H5486">
        <v>7746270</v>
      </c>
      <c r="I5486">
        <v>223822.38</v>
      </c>
    </row>
    <row r="5487" spans="1:9" x14ac:dyDescent="0.25">
      <c r="A5487">
        <v>5554</v>
      </c>
      <c r="B5487" t="s">
        <v>45</v>
      </c>
      <c r="C5487" s="3">
        <v>44581</v>
      </c>
      <c r="D5487">
        <v>731.05</v>
      </c>
      <c r="E5487">
        <v>737.15</v>
      </c>
      <c r="F5487">
        <v>722.15</v>
      </c>
      <c r="G5487">
        <v>728.9</v>
      </c>
      <c r="H5487">
        <v>8505400</v>
      </c>
      <c r="I5487">
        <v>223607.64</v>
      </c>
    </row>
    <row r="5488" spans="1:9" x14ac:dyDescent="0.25">
      <c r="A5488">
        <v>5554</v>
      </c>
      <c r="B5488" t="s">
        <v>45</v>
      </c>
      <c r="C5488" s="3">
        <v>44582</v>
      </c>
      <c r="D5488">
        <v>722</v>
      </c>
      <c r="E5488">
        <v>725.25</v>
      </c>
      <c r="F5488">
        <v>708.05</v>
      </c>
      <c r="G5488">
        <v>712.5</v>
      </c>
      <c r="H5488">
        <v>10689060</v>
      </c>
      <c r="I5488">
        <v>218576.54</v>
      </c>
    </row>
    <row r="5489" spans="1:9" x14ac:dyDescent="0.25">
      <c r="A5489">
        <v>5554</v>
      </c>
      <c r="B5489" t="s">
        <v>45</v>
      </c>
      <c r="C5489" s="3">
        <v>44585</v>
      </c>
      <c r="D5489">
        <v>715</v>
      </c>
      <c r="E5489">
        <v>716.4</v>
      </c>
      <c r="F5489">
        <v>688.2</v>
      </c>
      <c r="G5489">
        <v>704.6</v>
      </c>
      <c r="H5489">
        <v>8812501</v>
      </c>
      <c r="I5489">
        <v>216158.96</v>
      </c>
    </row>
    <row r="5490" spans="1:9" x14ac:dyDescent="0.25">
      <c r="A5490">
        <v>5554</v>
      </c>
      <c r="B5490" t="s">
        <v>45</v>
      </c>
      <c r="C5490" s="3">
        <v>44586</v>
      </c>
      <c r="D5490">
        <v>714</v>
      </c>
      <c r="E5490">
        <v>755</v>
      </c>
      <c r="F5490">
        <v>708.6</v>
      </c>
      <c r="G5490">
        <v>752.2</v>
      </c>
      <c r="H5490">
        <v>38088158</v>
      </c>
      <c r="I5490">
        <v>230761.8</v>
      </c>
    </row>
    <row r="5491" spans="1:9" x14ac:dyDescent="0.25">
      <c r="A5491">
        <v>5554</v>
      </c>
      <c r="B5491" t="s">
        <v>45</v>
      </c>
      <c r="C5491" s="3">
        <v>44588</v>
      </c>
      <c r="D5491">
        <v>744</v>
      </c>
      <c r="E5491">
        <v>777</v>
      </c>
      <c r="F5491">
        <v>738.1</v>
      </c>
      <c r="G5491">
        <v>773.85</v>
      </c>
      <c r="H5491">
        <v>34927774</v>
      </c>
      <c r="I5491">
        <v>237403.64</v>
      </c>
    </row>
    <row r="5492" spans="1:9" x14ac:dyDescent="0.25">
      <c r="A5492">
        <v>5554</v>
      </c>
      <c r="B5492" t="s">
        <v>45</v>
      </c>
      <c r="C5492" s="3">
        <v>44589</v>
      </c>
      <c r="D5492">
        <v>778.1</v>
      </c>
      <c r="E5492">
        <v>784.7</v>
      </c>
      <c r="F5492">
        <v>761.5</v>
      </c>
      <c r="G5492">
        <v>764.7</v>
      </c>
      <c r="H5492">
        <v>17765524</v>
      </c>
      <c r="I5492">
        <v>234596.58</v>
      </c>
    </row>
    <row r="5493" spans="1:9" x14ac:dyDescent="0.25">
      <c r="A5493">
        <v>5554</v>
      </c>
      <c r="B5493" t="s">
        <v>45</v>
      </c>
      <c r="C5493" s="3">
        <v>44592</v>
      </c>
      <c r="D5493">
        <v>775.45</v>
      </c>
      <c r="E5493">
        <v>777.8</v>
      </c>
      <c r="F5493">
        <v>762.35</v>
      </c>
      <c r="G5493">
        <v>773.05</v>
      </c>
      <c r="H5493">
        <v>12319200</v>
      </c>
      <c r="I5493">
        <v>237158.22</v>
      </c>
    </row>
    <row r="5494" spans="1:9" x14ac:dyDescent="0.25">
      <c r="A5494">
        <v>5554</v>
      </c>
      <c r="B5494" t="s">
        <v>45</v>
      </c>
      <c r="C5494" s="3">
        <v>44593</v>
      </c>
      <c r="D5494">
        <v>778.1</v>
      </c>
      <c r="E5494">
        <v>793.9</v>
      </c>
      <c r="F5494">
        <v>769.1</v>
      </c>
      <c r="G5494">
        <v>781.9</v>
      </c>
      <c r="H5494">
        <v>15457534</v>
      </c>
      <c r="I5494">
        <v>239891.1</v>
      </c>
    </row>
    <row r="5495" spans="1:9" x14ac:dyDescent="0.25">
      <c r="A5495">
        <v>5554</v>
      </c>
      <c r="B5495" t="s">
        <v>45</v>
      </c>
      <c r="C5495" s="3">
        <v>44594</v>
      </c>
      <c r="D5495">
        <v>790</v>
      </c>
      <c r="E5495">
        <v>805.9</v>
      </c>
      <c r="F5495">
        <v>787.35</v>
      </c>
      <c r="G5495">
        <v>804.1</v>
      </c>
      <c r="H5495">
        <v>13478899</v>
      </c>
      <c r="I5495">
        <v>246702.18</v>
      </c>
    </row>
    <row r="5496" spans="1:9" x14ac:dyDescent="0.25">
      <c r="A5496">
        <v>5554</v>
      </c>
      <c r="B5496" t="s">
        <v>45</v>
      </c>
      <c r="C5496" s="3">
        <v>44595</v>
      </c>
      <c r="D5496">
        <v>802.2</v>
      </c>
      <c r="E5496">
        <v>811.9</v>
      </c>
      <c r="F5496">
        <v>793.05</v>
      </c>
      <c r="G5496">
        <v>799.55</v>
      </c>
      <c r="H5496">
        <v>10802708</v>
      </c>
      <c r="I5496">
        <v>245306.21</v>
      </c>
    </row>
    <row r="5497" spans="1:9" x14ac:dyDescent="0.25">
      <c r="A5497">
        <v>5554</v>
      </c>
      <c r="B5497" t="s">
        <v>45</v>
      </c>
      <c r="C5497" s="3">
        <v>44596</v>
      </c>
      <c r="D5497">
        <v>796.95</v>
      </c>
      <c r="E5497">
        <v>804.5</v>
      </c>
      <c r="F5497">
        <v>791.15</v>
      </c>
      <c r="G5497">
        <v>798.55</v>
      </c>
      <c r="H5497">
        <v>10776387</v>
      </c>
      <c r="I5497">
        <v>244999.41</v>
      </c>
    </row>
    <row r="5498" spans="1:9" x14ac:dyDescent="0.25">
      <c r="A5498">
        <v>5554</v>
      </c>
      <c r="B5498" t="s">
        <v>45</v>
      </c>
      <c r="C5498" s="3">
        <v>44599</v>
      </c>
      <c r="D5498">
        <v>802.5</v>
      </c>
      <c r="E5498">
        <v>803.6</v>
      </c>
      <c r="F5498">
        <v>784.1</v>
      </c>
      <c r="G5498">
        <v>789.6</v>
      </c>
      <c r="H5498">
        <v>10939179</v>
      </c>
      <c r="I5498">
        <v>242253.5</v>
      </c>
    </row>
    <row r="5499" spans="1:9" x14ac:dyDescent="0.25">
      <c r="A5499">
        <v>5554</v>
      </c>
      <c r="B5499" t="s">
        <v>45</v>
      </c>
      <c r="C5499" s="3">
        <v>44600</v>
      </c>
      <c r="D5499">
        <v>794</v>
      </c>
      <c r="E5499">
        <v>801</v>
      </c>
      <c r="F5499">
        <v>776.15</v>
      </c>
      <c r="G5499">
        <v>798.55</v>
      </c>
      <c r="H5499">
        <v>12300670</v>
      </c>
      <c r="I5499">
        <v>245030.81</v>
      </c>
    </row>
    <row r="5500" spans="1:9" x14ac:dyDescent="0.25">
      <c r="A5500">
        <v>5554</v>
      </c>
      <c r="B5500" t="s">
        <v>45</v>
      </c>
      <c r="C5500" s="3">
        <v>44601</v>
      </c>
      <c r="D5500">
        <v>801</v>
      </c>
      <c r="E5500">
        <v>809.5</v>
      </c>
      <c r="F5500">
        <v>800.15</v>
      </c>
      <c r="G5500">
        <v>803.85</v>
      </c>
      <c r="H5500">
        <v>9399830</v>
      </c>
      <c r="I5500">
        <v>246657.08</v>
      </c>
    </row>
    <row r="5501" spans="1:9" x14ac:dyDescent="0.25">
      <c r="A5501">
        <v>5554</v>
      </c>
      <c r="B5501" t="s">
        <v>45</v>
      </c>
      <c r="C5501" s="3">
        <v>44602</v>
      </c>
      <c r="D5501">
        <v>807.55</v>
      </c>
      <c r="E5501">
        <v>815.95</v>
      </c>
      <c r="F5501">
        <v>803.1</v>
      </c>
      <c r="G5501">
        <v>809.8</v>
      </c>
      <c r="H5501">
        <v>12848281</v>
      </c>
      <c r="I5501">
        <v>248482.81</v>
      </c>
    </row>
    <row r="5502" spans="1:9" x14ac:dyDescent="0.25">
      <c r="A5502">
        <v>5554</v>
      </c>
      <c r="B5502" t="s">
        <v>45</v>
      </c>
      <c r="C5502" s="3">
        <v>44603</v>
      </c>
      <c r="D5502">
        <v>800.95</v>
      </c>
      <c r="E5502">
        <v>809.9</v>
      </c>
      <c r="F5502">
        <v>798.5</v>
      </c>
      <c r="G5502">
        <v>803.8</v>
      </c>
      <c r="H5502">
        <v>9717894</v>
      </c>
      <c r="I5502">
        <v>246641.74</v>
      </c>
    </row>
    <row r="5503" spans="1:9" x14ac:dyDescent="0.25">
      <c r="A5503">
        <v>5554</v>
      </c>
      <c r="B5503" t="s">
        <v>45</v>
      </c>
      <c r="C5503" s="3">
        <v>44606</v>
      </c>
      <c r="D5503">
        <v>790</v>
      </c>
      <c r="E5503">
        <v>803</v>
      </c>
      <c r="F5503">
        <v>769.95</v>
      </c>
      <c r="G5503">
        <v>773.35</v>
      </c>
      <c r="H5503">
        <v>8617389</v>
      </c>
      <c r="I5503">
        <v>237298.32</v>
      </c>
    </row>
    <row r="5504" spans="1:9" x14ac:dyDescent="0.25">
      <c r="A5504">
        <v>5554</v>
      </c>
      <c r="B5504" t="s">
        <v>45</v>
      </c>
      <c r="C5504" s="3">
        <v>44607</v>
      </c>
      <c r="D5504">
        <v>777</v>
      </c>
      <c r="E5504">
        <v>799.1</v>
      </c>
      <c r="F5504">
        <v>764.3</v>
      </c>
      <c r="G5504">
        <v>796.95</v>
      </c>
      <c r="H5504">
        <v>7426563</v>
      </c>
      <c r="I5504">
        <v>244560.74</v>
      </c>
    </row>
    <row r="5505" spans="1:9" x14ac:dyDescent="0.25">
      <c r="A5505">
        <v>5554</v>
      </c>
      <c r="B5505" t="s">
        <v>45</v>
      </c>
      <c r="C5505" s="3">
        <v>44608</v>
      </c>
      <c r="D5505">
        <v>795</v>
      </c>
      <c r="E5505">
        <v>808.3</v>
      </c>
      <c r="F5505">
        <v>789.3</v>
      </c>
      <c r="G5505">
        <v>797.05</v>
      </c>
      <c r="H5505">
        <v>7457765</v>
      </c>
      <c r="I5505">
        <v>244591.42</v>
      </c>
    </row>
    <row r="5506" spans="1:9" x14ac:dyDescent="0.25">
      <c r="A5506">
        <v>5554</v>
      </c>
      <c r="B5506" t="s">
        <v>45</v>
      </c>
      <c r="C5506" s="3">
        <v>44609</v>
      </c>
      <c r="D5506">
        <v>797</v>
      </c>
      <c r="E5506">
        <v>802</v>
      </c>
      <c r="F5506">
        <v>780.5</v>
      </c>
      <c r="G5506">
        <v>782.8</v>
      </c>
      <c r="H5506">
        <v>6516308</v>
      </c>
      <c r="I5506">
        <v>240218.51</v>
      </c>
    </row>
    <row r="5507" spans="1:9" x14ac:dyDescent="0.25">
      <c r="A5507">
        <v>5554</v>
      </c>
      <c r="B5507" t="s">
        <v>45</v>
      </c>
      <c r="C5507" s="3">
        <v>44610</v>
      </c>
      <c r="D5507">
        <v>781.15</v>
      </c>
      <c r="E5507">
        <v>790.55</v>
      </c>
      <c r="F5507">
        <v>779</v>
      </c>
      <c r="G5507">
        <v>787.4</v>
      </c>
      <c r="H5507">
        <v>5466662</v>
      </c>
      <c r="I5507">
        <v>241630.12</v>
      </c>
    </row>
    <row r="5508" spans="1:9" x14ac:dyDescent="0.25">
      <c r="A5508">
        <v>5554</v>
      </c>
      <c r="B5508" t="s">
        <v>45</v>
      </c>
      <c r="C5508" s="3">
        <v>44613</v>
      </c>
      <c r="D5508">
        <v>783.55</v>
      </c>
      <c r="E5508">
        <v>796.8</v>
      </c>
      <c r="F5508">
        <v>776.1</v>
      </c>
      <c r="G5508">
        <v>788.85</v>
      </c>
      <c r="H5508">
        <v>5635224</v>
      </c>
      <c r="I5508">
        <v>242075.08</v>
      </c>
    </row>
    <row r="5509" spans="1:9" x14ac:dyDescent="0.25">
      <c r="A5509">
        <v>5554</v>
      </c>
      <c r="B5509" t="s">
        <v>45</v>
      </c>
      <c r="C5509" s="3">
        <v>44614</v>
      </c>
      <c r="D5509">
        <v>766.1</v>
      </c>
      <c r="E5509">
        <v>787</v>
      </c>
      <c r="F5509">
        <v>766.1</v>
      </c>
      <c r="G5509">
        <v>779.15</v>
      </c>
      <c r="H5509">
        <v>6923558</v>
      </c>
      <c r="I5509">
        <v>239109.66</v>
      </c>
    </row>
    <row r="5510" spans="1:9" x14ac:dyDescent="0.25">
      <c r="A5510">
        <v>5554</v>
      </c>
      <c r="B5510" t="s">
        <v>45</v>
      </c>
      <c r="C5510" s="3">
        <v>44615</v>
      </c>
      <c r="D5510">
        <v>783.5</v>
      </c>
      <c r="E5510">
        <v>785.5</v>
      </c>
      <c r="F5510">
        <v>772.25</v>
      </c>
      <c r="G5510">
        <v>777.2</v>
      </c>
      <c r="H5510">
        <v>6303173</v>
      </c>
      <c r="I5510">
        <v>238511.23</v>
      </c>
    </row>
    <row r="5511" spans="1:9" x14ac:dyDescent="0.25">
      <c r="A5511">
        <v>5554</v>
      </c>
      <c r="B5511" t="s">
        <v>45</v>
      </c>
      <c r="C5511" s="3">
        <v>44616</v>
      </c>
      <c r="D5511">
        <v>752.4</v>
      </c>
      <c r="E5511">
        <v>769.15</v>
      </c>
      <c r="F5511">
        <v>725.3</v>
      </c>
      <c r="G5511">
        <v>730.3</v>
      </c>
      <c r="H5511">
        <v>13085009</v>
      </c>
      <c r="I5511">
        <v>224118.31</v>
      </c>
    </row>
    <row r="5512" spans="1:9" x14ac:dyDescent="0.25">
      <c r="A5512">
        <v>5554</v>
      </c>
      <c r="B5512" t="s">
        <v>45</v>
      </c>
      <c r="C5512" s="3">
        <v>44617</v>
      </c>
      <c r="D5512">
        <v>742.3</v>
      </c>
      <c r="E5512">
        <v>764.85</v>
      </c>
      <c r="F5512">
        <v>737.4</v>
      </c>
      <c r="G5512">
        <v>758.05</v>
      </c>
      <c r="H5512">
        <v>10066136</v>
      </c>
      <c r="I5512">
        <v>232634.38</v>
      </c>
    </row>
    <row r="5513" spans="1:9" x14ac:dyDescent="0.25">
      <c r="A5513">
        <v>5554</v>
      </c>
      <c r="B5513" t="s">
        <v>45</v>
      </c>
      <c r="C5513" s="3">
        <v>44620</v>
      </c>
      <c r="D5513">
        <v>749.9</v>
      </c>
      <c r="E5513">
        <v>749.9</v>
      </c>
      <c r="F5513">
        <v>736.2</v>
      </c>
      <c r="G5513">
        <v>742.4</v>
      </c>
      <c r="H5513">
        <v>14463418</v>
      </c>
      <c r="I5513">
        <v>227841.59</v>
      </c>
    </row>
    <row r="5514" spans="1:9" x14ac:dyDescent="0.25">
      <c r="A5514">
        <v>5554</v>
      </c>
      <c r="B5514" t="s">
        <v>45</v>
      </c>
      <c r="C5514" s="3">
        <v>44622</v>
      </c>
      <c r="D5514">
        <v>728.7</v>
      </c>
      <c r="E5514">
        <v>756.45</v>
      </c>
      <c r="F5514">
        <v>725</v>
      </c>
      <c r="G5514">
        <v>750.25</v>
      </c>
      <c r="H5514">
        <v>11691602</v>
      </c>
      <c r="I5514">
        <v>230250.74</v>
      </c>
    </row>
    <row r="5515" spans="1:9" x14ac:dyDescent="0.25">
      <c r="A5515">
        <v>5554</v>
      </c>
      <c r="B5515" t="s">
        <v>45</v>
      </c>
      <c r="C5515" s="3">
        <v>44623</v>
      </c>
      <c r="D5515">
        <v>756</v>
      </c>
      <c r="E5515">
        <v>759.45</v>
      </c>
      <c r="F5515">
        <v>732.4</v>
      </c>
      <c r="G5515">
        <v>737.65</v>
      </c>
      <c r="H5515">
        <v>8357181</v>
      </c>
      <c r="I5515">
        <v>226383.82</v>
      </c>
    </row>
    <row r="5516" spans="1:9" x14ac:dyDescent="0.25">
      <c r="A5516">
        <v>5554</v>
      </c>
      <c r="B5516" t="s">
        <v>45</v>
      </c>
      <c r="C5516" s="3">
        <v>44624</v>
      </c>
      <c r="D5516">
        <v>723</v>
      </c>
      <c r="E5516">
        <v>732.5</v>
      </c>
      <c r="F5516">
        <v>710.05</v>
      </c>
      <c r="G5516">
        <v>715</v>
      </c>
      <c r="H5516">
        <v>11660648</v>
      </c>
      <c r="I5516">
        <v>219432.56</v>
      </c>
    </row>
    <row r="5517" spans="1:9" x14ac:dyDescent="0.25">
      <c r="A5517">
        <v>5554</v>
      </c>
      <c r="B5517" t="s">
        <v>45</v>
      </c>
      <c r="C5517" s="3">
        <v>44627</v>
      </c>
      <c r="D5517">
        <v>693</v>
      </c>
      <c r="E5517">
        <v>705</v>
      </c>
      <c r="F5517">
        <v>655.6</v>
      </c>
      <c r="G5517">
        <v>667.55</v>
      </c>
      <c r="H5517">
        <v>20147061</v>
      </c>
      <c r="I5517">
        <v>204878.24</v>
      </c>
    </row>
    <row r="5518" spans="1:9" x14ac:dyDescent="0.25">
      <c r="A5518">
        <v>5554</v>
      </c>
      <c r="B5518" t="s">
        <v>45</v>
      </c>
      <c r="C5518" s="3">
        <v>44628</v>
      </c>
      <c r="D5518">
        <v>665</v>
      </c>
      <c r="E5518">
        <v>673.75</v>
      </c>
      <c r="F5518">
        <v>637</v>
      </c>
      <c r="G5518">
        <v>670.4</v>
      </c>
      <c r="H5518">
        <v>24828458</v>
      </c>
      <c r="I5518">
        <v>205752.94</v>
      </c>
    </row>
    <row r="5519" spans="1:9" x14ac:dyDescent="0.25">
      <c r="A5519">
        <v>5554</v>
      </c>
      <c r="B5519" t="s">
        <v>45</v>
      </c>
      <c r="C5519" s="3">
        <v>44629</v>
      </c>
      <c r="D5519">
        <v>671.5</v>
      </c>
      <c r="E5519">
        <v>680.5</v>
      </c>
      <c r="F5519">
        <v>659.1</v>
      </c>
      <c r="G5519">
        <v>674.2</v>
      </c>
      <c r="H5519">
        <v>20438651</v>
      </c>
      <c r="I5519">
        <v>206919.2</v>
      </c>
    </row>
    <row r="5520" spans="1:9" x14ac:dyDescent="0.25">
      <c r="A5520">
        <v>5554</v>
      </c>
      <c r="B5520" t="s">
        <v>45</v>
      </c>
      <c r="C5520" s="3">
        <v>44630</v>
      </c>
      <c r="D5520">
        <v>707.9</v>
      </c>
      <c r="E5520">
        <v>720.4</v>
      </c>
      <c r="F5520">
        <v>688.25</v>
      </c>
      <c r="G5520">
        <v>694.95</v>
      </c>
      <c r="H5520">
        <v>23224756</v>
      </c>
      <c r="I5520">
        <v>213287.59</v>
      </c>
    </row>
    <row r="5521" spans="1:9" x14ac:dyDescent="0.25">
      <c r="A5521">
        <v>5554</v>
      </c>
      <c r="B5521" t="s">
        <v>45</v>
      </c>
      <c r="C5521" s="3">
        <v>44631</v>
      </c>
      <c r="D5521">
        <v>691.9</v>
      </c>
      <c r="E5521">
        <v>706.65</v>
      </c>
      <c r="F5521">
        <v>687.45</v>
      </c>
      <c r="G5521">
        <v>690.85</v>
      </c>
      <c r="H5521">
        <v>14224356</v>
      </c>
      <c r="I5521">
        <v>212029.26</v>
      </c>
    </row>
    <row r="5522" spans="1:9" x14ac:dyDescent="0.25">
      <c r="A5522">
        <v>5554</v>
      </c>
      <c r="B5522" t="s">
        <v>45</v>
      </c>
      <c r="C5522" s="3">
        <v>44634</v>
      </c>
      <c r="D5522">
        <v>694.7</v>
      </c>
      <c r="E5522">
        <v>712.4</v>
      </c>
      <c r="F5522">
        <v>685</v>
      </c>
      <c r="G5522">
        <v>710.05</v>
      </c>
      <c r="H5522">
        <v>10720884</v>
      </c>
      <c r="I5522">
        <v>217957.68</v>
      </c>
    </row>
    <row r="5523" spans="1:9" x14ac:dyDescent="0.25">
      <c r="A5523">
        <v>5554</v>
      </c>
      <c r="B5523" t="s">
        <v>45</v>
      </c>
      <c r="C5523" s="3">
        <v>44635</v>
      </c>
      <c r="D5523">
        <v>713</v>
      </c>
      <c r="E5523">
        <v>718</v>
      </c>
      <c r="F5523">
        <v>695</v>
      </c>
      <c r="G5523">
        <v>698.15</v>
      </c>
      <c r="H5523">
        <v>12157425</v>
      </c>
      <c r="I5523">
        <v>214304.85</v>
      </c>
    </row>
    <row r="5524" spans="1:9" x14ac:dyDescent="0.25">
      <c r="A5524">
        <v>5554</v>
      </c>
      <c r="B5524" t="s">
        <v>45</v>
      </c>
      <c r="C5524" s="3">
        <v>44636</v>
      </c>
      <c r="D5524">
        <v>711</v>
      </c>
      <c r="E5524">
        <v>726</v>
      </c>
      <c r="F5524">
        <v>709.1</v>
      </c>
      <c r="G5524">
        <v>723.85</v>
      </c>
      <c r="H5524">
        <v>10038170</v>
      </c>
      <c r="I5524">
        <v>222193.75</v>
      </c>
    </row>
    <row r="5525" spans="1:9" x14ac:dyDescent="0.25">
      <c r="A5525">
        <v>5554</v>
      </c>
      <c r="B5525" t="s">
        <v>45</v>
      </c>
      <c r="C5525" s="3">
        <v>44637</v>
      </c>
      <c r="D5525">
        <v>737</v>
      </c>
      <c r="E5525">
        <v>746.75</v>
      </c>
      <c r="F5525">
        <v>736.45</v>
      </c>
      <c r="G5525">
        <v>739.25</v>
      </c>
      <c r="H5525">
        <v>13657428</v>
      </c>
      <c r="I5525">
        <v>226920.95</v>
      </c>
    </row>
    <row r="5526" spans="1:9" x14ac:dyDescent="0.25">
      <c r="A5526">
        <v>5554</v>
      </c>
      <c r="B5526" t="s">
        <v>45</v>
      </c>
      <c r="C5526" s="3">
        <v>44641</v>
      </c>
      <c r="D5526">
        <v>745</v>
      </c>
      <c r="E5526">
        <v>749.4</v>
      </c>
      <c r="F5526">
        <v>723.7</v>
      </c>
      <c r="G5526">
        <v>725.9</v>
      </c>
      <c r="H5526">
        <v>7495685</v>
      </c>
      <c r="I5526">
        <v>222829.07</v>
      </c>
    </row>
    <row r="5527" spans="1:9" x14ac:dyDescent="0.25">
      <c r="A5527">
        <v>5554</v>
      </c>
      <c r="B5527" t="s">
        <v>45</v>
      </c>
      <c r="C5527" s="3">
        <v>44642</v>
      </c>
      <c r="D5527">
        <v>729</v>
      </c>
      <c r="E5527">
        <v>736</v>
      </c>
      <c r="F5527">
        <v>706.35</v>
      </c>
      <c r="G5527">
        <v>731.4</v>
      </c>
      <c r="H5527">
        <v>11117081</v>
      </c>
      <c r="I5527">
        <v>224517.4</v>
      </c>
    </row>
    <row r="5528" spans="1:9" x14ac:dyDescent="0.25">
      <c r="A5528">
        <v>5554</v>
      </c>
      <c r="B5528" t="s">
        <v>45</v>
      </c>
      <c r="C5528" s="3">
        <v>44643</v>
      </c>
      <c r="D5528">
        <v>736.1</v>
      </c>
      <c r="E5528">
        <v>742.9</v>
      </c>
      <c r="F5528">
        <v>724.65</v>
      </c>
      <c r="G5528">
        <v>726.75</v>
      </c>
      <c r="H5528">
        <v>5886245</v>
      </c>
      <c r="I5528">
        <v>223089.99</v>
      </c>
    </row>
    <row r="5529" spans="1:9" x14ac:dyDescent="0.25">
      <c r="A5529">
        <v>5554</v>
      </c>
      <c r="B5529" t="s">
        <v>45</v>
      </c>
      <c r="C5529" s="3">
        <v>44644</v>
      </c>
      <c r="D5529">
        <v>719.1</v>
      </c>
      <c r="E5529">
        <v>730.45</v>
      </c>
      <c r="F5529">
        <v>719</v>
      </c>
      <c r="G5529">
        <v>722.25</v>
      </c>
      <c r="H5529">
        <v>7559843</v>
      </c>
      <c r="I5529">
        <v>221708.63</v>
      </c>
    </row>
    <row r="5530" spans="1:9" x14ac:dyDescent="0.25">
      <c r="A5530">
        <v>5554</v>
      </c>
      <c r="B5530" t="s">
        <v>45</v>
      </c>
      <c r="C5530" s="3">
        <v>44645</v>
      </c>
      <c r="D5530">
        <v>723.3</v>
      </c>
      <c r="E5530">
        <v>726.65</v>
      </c>
      <c r="F5530">
        <v>715.5</v>
      </c>
      <c r="G5530">
        <v>721.25</v>
      </c>
      <c r="H5530">
        <v>5430894</v>
      </c>
      <c r="I5530">
        <v>221401.66</v>
      </c>
    </row>
    <row r="5531" spans="1:9" x14ac:dyDescent="0.25">
      <c r="A5531">
        <v>5554</v>
      </c>
      <c r="B5531" t="s">
        <v>45</v>
      </c>
      <c r="C5531" s="3">
        <v>44648</v>
      </c>
      <c r="D5531">
        <v>726</v>
      </c>
      <c r="E5531">
        <v>737.9</v>
      </c>
      <c r="F5531">
        <v>715.05</v>
      </c>
      <c r="G5531">
        <v>736</v>
      </c>
      <c r="H5531">
        <v>7077669</v>
      </c>
      <c r="I5531">
        <v>225933.44</v>
      </c>
    </row>
    <row r="5532" spans="1:9" x14ac:dyDescent="0.25">
      <c r="A5532">
        <v>5554</v>
      </c>
      <c r="B5532" t="s">
        <v>45</v>
      </c>
      <c r="C5532" s="3">
        <v>44649</v>
      </c>
      <c r="D5532">
        <v>741.65</v>
      </c>
      <c r="E5532">
        <v>741.65</v>
      </c>
      <c r="F5532">
        <v>731</v>
      </c>
      <c r="G5532">
        <v>737.8</v>
      </c>
      <c r="H5532">
        <v>6174137</v>
      </c>
      <c r="I5532">
        <v>226486</v>
      </c>
    </row>
    <row r="5533" spans="1:9" x14ac:dyDescent="0.25">
      <c r="A5533">
        <v>5554</v>
      </c>
      <c r="B5533" t="s">
        <v>45</v>
      </c>
      <c r="C5533" s="3">
        <v>44650</v>
      </c>
      <c r="D5533">
        <v>747</v>
      </c>
      <c r="E5533">
        <v>765.85</v>
      </c>
      <c r="F5533">
        <v>741.3</v>
      </c>
      <c r="G5533">
        <v>750.45</v>
      </c>
      <c r="H5533">
        <v>16618114</v>
      </c>
      <c r="I5533">
        <v>230369.23</v>
      </c>
    </row>
    <row r="5534" spans="1:9" x14ac:dyDescent="0.25">
      <c r="A5534">
        <v>5554</v>
      </c>
      <c r="B5534" t="s">
        <v>45</v>
      </c>
      <c r="C5534" s="3">
        <v>44651</v>
      </c>
      <c r="D5534">
        <v>763</v>
      </c>
      <c r="E5534">
        <v>763</v>
      </c>
      <c r="F5534">
        <v>751.3</v>
      </c>
      <c r="G5534">
        <v>761.15</v>
      </c>
      <c r="H5534">
        <v>20449544</v>
      </c>
      <c r="I5534">
        <v>233653.86</v>
      </c>
    </row>
    <row r="5535" spans="1:9" x14ac:dyDescent="0.25">
      <c r="A5535">
        <v>5554</v>
      </c>
      <c r="B5535" t="s">
        <v>45</v>
      </c>
      <c r="C5535" s="3">
        <v>44652</v>
      </c>
      <c r="D5535">
        <v>760</v>
      </c>
      <c r="E5535">
        <v>775.75</v>
      </c>
      <c r="F5535">
        <v>755.15</v>
      </c>
      <c r="G5535">
        <v>774.55</v>
      </c>
      <c r="H5535">
        <v>9321859</v>
      </c>
      <c r="I5535">
        <v>237767.32</v>
      </c>
    </row>
    <row r="5536" spans="1:9" x14ac:dyDescent="0.25">
      <c r="A5536">
        <v>5554</v>
      </c>
      <c r="B5536" t="s">
        <v>45</v>
      </c>
      <c r="C5536" s="3">
        <v>44655</v>
      </c>
      <c r="D5536">
        <v>780</v>
      </c>
      <c r="E5536">
        <v>785.5</v>
      </c>
      <c r="F5536">
        <v>767</v>
      </c>
      <c r="G5536">
        <v>784.1</v>
      </c>
      <c r="H5536">
        <v>10959783</v>
      </c>
      <c r="I5536">
        <v>240698.93</v>
      </c>
    </row>
    <row r="5537" spans="1:9" x14ac:dyDescent="0.25">
      <c r="A5537">
        <v>5554</v>
      </c>
      <c r="B5537" t="s">
        <v>45</v>
      </c>
      <c r="C5537" s="3">
        <v>44656</v>
      </c>
      <c r="D5537">
        <v>776</v>
      </c>
      <c r="E5537">
        <v>796</v>
      </c>
      <c r="F5537">
        <v>776</v>
      </c>
      <c r="G5537">
        <v>783.1</v>
      </c>
      <c r="H5537">
        <v>7334134</v>
      </c>
      <c r="I5537">
        <v>240399.95</v>
      </c>
    </row>
    <row r="5538" spans="1:9" x14ac:dyDescent="0.25">
      <c r="A5538">
        <v>5554</v>
      </c>
      <c r="B5538" t="s">
        <v>45</v>
      </c>
      <c r="C5538" s="3">
        <v>44657</v>
      </c>
      <c r="D5538">
        <v>777</v>
      </c>
      <c r="E5538">
        <v>779.95</v>
      </c>
      <c r="F5538">
        <v>769.2</v>
      </c>
      <c r="G5538">
        <v>773.7</v>
      </c>
      <c r="H5538">
        <v>9954921</v>
      </c>
      <c r="I5538">
        <v>237514.29</v>
      </c>
    </row>
    <row r="5539" spans="1:9" x14ac:dyDescent="0.25">
      <c r="A5539">
        <v>5554</v>
      </c>
      <c r="B5539" t="s">
        <v>45</v>
      </c>
      <c r="C5539" s="3">
        <v>44658</v>
      </c>
      <c r="D5539">
        <v>769.5</v>
      </c>
      <c r="E5539">
        <v>795</v>
      </c>
      <c r="F5539">
        <v>769.2</v>
      </c>
      <c r="G5539">
        <v>792.1</v>
      </c>
      <c r="H5539">
        <v>9820244</v>
      </c>
      <c r="I5539">
        <v>243162.81</v>
      </c>
    </row>
    <row r="5540" spans="1:9" x14ac:dyDescent="0.25">
      <c r="A5540">
        <v>5554</v>
      </c>
      <c r="B5540" t="s">
        <v>45</v>
      </c>
      <c r="C5540" s="3">
        <v>44659</v>
      </c>
      <c r="D5540">
        <v>794.9</v>
      </c>
      <c r="E5540">
        <v>800.7</v>
      </c>
      <c r="F5540">
        <v>789</v>
      </c>
      <c r="G5540">
        <v>794.9</v>
      </c>
      <c r="H5540">
        <v>8104237</v>
      </c>
      <c r="I5540">
        <v>244022.37</v>
      </c>
    </row>
    <row r="5541" spans="1:9" x14ac:dyDescent="0.25">
      <c r="A5541">
        <v>5554</v>
      </c>
      <c r="B5541" t="s">
        <v>45</v>
      </c>
      <c r="C5541" s="3">
        <v>44662</v>
      </c>
      <c r="D5541">
        <v>789.45</v>
      </c>
      <c r="E5541">
        <v>794.25</v>
      </c>
      <c r="F5541">
        <v>784.05</v>
      </c>
      <c r="G5541">
        <v>786.05</v>
      </c>
      <c r="H5541">
        <v>6340427</v>
      </c>
      <c r="I5541">
        <v>241305.56</v>
      </c>
    </row>
    <row r="5542" spans="1:9" x14ac:dyDescent="0.25">
      <c r="A5542">
        <v>5554</v>
      </c>
      <c r="B5542" t="s">
        <v>45</v>
      </c>
      <c r="C5542" s="3">
        <v>44663</v>
      </c>
      <c r="D5542">
        <v>780.1</v>
      </c>
      <c r="E5542">
        <v>801</v>
      </c>
      <c r="F5542">
        <v>777.8</v>
      </c>
      <c r="G5542">
        <v>798.45</v>
      </c>
      <c r="H5542">
        <v>7672215</v>
      </c>
      <c r="I5542">
        <v>245135.18</v>
      </c>
    </row>
    <row r="5543" spans="1:9" x14ac:dyDescent="0.25">
      <c r="A5543">
        <v>5554</v>
      </c>
      <c r="B5543" t="s">
        <v>45</v>
      </c>
      <c r="C5543" s="3">
        <v>44664</v>
      </c>
      <c r="D5543">
        <v>805.8</v>
      </c>
      <c r="E5543">
        <v>805.8</v>
      </c>
      <c r="F5543">
        <v>790.85</v>
      </c>
      <c r="G5543">
        <v>793.05</v>
      </c>
      <c r="H5543">
        <v>7640132</v>
      </c>
      <c r="I5543">
        <v>243477.3</v>
      </c>
    </row>
    <row r="5544" spans="1:9" x14ac:dyDescent="0.25">
      <c r="A5544">
        <v>5554</v>
      </c>
      <c r="B5544" t="s">
        <v>45</v>
      </c>
      <c r="C5544" s="3">
        <v>44669</v>
      </c>
      <c r="D5544">
        <v>780</v>
      </c>
      <c r="E5544">
        <v>801.65</v>
      </c>
      <c r="F5544">
        <v>776</v>
      </c>
      <c r="G5544">
        <v>798.85</v>
      </c>
      <c r="H5544">
        <v>11478317</v>
      </c>
      <c r="I5544">
        <v>245257.98</v>
      </c>
    </row>
    <row r="5545" spans="1:9" x14ac:dyDescent="0.25">
      <c r="A5545">
        <v>5554</v>
      </c>
      <c r="B5545" t="s">
        <v>45</v>
      </c>
      <c r="C5545" s="3">
        <v>44670</v>
      </c>
      <c r="D5545">
        <v>805</v>
      </c>
      <c r="E5545">
        <v>816.2</v>
      </c>
      <c r="F5545">
        <v>785.55</v>
      </c>
      <c r="G5545">
        <v>797.8</v>
      </c>
      <c r="H5545">
        <v>8711816</v>
      </c>
      <c r="I5545">
        <v>244961.26</v>
      </c>
    </row>
    <row r="5546" spans="1:9" x14ac:dyDescent="0.25">
      <c r="A5546">
        <v>5554</v>
      </c>
      <c r="B5546" t="s">
        <v>45</v>
      </c>
      <c r="C5546" s="3">
        <v>44671</v>
      </c>
      <c r="D5546">
        <v>800.85</v>
      </c>
      <c r="E5546">
        <v>802.45</v>
      </c>
      <c r="F5546">
        <v>788.6</v>
      </c>
      <c r="G5546">
        <v>794.7</v>
      </c>
      <c r="H5546">
        <v>6676491</v>
      </c>
      <c r="I5546">
        <v>244009.42</v>
      </c>
    </row>
    <row r="5547" spans="1:9" x14ac:dyDescent="0.25">
      <c r="A5547">
        <v>5554</v>
      </c>
      <c r="B5547" t="s">
        <v>45</v>
      </c>
      <c r="C5547" s="3">
        <v>44672</v>
      </c>
      <c r="D5547">
        <v>795.1</v>
      </c>
      <c r="E5547">
        <v>804</v>
      </c>
      <c r="F5547">
        <v>790.55</v>
      </c>
      <c r="G5547">
        <v>801.8</v>
      </c>
      <c r="H5547">
        <v>6851615</v>
      </c>
      <c r="I5547">
        <v>246189.44</v>
      </c>
    </row>
    <row r="5548" spans="1:9" x14ac:dyDescent="0.25">
      <c r="A5548">
        <v>5554</v>
      </c>
      <c r="B5548" t="s">
        <v>45</v>
      </c>
      <c r="C5548" s="3">
        <v>44673</v>
      </c>
      <c r="D5548">
        <v>796</v>
      </c>
      <c r="E5548">
        <v>798</v>
      </c>
      <c r="F5548">
        <v>778.2</v>
      </c>
      <c r="G5548">
        <v>780.6</v>
      </c>
      <c r="H5548">
        <v>6255027</v>
      </c>
      <c r="I5548">
        <v>239680.07</v>
      </c>
    </row>
    <row r="5549" spans="1:9" x14ac:dyDescent="0.25">
      <c r="A5549">
        <v>5554</v>
      </c>
      <c r="B5549" t="s">
        <v>45</v>
      </c>
      <c r="C5549" s="3">
        <v>44676</v>
      </c>
      <c r="D5549">
        <v>772</v>
      </c>
      <c r="E5549">
        <v>788.8</v>
      </c>
      <c r="F5549">
        <v>761.25</v>
      </c>
      <c r="G5549">
        <v>780.7</v>
      </c>
      <c r="H5549">
        <v>8023525</v>
      </c>
      <c r="I5549">
        <v>239731.88</v>
      </c>
    </row>
    <row r="5550" spans="1:9" x14ac:dyDescent="0.25">
      <c r="A5550">
        <v>5554</v>
      </c>
      <c r="B5550" t="s">
        <v>45</v>
      </c>
      <c r="C5550" s="3">
        <v>44677</v>
      </c>
      <c r="D5550">
        <v>791</v>
      </c>
      <c r="E5550">
        <v>796.6</v>
      </c>
      <c r="F5550">
        <v>769</v>
      </c>
      <c r="G5550">
        <v>775</v>
      </c>
      <c r="H5550">
        <v>11087204</v>
      </c>
      <c r="I5550">
        <v>237981.56</v>
      </c>
    </row>
    <row r="5551" spans="1:9" x14ac:dyDescent="0.25">
      <c r="A5551">
        <v>5554</v>
      </c>
      <c r="B5551" t="s">
        <v>45</v>
      </c>
      <c r="C5551" s="3">
        <v>44678</v>
      </c>
      <c r="D5551">
        <v>765.6</v>
      </c>
      <c r="E5551">
        <v>772.95</v>
      </c>
      <c r="F5551">
        <v>749</v>
      </c>
      <c r="G5551">
        <v>765.9</v>
      </c>
      <c r="H5551">
        <v>11485697</v>
      </c>
      <c r="I5551">
        <v>235187.20000000001</v>
      </c>
    </row>
    <row r="5552" spans="1:9" x14ac:dyDescent="0.25">
      <c r="A5552">
        <v>5554</v>
      </c>
      <c r="B5552" t="s">
        <v>45</v>
      </c>
      <c r="C5552" s="3">
        <v>44679</v>
      </c>
      <c r="D5552">
        <v>776.9</v>
      </c>
      <c r="E5552">
        <v>785.45</v>
      </c>
      <c r="F5552">
        <v>766.35</v>
      </c>
      <c r="G5552">
        <v>779.8</v>
      </c>
      <c r="H5552">
        <v>11037317</v>
      </c>
      <c r="I5552">
        <v>239455.51</v>
      </c>
    </row>
    <row r="5553" spans="1:9" x14ac:dyDescent="0.25">
      <c r="A5553">
        <v>5554</v>
      </c>
      <c r="B5553" t="s">
        <v>45</v>
      </c>
      <c r="C5553" s="3">
        <v>44680</v>
      </c>
      <c r="D5553">
        <v>765</v>
      </c>
      <c r="E5553">
        <v>766.85</v>
      </c>
      <c r="F5553">
        <v>725</v>
      </c>
      <c r="G5553">
        <v>728.6</v>
      </c>
      <c r="H5553">
        <v>34401710</v>
      </c>
      <c r="I5553">
        <v>223733.38</v>
      </c>
    </row>
    <row r="5554" spans="1:9" x14ac:dyDescent="0.25">
      <c r="A5554">
        <v>5554</v>
      </c>
      <c r="B5554" t="s">
        <v>45</v>
      </c>
      <c r="C5554" s="3">
        <v>44683</v>
      </c>
      <c r="D5554">
        <v>722</v>
      </c>
      <c r="E5554">
        <v>738.2</v>
      </c>
      <c r="F5554">
        <v>718.5</v>
      </c>
      <c r="G5554">
        <v>727.35</v>
      </c>
      <c r="H5554">
        <v>16136040</v>
      </c>
      <c r="I5554">
        <v>223354.51</v>
      </c>
    </row>
    <row r="5555" spans="1:9" x14ac:dyDescent="0.25">
      <c r="A5555">
        <v>5554</v>
      </c>
      <c r="B5555" t="s">
        <v>45</v>
      </c>
      <c r="C5555" s="3">
        <v>44685</v>
      </c>
      <c r="D5555">
        <v>733</v>
      </c>
      <c r="E5555">
        <v>735.15</v>
      </c>
      <c r="F5555">
        <v>704</v>
      </c>
      <c r="G5555">
        <v>707.2</v>
      </c>
      <c r="H5555">
        <v>14548684</v>
      </c>
      <c r="I5555">
        <v>217166.85</v>
      </c>
    </row>
    <row r="5556" spans="1:9" x14ac:dyDescent="0.25">
      <c r="A5556">
        <v>5554</v>
      </c>
      <c r="B5556" t="s">
        <v>45</v>
      </c>
      <c r="C5556" s="3">
        <v>44686</v>
      </c>
      <c r="D5556">
        <v>716</v>
      </c>
      <c r="E5556">
        <v>721.8</v>
      </c>
      <c r="F5556">
        <v>698.9</v>
      </c>
      <c r="G5556">
        <v>702.35</v>
      </c>
      <c r="H5556">
        <v>12726146</v>
      </c>
      <c r="I5556">
        <v>215677.51</v>
      </c>
    </row>
    <row r="5557" spans="1:9" x14ac:dyDescent="0.25">
      <c r="A5557">
        <v>5554</v>
      </c>
      <c r="B5557" t="s">
        <v>45</v>
      </c>
      <c r="C5557" s="3">
        <v>44687</v>
      </c>
      <c r="D5557">
        <v>690</v>
      </c>
      <c r="E5557">
        <v>692.5</v>
      </c>
      <c r="F5557">
        <v>668.1</v>
      </c>
      <c r="G5557">
        <v>673.4</v>
      </c>
      <c r="H5557">
        <v>15511195</v>
      </c>
      <c r="I5557">
        <v>206787.55</v>
      </c>
    </row>
    <row r="5558" spans="1:9" x14ac:dyDescent="0.25">
      <c r="A5558">
        <v>5554</v>
      </c>
      <c r="B5558" t="s">
        <v>45</v>
      </c>
      <c r="C5558" s="3">
        <v>44690</v>
      </c>
      <c r="D5558">
        <v>660.2</v>
      </c>
      <c r="E5558">
        <v>669</v>
      </c>
      <c r="F5558">
        <v>648.79999999999995</v>
      </c>
      <c r="G5558">
        <v>663.7</v>
      </c>
      <c r="H5558">
        <v>13999329</v>
      </c>
      <c r="I5558">
        <v>203816.95</v>
      </c>
    </row>
    <row r="5559" spans="1:9" x14ac:dyDescent="0.25">
      <c r="A5559">
        <v>5554</v>
      </c>
      <c r="B5559" t="s">
        <v>45</v>
      </c>
      <c r="C5559" s="3">
        <v>44691</v>
      </c>
      <c r="D5559">
        <v>663.7</v>
      </c>
      <c r="E5559">
        <v>672.1</v>
      </c>
      <c r="F5559">
        <v>657.55</v>
      </c>
      <c r="G5559">
        <v>659.75</v>
      </c>
      <c r="H5559">
        <v>9523698</v>
      </c>
      <c r="I5559">
        <v>202603.94</v>
      </c>
    </row>
    <row r="5560" spans="1:9" x14ac:dyDescent="0.25">
      <c r="A5560">
        <v>5554</v>
      </c>
      <c r="B5560" t="s">
        <v>45</v>
      </c>
      <c r="C5560" s="3">
        <v>44692</v>
      </c>
      <c r="D5560">
        <v>661.7</v>
      </c>
      <c r="E5560">
        <v>676</v>
      </c>
      <c r="F5560">
        <v>655.45</v>
      </c>
      <c r="G5560">
        <v>672.35</v>
      </c>
      <c r="H5560">
        <v>9352398</v>
      </c>
      <c r="I5560">
        <v>206473.3</v>
      </c>
    </row>
    <row r="5561" spans="1:9" x14ac:dyDescent="0.25">
      <c r="A5561">
        <v>5554</v>
      </c>
      <c r="B5561" t="s">
        <v>45</v>
      </c>
      <c r="C5561" s="3">
        <v>44693</v>
      </c>
      <c r="D5561">
        <v>667</v>
      </c>
      <c r="E5561">
        <v>667</v>
      </c>
      <c r="F5561">
        <v>644</v>
      </c>
      <c r="G5561">
        <v>649.65</v>
      </c>
      <c r="H5561">
        <v>11166084</v>
      </c>
      <c r="I5561">
        <v>199502.31</v>
      </c>
    </row>
    <row r="5562" spans="1:9" x14ac:dyDescent="0.25">
      <c r="A5562">
        <v>5554</v>
      </c>
      <c r="B5562" t="s">
        <v>45</v>
      </c>
      <c r="C5562" s="3">
        <v>44694</v>
      </c>
      <c r="D5562">
        <v>656.4</v>
      </c>
      <c r="E5562">
        <v>659.4</v>
      </c>
      <c r="F5562">
        <v>633.4</v>
      </c>
      <c r="G5562">
        <v>635.95000000000005</v>
      </c>
      <c r="H5562">
        <v>9618627</v>
      </c>
      <c r="I5562">
        <v>195295.15</v>
      </c>
    </row>
    <row r="5563" spans="1:9" x14ac:dyDescent="0.25">
      <c r="A5563">
        <v>5554</v>
      </c>
      <c r="B5563" t="s">
        <v>45</v>
      </c>
      <c r="C5563" s="3">
        <v>44697</v>
      </c>
      <c r="D5563">
        <v>639.85</v>
      </c>
      <c r="E5563">
        <v>649.20000000000005</v>
      </c>
      <c r="F5563">
        <v>630.04999999999995</v>
      </c>
      <c r="G5563">
        <v>638.95000000000005</v>
      </c>
      <c r="H5563">
        <v>6159695</v>
      </c>
      <c r="I5563">
        <v>196216.43</v>
      </c>
    </row>
    <row r="5564" spans="1:9" x14ac:dyDescent="0.25">
      <c r="A5564">
        <v>5554</v>
      </c>
      <c r="B5564" t="s">
        <v>45</v>
      </c>
      <c r="C5564" s="3">
        <v>44698</v>
      </c>
      <c r="D5564">
        <v>642.9</v>
      </c>
      <c r="E5564">
        <v>657.5</v>
      </c>
      <c r="F5564">
        <v>641.15</v>
      </c>
      <c r="G5564">
        <v>654.95000000000005</v>
      </c>
      <c r="H5564">
        <v>8152237</v>
      </c>
      <c r="I5564">
        <v>201137.35</v>
      </c>
    </row>
    <row r="5565" spans="1:9" x14ac:dyDescent="0.25">
      <c r="A5565">
        <v>5554</v>
      </c>
      <c r="B5565" t="s">
        <v>45</v>
      </c>
      <c r="C5565" s="3">
        <v>44699</v>
      </c>
      <c r="D5565">
        <v>654.75</v>
      </c>
      <c r="E5565">
        <v>670.4</v>
      </c>
      <c r="F5565">
        <v>650.29999999999995</v>
      </c>
      <c r="G5565">
        <v>659.45</v>
      </c>
      <c r="H5565">
        <v>13013873</v>
      </c>
      <c r="I5565">
        <v>202519.32</v>
      </c>
    </row>
    <row r="5566" spans="1:9" x14ac:dyDescent="0.25">
      <c r="A5566">
        <v>5554</v>
      </c>
      <c r="B5566" t="s">
        <v>45</v>
      </c>
      <c r="C5566" s="3">
        <v>44700</v>
      </c>
      <c r="D5566">
        <v>643.29999999999995</v>
      </c>
      <c r="E5566">
        <v>657.75</v>
      </c>
      <c r="F5566">
        <v>641.20000000000005</v>
      </c>
      <c r="G5566">
        <v>650.20000000000005</v>
      </c>
      <c r="H5566">
        <v>9216948</v>
      </c>
      <c r="I5566">
        <v>199678.61</v>
      </c>
    </row>
    <row r="5567" spans="1:9" x14ac:dyDescent="0.25">
      <c r="A5567">
        <v>5554</v>
      </c>
      <c r="B5567" t="s">
        <v>45</v>
      </c>
      <c r="C5567" s="3">
        <v>44701</v>
      </c>
      <c r="D5567">
        <v>659.75</v>
      </c>
      <c r="E5567">
        <v>675.75</v>
      </c>
      <c r="F5567">
        <v>658</v>
      </c>
      <c r="G5567">
        <v>673.1</v>
      </c>
      <c r="H5567">
        <v>9708672</v>
      </c>
      <c r="I5567">
        <v>206711.28</v>
      </c>
    </row>
    <row r="5568" spans="1:9" x14ac:dyDescent="0.25">
      <c r="A5568">
        <v>5554</v>
      </c>
      <c r="B5568" t="s">
        <v>45</v>
      </c>
      <c r="C5568" s="3">
        <v>44704</v>
      </c>
      <c r="D5568">
        <v>673</v>
      </c>
      <c r="E5568">
        <v>684.8</v>
      </c>
      <c r="F5568">
        <v>668.55</v>
      </c>
      <c r="G5568">
        <v>675.35</v>
      </c>
      <c r="H5568">
        <v>7919353</v>
      </c>
      <c r="I5568">
        <v>207412.72</v>
      </c>
    </row>
    <row r="5569" spans="1:9" x14ac:dyDescent="0.25">
      <c r="A5569">
        <v>5554</v>
      </c>
      <c r="B5569" t="s">
        <v>45</v>
      </c>
      <c r="C5569" s="3">
        <v>44705</v>
      </c>
      <c r="D5569">
        <v>669.7</v>
      </c>
      <c r="E5569">
        <v>681.45</v>
      </c>
      <c r="F5569">
        <v>661.2</v>
      </c>
      <c r="G5569">
        <v>664.05</v>
      </c>
      <c r="H5569">
        <v>8088546</v>
      </c>
      <c r="I5569">
        <v>203942.28</v>
      </c>
    </row>
    <row r="5570" spans="1:9" x14ac:dyDescent="0.25">
      <c r="A5570">
        <v>5554</v>
      </c>
      <c r="B5570" t="s">
        <v>45</v>
      </c>
      <c r="C5570" s="3">
        <v>44706</v>
      </c>
      <c r="D5570">
        <v>668</v>
      </c>
      <c r="E5570">
        <v>672.65</v>
      </c>
      <c r="F5570">
        <v>660.05</v>
      </c>
      <c r="G5570">
        <v>665</v>
      </c>
      <c r="H5570">
        <v>5169619</v>
      </c>
      <c r="I5570">
        <v>204234.04</v>
      </c>
    </row>
    <row r="5571" spans="1:9" x14ac:dyDescent="0.25">
      <c r="A5571">
        <v>5554</v>
      </c>
      <c r="B5571" t="s">
        <v>45</v>
      </c>
      <c r="C5571" s="3">
        <v>44707</v>
      </c>
      <c r="D5571">
        <v>672.95</v>
      </c>
      <c r="E5571">
        <v>685.25</v>
      </c>
      <c r="F5571">
        <v>668</v>
      </c>
      <c r="G5571">
        <v>683.25</v>
      </c>
      <c r="H5571">
        <v>10114633</v>
      </c>
      <c r="I5571">
        <v>209838.96</v>
      </c>
    </row>
    <row r="5572" spans="1:9" x14ac:dyDescent="0.25">
      <c r="A5572">
        <v>5554</v>
      </c>
      <c r="B5572" t="s">
        <v>45</v>
      </c>
      <c r="C5572" s="3">
        <v>44708</v>
      </c>
      <c r="D5572">
        <v>689</v>
      </c>
      <c r="E5572">
        <v>693.8</v>
      </c>
      <c r="F5572">
        <v>684.25</v>
      </c>
      <c r="G5572">
        <v>688.3</v>
      </c>
      <c r="H5572">
        <v>5539060</v>
      </c>
      <c r="I5572">
        <v>211389.91</v>
      </c>
    </row>
    <row r="5573" spans="1:9" x14ac:dyDescent="0.25">
      <c r="A5573">
        <v>5554</v>
      </c>
      <c r="B5573" t="s">
        <v>45</v>
      </c>
      <c r="C5573" s="3">
        <v>44711</v>
      </c>
      <c r="D5573">
        <v>695.1</v>
      </c>
      <c r="E5573">
        <v>698</v>
      </c>
      <c r="F5573">
        <v>690.1</v>
      </c>
      <c r="G5573">
        <v>693.65</v>
      </c>
      <c r="H5573">
        <v>3818060</v>
      </c>
      <c r="I5573">
        <v>213033</v>
      </c>
    </row>
    <row r="5574" spans="1:9" x14ac:dyDescent="0.25">
      <c r="A5574">
        <v>5554</v>
      </c>
      <c r="B5574" t="s">
        <v>45</v>
      </c>
      <c r="C5574" s="3">
        <v>44712</v>
      </c>
      <c r="D5574">
        <v>689</v>
      </c>
      <c r="E5574">
        <v>696</v>
      </c>
      <c r="F5574">
        <v>683.05</v>
      </c>
      <c r="G5574">
        <v>685.2</v>
      </c>
      <c r="H5574">
        <v>10410424</v>
      </c>
      <c r="I5574">
        <v>210444.78</v>
      </c>
    </row>
    <row r="5575" spans="1:9" x14ac:dyDescent="0.25">
      <c r="A5575">
        <v>5554</v>
      </c>
      <c r="B5575" t="s">
        <v>45</v>
      </c>
      <c r="C5575" s="3">
        <v>44713</v>
      </c>
      <c r="D5575">
        <v>683</v>
      </c>
      <c r="E5575">
        <v>692.45</v>
      </c>
      <c r="F5575">
        <v>680.5</v>
      </c>
      <c r="G5575">
        <v>686.05</v>
      </c>
      <c r="H5575">
        <v>6966674</v>
      </c>
      <c r="I5575">
        <v>210705.84</v>
      </c>
    </row>
    <row r="5576" spans="1:9" x14ac:dyDescent="0.25">
      <c r="A5576">
        <v>5554</v>
      </c>
      <c r="B5576" t="s">
        <v>45</v>
      </c>
      <c r="C5576" s="3">
        <v>44714</v>
      </c>
      <c r="D5576">
        <v>682</v>
      </c>
      <c r="E5576">
        <v>693.15</v>
      </c>
      <c r="F5576">
        <v>682</v>
      </c>
      <c r="G5576">
        <v>691.55</v>
      </c>
      <c r="H5576">
        <v>6347433</v>
      </c>
      <c r="I5576">
        <v>212395.05</v>
      </c>
    </row>
    <row r="5577" spans="1:9" x14ac:dyDescent="0.25">
      <c r="A5577">
        <v>5554</v>
      </c>
      <c r="B5577" t="s">
        <v>45</v>
      </c>
      <c r="C5577" s="3">
        <v>44715</v>
      </c>
      <c r="D5577">
        <v>697.3</v>
      </c>
      <c r="E5577">
        <v>698</v>
      </c>
      <c r="F5577">
        <v>673.15</v>
      </c>
      <c r="G5577">
        <v>677.3</v>
      </c>
      <c r="H5577">
        <v>8475726</v>
      </c>
      <c r="I5577">
        <v>208018.46</v>
      </c>
    </row>
    <row r="5578" spans="1:9" x14ac:dyDescent="0.25">
      <c r="A5578">
        <v>5554</v>
      </c>
      <c r="B5578" t="s">
        <v>45</v>
      </c>
      <c r="C5578" s="3">
        <v>44718</v>
      </c>
      <c r="D5578">
        <v>677</v>
      </c>
      <c r="E5578">
        <v>684</v>
      </c>
      <c r="F5578">
        <v>670.3</v>
      </c>
      <c r="G5578">
        <v>672.2</v>
      </c>
      <c r="H5578">
        <v>6756864</v>
      </c>
      <c r="I5578">
        <v>206453.49</v>
      </c>
    </row>
    <row r="5579" spans="1:9" x14ac:dyDescent="0.25">
      <c r="A5579">
        <v>5554</v>
      </c>
      <c r="B5579" t="s">
        <v>45</v>
      </c>
      <c r="C5579" s="3">
        <v>44719</v>
      </c>
      <c r="D5579">
        <v>672.2</v>
      </c>
      <c r="E5579">
        <v>678</v>
      </c>
      <c r="F5579">
        <v>661.1</v>
      </c>
      <c r="G5579">
        <v>665.85</v>
      </c>
      <c r="H5579">
        <v>8312778</v>
      </c>
      <c r="I5579">
        <v>204503.21</v>
      </c>
    </row>
    <row r="5580" spans="1:9" x14ac:dyDescent="0.25">
      <c r="A5580">
        <v>5554</v>
      </c>
      <c r="B5580" t="s">
        <v>45</v>
      </c>
      <c r="C5580" s="3">
        <v>44720</v>
      </c>
      <c r="D5580">
        <v>670</v>
      </c>
      <c r="E5580">
        <v>673.55</v>
      </c>
      <c r="F5580">
        <v>655.45</v>
      </c>
      <c r="G5580">
        <v>658.6</v>
      </c>
      <c r="H5580">
        <v>9282494</v>
      </c>
      <c r="I5580">
        <v>202276.51</v>
      </c>
    </row>
    <row r="5581" spans="1:9" x14ac:dyDescent="0.25">
      <c r="A5581">
        <v>5554</v>
      </c>
      <c r="B5581" t="s">
        <v>45</v>
      </c>
      <c r="C5581" s="3">
        <v>44721</v>
      </c>
      <c r="D5581">
        <v>656.95</v>
      </c>
      <c r="E5581">
        <v>662.75</v>
      </c>
      <c r="F5581">
        <v>650</v>
      </c>
      <c r="G5581">
        <v>661.3</v>
      </c>
      <c r="H5581">
        <v>5682743</v>
      </c>
      <c r="I5581">
        <v>203105.76</v>
      </c>
    </row>
    <row r="5582" spans="1:9" x14ac:dyDescent="0.25">
      <c r="A5582">
        <v>5554</v>
      </c>
      <c r="B5582" t="s">
        <v>45</v>
      </c>
      <c r="C5582" s="3">
        <v>44722</v>
      </c>
      <c r="D5582">
        <v>655.5</v>
      </c>
      <c r="E5582">
        <v>663.7</v>
      </c>
      <c r="F5582">
        <v>652.20000000000005</v>
      </c>
      <c r="G5582">
        <v>660.7</v>
      </c>
      <c r="H5582">
        <v>6758832</v>
      </c>
      <c r="I5582">
        <v>202921.48</v>
      </c>
    </row>
    <row r="5583" spans="1:9" x14ac:dyDescent="0.25">
      <c r="A5583">
        <v>5554</v>
      </c>
      <c r="B5583" t="s">
        <v>45</v>
      </c>
      <c r="C5583" s="3">
        <v>44725</v>
      </c>
      <c r="D5583">
        <v>646.95000000000005</v>
      </c>
      <c r="E5583">
        <v>652</v>
      </c>
      <c r="F5583">
        <v>640.1</v>
      </c>
      <c r="G5583">
        <v>648.95000000000005</v>
      </c>
      <c r="H5583">
        <v>6135431</v>
      </c>
      <c r="I5583">
        <v>199312.69</v>
      </c>
    </row>
    <row r="5584" spans="1:9" x14ac:dyDescent="0.25">
      <c r="A5584">
        <v>5554</v>
      </c>
      <c r="B5584" t="s">
        <v>45</v>
      </c>
      <c r="C5584" s="3">
        <v>44726</v>
      </c>
      <c r="D5584">
        <v>645</v>
      </c>
      <c r="E5584">
        <v>655.7</v>
      </c>
      <c r="F5584">
        <v>643.1</v>
      </c>
      <c r="G5584">
        <v>650.75</v>
      </c>
      <c r="H5584">
        <v>5391833</v>
      </c>
      <c r="I5584">
        <v>199869.22</v>
      </c>
    </row>
    <row r="5585" spans="1:9" x14ac:dyDescent="0.25">
      <c r="A5585">
        <v>5554</v>
      </c>
      <c r="B5585" t="s">
        <v>45</v>
      </c>
      <c r="C5585" s="3">
        <v>44727</v>
      </c>
      <c r="D5585">
        <v>654</v>
      </c>
      <c r="E5585">
        <v>656.35</v>
      </c>
      <c r="F5585">
        <v>647.20000000000005</v>
      </c>
      <c r="G5585">
        <v>650.5</v>
      </c>
      <c r="H5585">
        <v>4638336</v>
      </c>
      <c r="I5585">
        <v>199792.44</v>
      </c>
    </row>
    <row r="5586" spans="1:9" x14ac:dyDescent="0.25">
      <c r="A5586">
        <v>5554</v>
      </c>
      <c r="B5586" t="s">
        <v>45</v>
      </c>
      <c r="C5586" s="3">
        <v>44728</v>
      </c>
      <c r="D5586">
        <v>657.5</v>
      </c>
      <c r="E5586">
        <v>658.2</v>
      </c>
      <c r="F5586">
        <v>631.04999999999995</v>
      </c>
      <c r="G5586">
        <v>634.9</v>
      </c>
      <c r="H5586">
        <v>5960283</v>
      </c>
      <c r="I5586">
        <v>195001.11</v>
      </c>
    </row>
    <row r="5587" spans="1:9" x14ac:dyDescent="0.25">
      <c r="A5587">
        <v>5554</v>
      </c>
      <c r="B5587" t="s">
        <v>45</v>
      </c>
      <c r="C5587" s="3">
        <v>44729</v>
      </c>
      <c r="D5587">
        <v>630</v>
      </c>
      <c r="E5587">
        <v>640.79999999999995</v>
      </c>
      <c r="F5587">
        <v>626.6</v>
      </c>
      <c r="G5587">
        <v>635.20000000000005</v>
      </c>
      <c r="H5587">
        <v>6849201</v>
      </c>
      <c r="I5587">
        <v>195093.25</v>
      </c>
    </row>
    <row r="5588" spans="1:9" x14ac:dyDescent="0.25">
      <c r="A5588">
        <v>5554</v>
      </c>
      <c r="B5588" t="s">
        <v>45</v>
      </c>
      <c r="C5588" s="3">
        <v>44732</v>
      </c>
      <c r="D5588">
        <v>635.25</v>
      </c>
      <c r="E5588">
        <v>637.15</v>
      </c>
      <c r="F5588">
        <v>622.20000000000005</v>
      </c>
      <c r="G5588">
        <v>628.29999999999995</v>
      </c>
      <c r="H5588">
        <v>5305222</v>
      </c>
      <c r="I5588">
        <v>192975.14</v>
      </c>
    </row>
    <row r="5589" spans="1:9" x14ac:dyDescent="0.25">
      <c r="A5589">
        <v>5554</v>
      </c>
      <c r="B5589" t="s">
        <v>45</v>
      </c>
      <c r="C5589" s="3">
        <v>44733</v>
      </c>
      <c r="D5589">
        <v>632</v>
      </c>
      <c r="E5589">
        <v>645.35</v>
      </c>
      <c r="F5589">
        <v>628.15</v>
      </c>
      <c r="G5589">
        <v>636.5</v>
      </c>
      <c r="H5589">
        <v>10333886</v>
      </c>
      <c r="I5589">
        <v>195493.67</v>
      </c>
    </row>
    <row r="5590" spans="1:9" x14ac:dyDescent="0.25">
      <c r="A5590">
        <v>5554</v>
      </c>
      <c r="B5590" t="s">
        <v>45</v>
      </c>
      <c r="C5590" s="3">
        <v>44734</v>
      </c>
      <c r="D5590">
        <v>632.54999999999995</v>
      </c>
      <c r="E5590">
        <v>633.65</v>
      </c>
      <c r="F5590">
        <v>621.25</v>
      </c>
      <c r="G5590">
        <v>626.79999999999995</v>
      </c>
      <c r="H5590">
        <v>5899024</v>
      </c>
      <c r="I5590">
        <v>192514.43</v>
      </c>
    </row>
    <row r="5591" spans="1:9" x14ac:dyDescent="0.25">
      <c r="A5591">
        <v>5554</v>
      </c>
      <c r="B5591" t="s">
        <v>45</v>
      </c>
      <c r="C5591" s="3">
        <v>44735</v>
      </c>
      <c r="D5591">
        <v>627.4</v>
      </c>
      <c r="E5591">
        <v>640.85</v>
      </c>
      <c r="F5591">
        <v>618.25</v>
      </c>
      <c r="G5591">
        <v>629.35</v>
      </c>
      <c r="H5591">
        <v>8450777</v>
      </c>
      <c r="I5591">
        <v>193297.63</v>
      </c>
    </row>
    <row r="5592" spans="1:9" x14ac:dyDescent="0.25">
      <c r="A5592">
        <v>5554</v>
      </c>
      <c r="B5592" t="s">
        <v>45</v>
      </c>
      <c r="C5592" s="3">
        <v>44736</v>
      </c>
      <c r="D5592">
        <v>634.35</v>
      </c>
      <c r="E5592">
        <v>642.45000000000005</v>
      </c>
      <c r="F5592">
        <v>631.65</v>
      </c>
      <c r="G5592">
        <v>634</v>
      </c>
      <c r="H5592">
        <v>6918584</v>
      </c>
      <c r="I5592">
        <v>194725.82</v>
      </c>
    </row>
    <row r="5593" spans="1:9" x14ac:dyDescent="0.25">
      <c r="A5593">
        <v>5554</v>
      </c>
      <c r="B5593" t="s">
        <v>45</v>
      </c>
      <c r="C5593" s="3">
        <v>44739</v>
      </c>
      <c r="D5593">
        <v>644</v>
      </c>
      <c r="E5593">
        <v>646.9</v>
      </c>
      <c r="F5593">
        <v>634.70000000000005</v>
      </c>
      <c r="G5593">
        <v>637.1</v>
      </c>
      <c r="H5593">
        <v>4552114</v>
      </c>
      <c r="I5593">
        <v>195677.95</v>
      </c>
    </row>
    <row r="5594" spans="1:9" x14ac:dyDescent="0.25">
      <c r="A5594">
        <v>5554</v>
      </c>
      <c r="B5594" t="s">
        <v>45</v>
      </c>
      <c r="C5594" s="3">
        <v>44740</v>
      </c>
      <c r="D5594">
        <v>634</v>
      </c>
      <c r="E5594">
        <v>644.70000000000005</v>
      </c>
      <c r="F5594">
        <v>632</v>
      </c>
      <c r="G5594">
        <v>642.35</v>
      </c>
      <c r="H5594">
        <v>10711123</v>
      </c>
      <c r="I5594">
        <v>197290.43</v>
      </c>
    </row>
    <row r="5595" spans="1:9" x14ac:dyDescent="0.25">
      <c r="A5595">
        <v>5554</v>
      </c>
      <c r="B5595" t="s">
        <v>45</v>
      </c>
      <c r="C5595" s="3">
        <v>44741</v>
      </c>
      <c r="D5595">
        <v>636.35</v>
      </c>
      <c r="E5595">
        <v>637.79999999999995</v>
      </c>
      <c r="F5595">
        <v>623.5</v>
      </c>
      <c r="G5595">
        <v>625.54999999999995</v>
      </c>
      <c r="H5595">
        <v>13620084</v>
      </c>
      <c r="I5595">
        <v>192133.44</v>
      </c>
    </row>
    <row r="5596" spans="1:9" x14ac:dyDescent="0.25">
      <c r="A5596">
        <v>5554</v>
      </c>
      <c r="B5596" t="s">
        <v>45</v>
      </c>
      <c r="C5596" s="3">
        <v>44742</v>
      </c>
      <c r="D5596">
        <v>624</v>
      </c>
      <c r="E5596">
        <v>639.29999999999995</v>
      </c>
      <c r="F5596">
        <v>623.65</v>
      </c>
      <c r="G5596">
        <v>636.79999999999995</v>
      </c>
      <c r="H5596">
        <v>10563138</v>
      </c>
      <c r="I5596">
        <v>195588.8</v>
      </c>
    </row>
    <row r="5597" spans="1:9" x14ac:dyDescent="0.25">
      <c r="A5597">
        <v>5554</v>
      </c>
      <c r="B5597" t="s">
        <v>45</v>
      </c>
      <c r="C5597" s="3">
        <v>44743</v>
      </c>
      <c r="D5597">
        <v>633</v>
      </c>
      <c r="E5597">
        <v>646.6</v>
      </c>
      <c r="F5597">
        <v>631.79999999999995</v>
      </c>
      <c r="G5597">
        <v>643.95000000000005</v>
      </c>
      <c r="H5597">
        <v>6549359</v>
      </c>
      <c r="I5597">
        <v>197784.87</v>
      </c>
    </row>
    <row r="5598" spans="1:9" x14ac:dyDescent="0.25">
      <c r="A5598">
        <v>5554</v>
      </c>
      <c r="B5598" t="s">
        <v>45</v>
      </c>
      <c r="C5598" s="3">
        <v>44746</v>
      </c>
      <c r="D5598">
        <v>641.54999999999995</v>
      </c>
      <c r="E5598">
        <v>655.15</v>
      </c>
      <c r="F5598">
        <v>640.5</v>
      </c>
      <c r="G5598">
        <v>654.35</v>
      </c>
      <c r="H5598">
        <v>3933384</v>
      </c>
      <c r="I5598">
        <v>200980.12</v>
      </c>
    </row>
    <row r="5599" spans="1:9" x14ac:dyDescent="0.25">
      <c r="A5599">
        <v>5554</v>
      </c>
      <c r="B5599" t="s">
        <v>45</v>
      </c>
      <c r="C5599" s="3">
        <v>44747</v>
      </c>
      <c r="D5599">
        <v>656.1</v>
      </c>
      <c r="E5599">
        <v>659.9</v>
      </c>
      <c r="F5599">
        <v>646</v>
      </c>
      <c r="G5599">
        <v>648.5</v>
      </c>
      <c r="H5599">
        <v>5044787</v>
      </c>
      <c r="I5599">
        <v>199183.33</v>
      </c>
    </row>
    <row r="5600" spans="1:9" x14ac:dyDescent="0.25">
      <c r="A5600">
        <v>5554</v>
      </c>
      <c r="B5600" t="s">
        <v>45</v>
      </c>
      <c r="C5600" s="3">
        <v>44748</v>
      </c>
      <c r="D5600">
        <v>652</v>
      </c>
      <c r="E5600">
        <v>659.4</v>
      </c>
      <c r="F5600">
        <v>651</v>
      </c>
      <c r="G5600">
        <v>657.95</v>
      </c>
      <c r="H5600">
        <v>6684686</v>
      </c>
      <c r="I5600">
        <v>202085.84</v>
      </c>
    </row>
    <row r="5601" spans="1:9" x14ac:dyDescent="0.25">
      <c r="A5601">
        <v>5554</v>
      </c>
      <c r="B5601" t="s">
        <v>45</v>
      </c>
      <c r="C5601" s="3">
        <v>44749</v>
      </c>
      <c r="D5601">
        <v>663.45</v>
      </c>
      <c r="E5601">
        <v>664.5</v>
      </c>
      <c r="F5601">
        <v>651.65</v>
      </c>
      <c r="G5601">
        <v>658.15</v>
      </c>
      <c r="H5601">
        <v>11171714</v>
      </c>
      <c r="I5601">
        <v>202147.27</v>
      </c>
    </row>
    <row r="5602" spans="1:9" x14ac:dyDescent="0.25">
      <c r="A5602">
        <v>5554</v>
      </c>
      <c r="B5602" t="s">
        <v>45</v>
      </c>
      <c r="C5602" s="3">
        <v>44750</v>
      </c>
      <c r="D5602">
        <v>667</v>
      </c>
      <c r="E5602">
        <v>676.8</v>
      </c>
      <c r="F5602">
        <v>661.4</v>
      </c>
      <c r="G5602">
        <v>669.15</v>
      </c>
      <c r="H5602">
        <v>12669533</v>
      </c>
      <c r="I5602">
        <v>205525.86</v>
      </c>
    </row>
    <row r="5603" spans="1:9" x14ac:dyDescent="0.25">
      <c r="A5603">
        <v>5554</v>
      </c>
      <c r="B5603" t="s">
        <v>45</v>
      </c>
      <c r="C5603" s="3">
        <v>44753</v>
      </c>
      <c r="D5603">
        <v>666.55</v>
      </c>
      <c r="E5603">
        <v>681.95</v>
      </c>
      <c r="F5603">
        <v>665.35</v>
      </c>
      <c r="G5603">
        <v>679.85</v>
      </c>
      <c r="H5603">
        <v>14864285</v>
      </c>
      <c r="I5603">
        <v>208812.31</v>
      </c>
    </row>
    <row r="5604" spans="1:9" x14ac:dyDescent="0.25">
      <c r="A5604">
        <v>5554</v>
      </c>
      <c r="B5604" t="s">
        <v>45</v>
      </c>
      <c r="C5604" s="3">
        <v>44754</v>
      </c>
      <c r="D5604">
        <v>677</v>
      </c>
      <c r="E5604">
        <v>685.25</v>
      </c>
      <c r="F5604">
        <v>673</v>
      </c>
      <c r="G5604">
        <v>676.2</v>
      </c>
      <c r="H5604">
        <v>6446810</v>
      </c>
      <c r="I5604">
        <v>207691.84</v>
      </c>
    </row>
    <row r="5605" spans="1:9" x14ac:dyDescent="0.25">
      <c r="A5605">
        <v>5554</v>
      </c>
      <c r="B5605" t="s">
        <v>45</v>
      </c>
      <c r="C5605" s="3">
        <v>44755</v>
      </c>
      <c r="D5605">
        <v>680</v>
      </c>
      <c r="E5605">
        <v>685</v>
      </c>
      <c r="F5605">
        <v>676.95</v>
      </c>
      <c r="G5605">
        <v>679.9</v>
      </c>
      <c r="H5605">
        <v>9614674</v>
      </c>
      <c r="I5605">
        <v>208828.28</v>
      </c>
    </row>
    <row r="5606" spans="1:9" x14ac:dyDescent="0.25">
      <c r="A5606">
        <v>5554</v>
      </c>
      <c r="B5606" t="s">
        <v>45</v>
      </c>
      <c r="C5606" s="3">
        <v>44756</v>
      </c>
      <c r="D5606">
        <v>678.6</v>
      </c>
      <c r="E5606">
        <v>680.45</v>
      </c>
      <c r="F5606">
        <v>665.6</v>
      </c>
      <c r="G5606">
        <v>668.25</v>
      </c>
      <c r="H5606">
        <v>8026311</v>
      </c>
      <c r="I5606">
        <v>205250.03</v>
      </c>
    </row>
    <row r="5607" spans="1:9" x14ac:dyDescent="0.25">
      <c r="A5607">
        <v>5554</v>
      </c>
      <c r="B5607" t="s">
        <v>45</v>
      </c>
      <c r="C5607" s="3">
        <v>44757</v>
      </c>
      <c r="D5607">
        <v>670</v>
      </c>
      <c r="E5607">
        <v>674.2</v>
      </c>
      <c r="F5607">
        <v>659.1</v>
      </c>
      <c r="G5607">
        <v>662.2</v>
      </c>
      <c r="H5607">
        <v>6015057</v>
      </c>
      <c r="I5607">
        <v>203391.8</v>
      </c>
    </row>
    <row r="5608" spans="1:9" x14ac:dyDescent="0.25">
      <c r="A5608">
        <v>5554</v>
      </c>
      <c r="B5608" t="s">
        <v>45</v>
      </c>
      <c r="C5608" s="3">
        <v>44760</v>
      </c>
      <c r="D5608">
        <v>668.05</v>
      </c>
      <c r="E5608">
        <v>688</v>
      </c>
      <c r="F5608">
        <v>663.45</v>
      </c>
      <c r="G5608">
        <v>684.5</v>
      </c>
      <c r="H5608">
        <v>12464664</v>
      </c>
      <c r="I5608">
        <v>210241.21</v>
      </c>
    </row>
    <row r="5609" spans="1:9" x14ac:dyDescent="0.25">
      <c r="A5609">
        <v>5554</v>
      </c>
      <c r="B5609" t="s">
        <v>45</v>
      </c>
      <c r="C5609" s="3">
        <v>44761</v>
      </c>
      <c r="D5609">
        <v>678.6</v>
      </c>
      <c r="E5609">
        <v>703.85</v>
      </c>
      <c r="F5609">
        <v>678.6</v>
      </c>
      <c r="G5609">
        <v>700.6</v>
      </c>
      <c r="H5609">
        <v>10171314</v>
      </c>
      <c r="I5609">
        <v>215186.26</v>
      </c>
    </row>
    <row r="5610" spans="1:9" x14ac:dyDescent="0.25">
      <c r="A5610">
        <v>5554</v>
      </c>
      <c r="B5610" t="s">
        <v>45</v>
      </c>
      <c r="C5610" s="3">
        <v>44762</v>
      </c>
      <c r="D5610">
        <v>706.3</v>
      </c>
      <c r="E5610">
        <v>714.5</v>
      </c>
      <c r="F5610">
        <v>702.7</v>
      </c>
      <c r="G5610">
        <v>705.7</v>
      </c>
      <c r="H5610">
        <v>11620331</v>
      </c>
      <c r="I5610">
        <v>216752.7</v>
      </c>
    </row>
    <row r="5611" spans="1:9" x14ac:dyDescent="0.25">
      <c r="A5611">
        <v>5554</v>
      </c>
      <c r="B5611" t="s">
        <v>45</v>
      </c>
      <c r="C5611" s="3">
        <v>44763</v>
      </c>
      <c r="D5611">
        <v>707.95</v>
      </c>
      <c r="E5611">
        <v>718.45</v>
      </c>
      <c r="F5611">
        <v>704.35</v>
      </c>
      <c r="G5611">
        <v>715.55</v>
      </c>
      <c r="H5611">
        <v>8036515</v>
      </c>
      <c r="I5611">
        <v>219778.09</v>
      </c>
    </row>
    <row r="5612" spans="1:9" x14ac:dyDescent="0.25">
      <c r="A5612">
        <v>5554</v>
      </c>
      <c r="B5612" t="s">
        <v>45</v>
      </c>
      <c r="C5612" s="3">
        <v>44764</v>
      </c>
      <c r="D5612">
        <v>717</v>
      </c>
      <c r="E5612">
        <v>735</v>
      </c>
      <c r="F5612">
        <v>715.1</v>
      </c>
      <c r="G5612">
        <v>730.75</v>
      </c>
      <c r="H5612">
        <v>9713490</v>
      </c>
      <c r="I5612">
        <v>224446.7</v>
      </c>
    </row>
    <row r="5613" spans="1:9" x14ac:dyDescent="0.25">
      <c r="A5613">
        <v>5554</v>
      </c>
      <c r="B5613" t="s">
        <v>45</v>
      </c>
      <c r="C5613" s="3">
        <v>44767</v>
      </c>
      <c r="D5613">
        <v>733.5</v>
      </c>
      <c r="E5613">
        <v>738.8</v>
      </c>
      <c r="F5613">
        <v>722.5</v>
      </c>
      <c r="G5613">
        <v>727.35</v>
      </c>
      <c r="H5613">
        <v>6230411</v>
      </c>
      <c r="I5613">
        <v>223403.12</v>
      </c>
    </row>
    <row r="5614" spans="1:9" x14ac:dyDescent="0.25">
      <c r="A5614">
        <v>5554</v>
      </c>
      <c r="B5614" t="s">
        <v>45</v>
      </c>
      <c r="C5614" s="3">
        <v>44768</v>
      </c>
      <c r="D5614">
        <v>722.9</v>
      </c>
      <c r="E5614">
        <v>723.45</v>
      </c>
      <c r="F5614">
        <v>702.05</v>
      </c>
      <c r="G5614">
        <v>706.45</v>
      </c>
      <c r="H5614">
        <v>14135744</v>
      </c>
      <c r="I5614">
        <v>216983.76</v>
      </c>
    </row>
    <row r="5615" spans="1:9" x14ac:dyDescent="0.25">
      <c r="A5615">
        <v>5554</v>
      </c>
      <c r="B5615" t="s">
        <v>45</v>
      </c>
      <c r="C5615" s="3">
        <v>44769</v>
      </c>
      <c r="D5615">
        <v>707.95</v>
      </c>
      <c r="E5615">
        <v>720.55</v>
      </c>
      <c r="F5615">
        <v>703.6</v>
      </c>
      <c r="G5615">
        <v>718.95</v>
      </c>
      <c r="H5615">
        <v>6106880</v>
      </c>
      <c r="I5615">
        <v>220823.09</v>
      </c>
    </row>
    <row r="5616" spans="1:9" x14ac:dyDescent="0.25">
      <c r="A5616">
        <v>5554</v>
      </c>
      <c r="B5616" t="s">
        <v>45</v>
      </c>
      <c r="C5616" s="3">
        <v>44770</v>
      </c>
      <c r="D5616">
        <v>725</v>
      </c>
      <c r="E5616">
        <v>733.7</v>
      </c>
      <c r="F5616">
        <v>723.05</v>
      </c>
      <c r="G5616">
        <v>725.9</v>
      </c>
      <c r="H5616">
        <v>6964838</v>
      </c>
      <c r="I5616">
        <v>222957.76</v>
      </c>
    </row>
    <row r="5617" spans="1:9" x14ac:dyDescent="0.25">
      <c r="A5617">
        <v>5554</v>
      </c>
      <c r="B5617" t="s">
        <v>45</v>
      </c>
      <c r="C5617" s="3">
        <v>44771</v>
      </c>
      <c r="D5617">
        <v>733.9</v>
      </c>
      <c r="E5617">
        <v>734.95</v>
      </c>
      <c r="F5617">
        <v>723</v>
      </c>
      <c r="G5617">
        <v>724.75</v>
      </c>
      <c r="H5617">
        <v>6624854</v>
      </c>
      <c r="I5617">
        <v>222604.54</v>
      </c>
    </row>
    <row r="5618" spans="1:9" x14ac:dyDescent="0.25">
      <c r="A5618">
        <v>5554</v>
      </c>
      <c r="B5618" t="s">
        <v>45</v>
      </c>
      <c r="C5618" s="3">
        <v>44774</v>
      </c>
      <c r="D5618">
        <v>726</v>
      </c>
      <c r="E5618">
        <v>732.3</v>
      </c>
      <c r="F5618">
        <v>720.4</v>
      </c>
      <c r="G5618">
        <v>730.8</v>
      </c>
      <c r="H5618">
        <v>5493105</v>
      </c>
      <c r="I5618">
        <v>224466.3</v>
      </c>
    </row>
    <row r="5619" spans="1:9" x14ac:dyDescent="0.25">
      <c r="A5619">
        <v>5554</v>
      </c>
      <c r="B5619" t="s">
        <v>45</v>
      </c>
      <c r="C5619" s="3">
        <v>44775</v>
      </c>
      <c r="D5619">
        <v>727</v>
      </c>
      <c r="E5619">
        <v>734.35</v>
      </c>
      <c r="F5619">
        <v>721.1</v>
      </c>
      <c r="G5619">
        <v>730.45</v>
      </c>
      <c r="H5619">
        <v>7275626</v>
      </c>
      <c r="I5619">
        <v>224358.79</v>
      </c>
    </row>
    <row r="5620" spans="1:9" x14ac:dyDescent="0.25">
      <c r="A5620">
        <v>5554</v>
      </c>
      <c r="B5620" t="s">
        <v>45</v>
      </c>
      <c r="C5620" s="3">
        <v>44776</v>
      </c>
      <c r="D5620">
        <v>730</v>
      </c>
      <c r="E5620">
        <v>738.5</v>
      </c>
      <c r="F5620">
        <v>727.5</v>
      </c>
      <c r="G5620">
        <v>730.5</v>
      </c>
      <c r="H5620">
        <v>9458761</v>
      </c>
      <c r="I5620">
        <v>224374.15</v>
      </c>
    </row>
    <row r="5621" spans="1:9" x14ac:dyDescent="0.25">
      <c r="A5621">
        <v>5554</v>
      </c>
      <c r="B5621" t="s">
        <v>45</v>
      </c>
      <c r="C5621" s="3">
        <v>44777</v>
      </c>
      <c r="D5621">
        <v>735.2</v>
      </c>
      <c r="E5621">
        <v>736.7</v>
      </c>
      <c r="F5621">
        <v>712.2</v>
      </c>
      <c r="G5621">
        <v>721.6</v>
      </c>
      <c r="H5621">
        <v>7466635</v>
      </c>
      <c r="I5621">
        <v>221640.5</v>
      </c>
    </row>
    <row r="5622" spans="1:9" x14ac:dyDescent="0.25">
      <c r="A5622">
        <v>5554</v>
      </c>
      <c r="B5622" t="s">
        <v>45</v>
      </c>
      <c r="C5622" s="3">
        <v>44778</v>
      </c>
      <c r="D5622">
        <v>724</v>
      </c>
      <c r="E5622">
        <v>731.2</v>
      </c>
      <c r="F5622">
        <v>721.2</v>
      </c>
      <c r="G5622">
        <v>728.5</v>
      </c>
      <c r="H5622">
        <v>4583196</v>
      </c>
      <c r="I5622">
        <v>223759.85</v>
      </c>
    </row>
    <row r="5623" spans="1:9" x14ac:dyDescent="0.25">
      <c r="A5623">
        <v>5554</v>
      </c>
      <c r="B5623" t="s">
        <v>45</v>
      </c>
      <c r="C5623" s="3">
        <v>44781</v>
      </c>
      <c r="D5623">
        <v>730</v>
      </c>
      <c r="E5623">
        <v>747.35</v>
      </c>
      <c r="F5623">
        <v>728.1</v>
      </c>
      <c r="G5623">
        <v>745.55</v>
      </c>
      <c r="H5623">
        <v>8191870</v>
      </c>
      <c r="I5623">
        <v>228996.78</v>
      </c>
    </row>
    <row r="5624" spans="1:9" x14ac:dyDescent="0.25">
      <c r="A5624">
        <v>5554</v>
      </c>
      <c r="B5624" t="s">
        <v>45</v>
      </c>
      <c r="C5624" s="3">
        <v>44783</v>
      </c>
      <c r="D5624">
        <v>745</v>
      </c>
      <c r="E5624">
        <v>747.85</v>
      </c>
      <c r="F5624">
        <v>736.15</v>
      </c>
      <c r="G5624">
        <v>739</v>
      </c>
      <c r="H5624">
        <v>9069541</v>
      </c>
      <c r="I5624">
        <v>226989.37</v>
      </c>
    </row>
    <row r="5625" spans="1:9" x14ac:dyDescent="0.25">
      <c r="A5625">
        <v>5554</v>
      </c>
      <c r="B5625" t="s">
        <v>45</v>
      </c>
      <c r="C5625" s="3">
        <v>44784</v>
      </c>
      <c r="D5625">
        <v>743.05</v>
      </c>
      <c r="E5625">
        <v>760.65</v>
      </c>
      <c r="F5625">
        <v>743.05</v>
      </c>
      <c r="G5625">
        <v>758.85</v>
      </c>
      <c r="H5625">
        <v>12384073</v>
      </c>
      <c r="I5625">
        <v>233086.44</v>
      </c>
    </row>
    <row r="5626" spans="1:9" x14ac:dyDescent="0.25">
      <c r="A5626">
        <v>5554</v>
      </c>
      <c r="B5626" t="s">
        <v>45</v>
      </c>
      <c r="C5626" s="3">
        <v>44785</v>
      </c>
      <c r="D5626">
        <v>758.7</v>
      </c>
      <c r="E5626">
        <v>762</v>
      </c>
      <c r="F5626">
        <v>753.4</v>
      </c>
      <c r="G5626">
        <v>760.55</v>
      </c>
      <c r="H5626">
        <v>4614341</v>
      </c>
      <c r="I5626">
        <v>233608.61</v>
      </c>
    </row>
    <row r="5627" spans="1:9" x14ac:dyDescent="0.25">
      <c r="A5627">
        <v>5554</v>
      </c>
      <c r="B5627" t="s">
        <v>45</v>
      </c>
      <c r="C5627" s="3">
        <v>44789</v>
      </c>
      <c r="D5627">
        <v>765</v>
      </c>
      <c r="E5627">
        <v>772</v>
      </c>
      <c r="F5627">
        <v>758.45</v>
      </c>
      <c r="G5627">
        <v>764.65</v>
      </c>
      <c r="H5627">
        <v>7051498</v>
      </c>
      <c r="I5627">
        <v>234867.96</v>
      </c>
    </row>
    <row r="5628" spans="1:9" x14ac:dyDescent="0.25">
      <c r="A5628">
        <v>5554</v>
      </c>
      <c r="B5628" t="s">
        <v>45</v>
      </c>
      <c r="C5628" s="3">
        <v>44790</v>
      </c>
      <c r="D5628">
        <v>771.4</v>
      </c>
      <c r="E5628">
        <v>773.75</v>
      </c>
      <c r="F5628">
        <v>766.25</v>
      </c>
      <c r="G5628">
        <v>772.1</v>
      </c>
      <c r="H5628">
        <v>7674390</v>
      </c>
      <c r="I5628">
        <v>237157.31</v>
      </c>
    </row>
    <row r="5629" spans="1:9" x14ac:dyDescent="0.25">
      <c r="A5629">
        <v>5554</v>
      </c>
      <c r="B5629" t="s">
        <v>45</v>
      </c>
      <c r="C5629" s="3">
        <v>44791</v>
      </c>
      <c r="D5629">
        <v>772</v>
      </c>
      <c r="E5629">
        <v>776</v>
      </c>
      <c r="F5629">
        <v>762.1</v>
      </c>
      <c r="G5629">
        <v>765.05</v>
      </c>
      <c r="H5629">
        <v>9449924</v>
      </c>
      <c r="I5629">
        <v>234991.84</v>
      </c>
    </row>
    <row r="5630" spans="1:9" x14ac:dyDescent="0.25">
      <c r="A5630">
        <v>5554</v>
      </c>
      <c r="B5630" t="s">
        <v>45</v>
      </c>
      <c r="C5630" s="3">
        <v>44792</v>
      </c>
      <c r="D5630">
        <v>772</v>
      </c>
      <c r="E5630">
        <v>772.65</v>
      </c>
      <c r="F5630">
        <v>750.25</v>
      </c>
      <c r="G5630">
        <v>757.5</v>
      </c>
      <c r="H5630">
        <v>7553270</v>
      </c>
      <c r="I5630">
        <v>232672.79</v>
      </c>
    </row>
    <row r="5631" spans="1:9" x14ac:dyDescent="0.25">
      <c r="A5631">
        <v>5554</v>
      </c>
      <c r="B5631" t="s">
        <v>45</v>
      </c>
      <c r="C5631" s="3">
        <v>44795</v>
      </c>
      <c r="D5631">
        <v>753.4</v>
      </c>
      <c r="E5631">
        <v>754.45</v>
      </c>
      <c r="F5631">
        <v>739.2</v>
      </c>
      <c r="G5631">
        <v>741.85</v>
      </c>
      <c r="H5631">
        <v>4994311</v>
      </c>
      <c r="I5631">
        <v>227865.76</v>
      </c>
    </row>
    <row r="5632" spans="1:9" x14ac:dyDescent="0.25">
      <c r="A5632">
        <v>5554</v>
      </c>
      <c r="B5632" t="s">
        <v>45</v>
      </c>
      <c r="C5632" s="3">
        <v>44796</v>
      </c>
      <c r="D5632">
        <v>738</v>
      </c>
      <c r="E5632">
        <v>750.85</v>
      </c>
      <c r="F5632">
        <v>733.8</v>
      </c>
      <c r="G5632">
        <v>747.05</v>
      </c>
      <c r="H5632">
        <v>6594634</v>
      </c>
      <c r="I5632">
        <v>229462.98</v>
      </c>
    </row>
    <row r="5633" spans="1:9" x14ac:dyDescent="0.25">
      <c r="A5633">
        <v>5554</v>
      </c>
      <c r="B5633" t="s">
        <v>45</v>
      </c>
      <c r="C5633" s="3">
        <v>44797</v>
      </c>
      <c r="D5633">
        <v>745</v>
      </c>
      <c r="E5633">
        <v>752.05</v>
      </c>
      <c r="F5633">
        <v>742</v>
      </c>
      <c r="G5633">
        <v>750.15</v>
      </c>
      <c r="H5633">
        <v>6875820</v>
      </c>
      <c r="I5633">
        <v>230415.17</v>
      </c>
    </row>
    <row r="5634" spans="1:9" x14ac:dyDescent="0.25">
      <c r="A5634">
        <v>5554</v>
      </c>
      <c r="B5634" t="s">
        <v>45</v>
      </c>
      <c r="C5634" s="3">
        <v>44798</v>
      </c>
      <c r="D5634">
        <v>753.9</v>
      </c>
      <c r="E5634">
        <v>758.6</v>
      </c>
      <c r="F5634">
        <v>740</v>
      </c>
      <c r="G5634">
        <v>743.35</v>
      </c>
      <c r="H5634">
        <v>6320890</v>
      </c>
      <c r="I5634">
        <v>228326.49</v>
      </c>
    </row>
    <row r="5635" spans="1:9" x14ac:dyDescent="0.25">
      <c r="A5635">
        <v>5554</v>
      </c>
      <c r="B5635" t="s">
        <v>45</v>
      </c>
      <c r="C5635" s="3">
        <v>44799</v>
      </c>
      <c r="D5635">
        <v>748</v>
      </c>
      <c r="E5635">
        <v>755</v>
      </c>
      <c r="F5635">
        <v>741.3</v>
      </c>
      <c r="G5635">
        <v>744.9</v>
      </c>
      <c r="H5635">
        <v>4613713</v>
      </c>
      <c r="I5635">
        <v>228802.59</v>
      </c>
    </row>
    <row r="5636" spans="1:9" x14ac:dyDescent="0.25">
      <c r="A5636">
        <v>5554</v>
      </c>
      <c r="B5636" t="s">
        <v>45</v>
      </c>
      <c r="C5636" s="3">
        <v>44802</v>
      </c>
      <c r="D5636">
        <v>730</v>
      </c>
      <c r="E5636">
        <v>734.9</v>
      </c>
      <c r="F5636">
        <v>722.05</v>
      </c>
      <c r="G5636">
        <v>728.7</v>
      </c>
      <c r="H5636">
        <v>5904146</v>
      </c>
      <c r="I5636">
        <v>223845.68</v>
      </c>
    </row>
    <row r="5637" spans="1:9" x14ac:dyDescent="0.25">
      <c r="A5637">
        <v>5554</v>
      </c>
      <c r="B5637" t="s">
        <v>45</v>
      </c>
      <c r="C5637" s="3">
        <v>44803</v>
      </c>
      <c r="D5637">
        <v>733</v>
      </c>
      <c r="E5637">
        <v>753.55</v>
      </c>
      <c r="F5637">
        <v>733</v>
      </c>
      <c r="G5637">
        <v>751.5</v>
      </c>
      <c r="H5637">
        <v>9193270</v>
      </c>
      <c r="I5637">
        <v>230849.5</v>
      </c>
    </row>
    <row r="5638" spans="1:9" x14ac:dyDescent="0.25">
      <c r="A5638">
        <v>5554</v>
      </c>
      <c r="B5638" t="s">
        <v>45</v>
      </c>
      <c r="C5638" s="3">
        <v>44805</v>
      </c>
      <c r="D5638">
        <v>733.5</v>
      </c>
      <c r="E5638">
        <v>754.9</v>
      </c>
      <c r="F5638">
        <v>733.5</v>
      </c>
      <c r="G5638">
        <v>744.15</v>
      </c>
      <c r="H5638">
        <v>9353805</v>
      </c>
      <c r="I5638">
        <v>228591.69</v>
      </c>
    </row>
    <row r="5639" spans="1:9" x14ac:dyDescent="0.25">
      <c r="A5639">
        <v>5554</v>
      </c>
      <c r="B5639" t="s">
        <v>45</v>
      </c>
      <c r="C5639" s="3">
        <v>44806</v>
      </c>
      <c r="D5639">
        <v>749</v>
      </c>
      <c r="E5639">
        <v>754.55</v>
      </c>
      <c r="F5639">
        <v>740.25</v>
      </c>
      <c r="G5639">
        <v>750.2</v>
      </c>
      <c r="H5639">
        <v>7767812</v>
      </c>
      <c r="I5639">
        <v>230450.16</v>
      </c>
    </row>
    <row r="5640" spans="1:9" x14ac:dyDescent="0.25">
      <c r="A5640">
        <v>5554</v>
      </c>
      <c r="B5640" t="s">
        <v>45</v>
      </c>
      <c r="C5640" s="3">
        <v>44809</v>
      </c>
      <c r="D5640">
        <v>750.2</v>
      </c>
      <c r="E5640">
        <v>758.8</v>
      </c>
      <c r="F5640">
        <v>749.35</v>
      </c>
      <c r="G5640">
        <v>756.1</v>
      </c>
      <c r="H5640">
        <v>5894055</v>
      </c>
      <c r="I5640">
        <v>232265.89</v>
      </c>
    </row>
    <row r="5641" spans="1:9" x14ac:dyDescent="0.25">
      <c r="A5641">
        <v>5554</v>
      </c>
      <c r="B5641" t="s">
        <v>45</v>
      </c>
      <c r="C5641" s="3">
        <v>44810</v>
      </c>
      <c r="D5641">
        <v>758</v>
      </c>
      <c r="E5641">
        <v>761.55</v>
      </c>
      <c r="F5641">
        <v>748.8</v>
      </c>
      <c r="G5641">
        <v>750</v>
      </c>
      <c r="H5641">
        <v>7606181</v>
      </c>
      <c r="I5641">
        <v>230392.03</v>
      </c>
    </row>
    <row r="5642" spans="1:9" x14ac:dyDescent="0.25">
      <c r="A5642">
        <v>5554</v>
      </c>
      <c r="B5642" t="s">
        <v>45</v>
      </c>
      <c r="C5642" s="3">
        <v>44811</v>
      </c>
      <c r="D5642">
        <v>743.15</v>
      </c>
      <c r="E5642">
        <v>758</v>
      </c>
      <c r="F5642">
        <v>739.05</v>
      </c>
      <c r="G5642">
        <v>755.4</v>
      </c>
      <c r="H5642">
        <v>10156460</v>
      </c>
      <c r="I5642">
        <v>232050.86</v>
      </c>
    </row>
    <row r="5643" spans="1:9" x14ac:dyDescent="0.25">
      <c r="A5643">
        <v>5554</v>
      </c>
      <c r="B5643" t="s">
        <v>45</v>
      </c>
      <c r="C5643" s="3">
        <v>44812</v>
      </c>
      <c r="D5643">
        <v>761.75</v>
      </c>
      <c r="E5643">
        <v>782.2</v>
      </c>
      <c r="F5643">
        <v>757.1</v>
      </c>
      <c r="G5643">
        <v>779.75</v>
      </c>
      <c r="H5643">
        <v>13410790</v>
      </c>
      <c r="I5643">
        <v>239530.92</v>
      </c>
    </row>
    <row r="5644" spans="1:9" x14ac:dyDescent="0.25">
      <c r="A5644">
        <v>5554</v>
      </c>
      <c r="B5644" t="s">
        <v>45</v>
      </c>
      <c r="C5644" s="3">
        <v>44813</v>
      </c>
      <c r="D5644">
        <v>787.95</v>
      </c>
      <c r="E5644">
        <v>787.95</v>
      </c>
      <c r="F5644">
        <v>780</v>
      </c>
      <c r="G5644">
        <v>784.85</v>
      </c>
      <c r="H5644">
        <v>8732302</v>
      </c>
      <c r="I5644">
        <v>241097.58</v>
      </c>
    </row>
    <row r="5645" spans="1:9" x14ac:dyDescent="0.25">
      <c r="A5645">
        <v>5554</v>
      </c>
      <c r="B5645" t="s">
        <v>45</v>
      </c>
      <c r="C5645" s="3">
        <v>44816</v>
      </c>
      <c r="D5645">
        <v>789</v>
      </c>
      <c r="E5645">
        <v>805</v>
      </c>
      <c r="F5645">
        <v>786.8</v>
      </c>
      <c r="G5645">
        <v>801</v>
      </c>
      <c r="H5645">
        <v>15521649</v>
      </c>
      <c r="I5645">
        <v>246058.69</v>
      </c>
    </row>
    <row r="5646" spans="1:9" x14ac:dyDescent="0.25">
      <c r="A5646">
        <v>5554</v>
      </c>
      <c r="B5646" t="s">
        <v>45</v>
      </c>
      <c r="C5646" s="3">
        <v>44817</v>
      </c>
      <c r="D5646">
        <v>805</v>
      </c>
      <c r="E5646">
        <v>808.95</v>
      </c>
      <c r="F5646">
        <v>803.15</v>
      </c>
      <c r="G5646">
        <v>805.55</v>
      </c>
      <c r="H5646">
        <v>9887516</v>
      </c>
      <c r="I5646">
        <v>247459.02</v>
      </c>
    </row>
    <row r="5647" spans="1:9" x14ac:dyDescent="0.25">
      <c r="A5647">
        <v>5554</v>
      </c>
      <c r="B5647" t="s">
        <v>45</v>
      </c>
      <c r="C5647" s="3">
        <v>44818</v>
      </c>
      <c r="D5647">
        <v>794.4</v>
      </c>
      <c r="E5647">
        <v>811.35</v>
      </c>
      <c r="F5647">
        <v>794.4</v>
      </c>
      <c r="G5647">
        <v>803.05</v>
      </c>
      <c r="H5647">
        <v>10494713</v>
      </c>
      <c r="I5647">
        <v>246691.04</v>
      </c>
    </row>
    <row r="5648" spans="1:9" x14ac:dyDescent="0.25">
      <c r="A5648">
        <v>5554</v>
      </c>
      <c r="B5648" t="s">
        <v>45</v>
      </c>
      <c r="C5648" s="3">
        <v>44819</v>
      </c>
      <c r="D5648">
        <v>805.5</v>
      </c>
      <c r="E5648">
        <v>806.5</v>
      </c>
      <c r="F5648">
        <v>787.65</v>
      </c>
      <c r="G5648">
        <v>790</v>
      </c>
      <c r="H5648">
        <v>5996899</v>
      </c>
      <c r="I5648">
        <v>242682.17</v>
      </c>
    </row>
    <row r="5649" spans="1:9" x14ac:dyDescent="0.25">
      <c r="A5649">
        <v>5554</v>
      </c>
      <c r="B5649" t="s">
        <v>45</v>
      </c>
      <c r="C5649" s="3">
        <v>44820</v>
      </c>
      <c r="D5649">
        <v>786.05</v>
      </c>
      <c r="E5649">
        <v>792.6</v>
      </c>
      <c r="F5649">
        <v>776.1</v>
      </c>
      <c r="G5649">
        <v>789.3</v>
      </c>
      <c r="H5649">
        <v>11467351</v>
      </c>
      <c r="I5649">
        <v>242467.14</v>
      </c>
    </row>
    <row r="5650" spans="1:9" x14ac:dyDescent="0.25">
      <c r="A5650">
        <v>5554</v>
      </c>
      <c r="B5650" t="s">
        <v>45</v>
      </c>
      <c r="C5650" s="3">
        <v>44823</v>
      </c>
      <c r="D5650">
        <v>789.3</v>
      </c>
      <c r="E5650">
        <v>802</v>
      </c>
      <c r="F5650">
        <v>786.7</v>
      </c>
      <c r="G5650">
        <v>798.1</v>
      </c>
      <c r="H5650">
        <v>11427799</v>
      </c>
      <c r="I5650">
        <v>245192.92</v>
      </c>
    </row>
    <row r="5651" spans="1:9" x14ac:dyDescent="0.25">
      <c r="A5651">
        <v>5554</v>
      </c>
      <c r="B5651" t="s">
        <v>45</v>
      </c>
      <c r="C5651" s="3">
        <v>44824</v>
      </c>
      <c r="D5651">
        <v>806.8</v>
      </c>
      <c r="E5651">
        <v>816.2</v>
      </c>
      <c r="F5651">
        <v>802</v>
      </c>
      <c r="G5651">
        <v>812.75</v>
      </c>
      <c r="H5651">
        <v>8274079</v>
      </c>
      <c r="I5651">
        <v>249693.71</v>
      </c>
    </row>
    <row r="5652" spans="1:9" x14ac:dyDescent="0.25">
      <c r="A5652">
        <v>5554</v>
      </c>
      <c r="B5652" t="s">
        <v>45</v>
      </c>
      <c r="C5652" s="3">
        <v>44825</v>
      </c>
      <c r="D5652">
        <v>809.25</v>
      </c>
      <c r="E5652">
        <v>816</v>
      </c>
      <c r="F5652">
        <v>803.35</v>
      </c>
      <c r="G5652">
        <v>806.55</v>
      </c>
      <c r="H5652">
        <v>6567084</v>
      </c>
      <c r="I5652">
        <v>247788.94</v>
      </c>
    </row>
    <row r="5653" spans="1:9" x14ac:dyDescent="0.25">
      <c r="A5653">
        <v>5554</v>
      </c>
      <c r="B5653" t="s">
        <v>45</v>
      </c>
      <c r="C5653" s="3">
        <v>44826</v>
      </c>
      <c r="D5653">
        <v>805</v>
      </c>
      <c r="E5653">
        <v>808.8</v>
      </c>
      <c r="F5653">
        <v>784.3</v>
      </c>
      <c r="G5653">
        <v>789.2</v>
      </c>
      <c r="H5653">
        <v>7804275</v>
      </c>
      <c r="I5653">
        <v>242458.66</v>
      </c>
    </row>
    <row r="5654" spans="1:9" x14ac:dyDescent="0.25">
      <c r="A5654">
        <v>5554</v>
      </c>
      <c r="B5654" t="s">
        <v>45</v>
      </c>
      <c r="C5654" s="3">
        <v>44827</v>
      </c>
      <c r="D5654">
        <v>789</v>
      </c>
      <c r="E5654">
        <v>789</v>
      </c>
      <c r="F5654">
        <v>764.25</v>
      </c>
      <c r="G5654">
        <v>768.6</v>
      </c>
      <c r="H5654">
        <v>10278805</v>
      </c>
      <c r="I5654">
        <v>236129.91</v>
      </c>
    </row>
    <row r="5655" spans="1:9" x14ac:dyDescent="0.25">
      <c r="A5655">
        <v>5554</v>
      </c>
      <c r="B5655" t="s">
        <v>45</v>
      </c>
      <c r="C5655" s="3">
        <v>44830</v>
      </c>
      <c r="D5655">
        <v>759</v>
      </c>
      <c r="E5655">
        <v>763.5</v>
      </c>
      <c r="F5655">
        <v>741</v>
      </c>
      <c r="G5655">
        <v>742.6</v>
      </c>
      <c r="H5655">
        <v>11090327</v>
      </c>
      <c r="I5655">
        <v>228142.17</v>
      </c>
    </row>
    <row r="5656" spans="1:9" x14ac:dyDescent="0.25">
      <c r="A5656">
        <v>5554</v>
      </c>
      <c r="B5656" t="s">
        <v>45</v>
      </c>
      <c r="C5656" s="3">
        <v>44831</v>
      </c>
      <c r="D5656">
        <v>746.35</v>
      </c>
      <c r="E5656">
        <v>754.15</v>
      </c>
      <c r="F5656">
        <v>730.5</v>
      </c>
      <c r="G5656">
        <v>737.5</v>
      </c>
      <c r="H5656">
        <v>11358306</v>
      </c>
      <c r="I5656">
        <v>226583.67999999999</v>
      </c>
    </row>
    <row r="5657" spans="1:9" x14ac:dyDescent="0.25">
      <c r="A5657">
        <v>5554</v>
      </c>
      <c r="B5657" t="s">
        <v>45</v>
      </c>
      <c r="C5657" s="3">
        <v>44832</v>
      </c>
      <c r="D5657">
        <v>733.9</v>
      </c>
      <c r="E5657">
        <v>733.9</v>
      </c>
      <c r="F5657">
        <v>707.7</v>
      </c>
      <c r="G5657">
        <v>716.45</v>
      </c>
      <c r="H5657">
        <v>13170668</v>
      </c>
      <c r="I5657">
        <v>220116.45</v>
      </c>
    </row>
    <row r="5658" spans="1:9" x14ac:dyDescent="0.25">
      <c r="A5658">
        <v>5554</v>
      </c>
      <c r="B5658" t="s">
        <v>45</v>
      </c>
      <c r="C5658" s="3">
        <v>44833</v>
      </c>
      <c r="D5658">
        <v>722.25</v>
      </c>
      <c r="E5658">
        <v>730.8</v>
      </c>
      <c r="F5658">
        <v>711</v>
      </c>
      <c r="G5658">
        <v>719</v>
      </c>
      <c r="H5658">
        <v>12090981</v>
      </c>
      <c r="I5658">
        <v>220899.89</v>
      </c>
    </row>
    <row r="5659" spans="1:9" x14ac:dyDescent="0.25">
      <c r="A5659">
        <v>5554</v>
      </c>
      <c r="B5659" t="s">
        <v>45</v>
      </c>
      <c r="C5659" s="3">
        <v>44834</v>
      </c>
      <c r="D5659">
        <v>720</v>
      </c>
      <c r="E5659">
        <v>737.75</v>
      </c>
      <c r="F5659">
        <v>714.4</v>
      </c>
      <c r="G5659">
        <v>733.2</v>
      </c>
      <c r="H5659">
        <v>9536017</v>
      </c>
      <c r="I5659">
        <v>225262.58</v>
      </c>
    </row>
    <row r="5660" spans="1:9" x14ac:dyDescent="0.25">
      <c r="A5660">
        <v>5554</v>
      </c>
      <c r="B5660" t="s">
        <v>45</v>
      </c>
      <c r="C5660" s="3">
        <v>44837</v>
      </c>
      <c r="D5660">
        <v>731</v>
      </c>
      <c r="E5660">
        <v>742</v>
      </c>
      <c r="F5660">
        <v>721.05</v>
      </c>
      <c r="G5660">
        <v>722.75</v>
      </c>
      <c r="H5660">
        <v>6405645</v>
      </c>
      <c r="I5660">
        <v>222052.01</v>
      </c>
    </row>
    <row r="5661" spans="1:9" x14ac:dyDescent="0.25">
      <c r="A5661">
        <v>5554</v>
      </c>
      <c r="B5661" t="s">
        <v>45</v>
      </c>
      <c r="C5661" s="3">
        <v>44838</v>
      </c>
      <c r="D5661">
        <v>733.4</v>
      </c>
      <c r="E5661">
        <v>744.5</v>
      </c>
      <c r="F5661">
        <v>732</v>
      </c>
      <c r="G5661">
        <v>742.8</v>
      </c>
      <c r="H5661">
        <v>5438934</v>
      </c>
      <c r="I5661">
        <v>228216.05</v>
      </c>
    </row>
    <row r="5662" spans="1:9" x14ac:dyDescent="0.25">
      <c r="A5662">
        <v>5554</v>
      </c>
      <c r="B5662" t="s">
        <v>45</v>
      </c>
      <c r="C5662" s="3">
        <v>44840</v>
      </c>
      <c r="D5662">
        <v>750</v>
      </c>
      <c r="E5662">
        <v>760.4</v>
      </c>
      <c r="F5662">
        <v>746</v>
      </c>
      <c r="G5662">
        <v>755.1</v>
      </c>
      <c r="H5662">
        <v>9376433</v>
      </c>
      <c r="I5662">
        <v>231995.08</v>
      </c>
    </row>
    <row r="5663" spans="1:9" x14ac:dyDescent="0.25">
      <c r="A5663">
        <v>5554</v>
      </c>
      <c r="B5663" t="s">
        <v>45</v>
      </c>
      <c r="C5663" s="3">
        <v>44841</v>
      </c>
      <c r="D5663">
        <v>753.8</v>
      </c>
      <c r="E5663">
        <v>757.5</v>
      </c>
      <c r="F5663">
        <v>742.3</v>
      </c>
      <c r="G5663">
        <v>755.7</v>
      </c>
      <c r="H5663">
        <v>7500540</v>
      </c>
      <c r="I5663">
        <v>232179.42</v>
      </c>
    </row>
    <row r="5664" spans="1:9" x14ac:dyDescent="0.25">
      <c r="A5664">
        <v>5554</v>
      </c>
      <c r="B5664" t="s">
        <v>45</v>
      </c>
      <c r="C5664" s="3">
        <v>44844</v>
      </c>
      <c r="D5664">
        <v>748</v>
      </c>
      <c r="E5664">
        <v>778.7</v>
      </c>
      <c r="F5664">
        <v>745</v>
      </c>
      <c r="G5664">
        <v>776.85</v>
      </c>
      <c r="H5664">
        <v>14106654</v>
      </c>
      <c r="I5664">
        <v>238677.49</v>
      </c>
    </row>
    <row r="5665" spans="1:9" x14ac:dyDescent="0.25">
      <c r="A5665">
        <v>5554</v>
      </c>
      <c r="B5665" t="s">
        <v>45</v>
      </c>
      <c r="C5665" s="3">
        <v>44845</v>
      </c>
      <c r="D5665">
        <v>780</v>
      </c>
      <c r="E5665">
        <v>795.5</v>
      </c>
      <c r="F5665">
        <v>774.5</v>
      </c>
      <c r="G5665">
        <v>785.55</v>
      </c>
      <c r="H5665">
        <v>15953495</v>
      </c>
      <c r="I5665">
        <v>241352.42</v>
      </c>
    </row>
    <row r="5666" spans="1:9" x14ac:dyDescent="0.25">
      <c r="A5666">
        <v>5554</v>
      </c>
      <c r="B5666" t="s">
        <v>45</v>
      </c>
      <c r="C5666" s="3">
        <v>44846</v>
      </c>
      <c r="D5666">
        <v>789.5</v>
      </c>
      <c r="E5666">
        <v>810.8</v>
      </c>
      <c r="F5666">
        <v>783.45</v>
      </c>
      <c r="G5666">
        <v>808.7</v>
      </c>
      <c r="H5666">
        <v>21228018</v>
      </c>
      <c r="I5666">
        <v>248465.03</v>
      </c>
    </row>
    <row r="5667" spans="1:9" x14ac:dyDescent="0.25">
      <c r="A5667">
        <v>5554</v>
      </c>
      <c r="B5667" t="s">
        <v>45</v>
      </c>
      <c r="C5667" s="3">
        <v>44847</v>
      </c>
      <c r="D5667">
        <v>807</v>
      </c>
      <c r="E5667">
        <v>814.95</v>
      </c>
      <c r="F5667">
        <v>795.6</v>
      </c>
      <c r="G5667">
        <v>802</v>
      </c>
      <c r="H5667">
        <v>13024911</v>
      </c>
      <c r="I5667">
        <v>246406.52</v>
      </c>
    </row>
    <row r="5668" spans="1:9" x14ac:dyDescent="0.25">
      <c r="A5668">
        <v>5554</v>
      </c>
      <c r="B5668" t="s">
        <v>45</v>
      </c>
      <c r="C5668" s="3">
        <v>44848</v>
      </c>
      <c r="D5668">
        <v>815.55</v>
      </c>
      <c r="E5668">
        <v>820.7</v>
      </c>
      <c r="F5668">
        <v>794.45</v>
      </c>
      <c r="G5668">
        <v>800.5</v>
      </c>
      <c r="H5668">
        <v>8220645</v>
      </c>
      <c r="I5668">
        <v>245945.66</v>
      </c>
    </row>
    <row r="5669" spans="1:9" x14ac:dyDescent="0.25">
      <c r="A5669">
        <v>5554</v>
      </c>
      <c r="B5669" t="s">
        <v>45</v>
      </c>
      <c r="C5669" s="3">
        <v>44851</v>
      </c>
      <c r="D5669">
        <v>803.5</v>
      </c>
      <c r="E5669">
        <v>817</v>
      </c>
      <c r="F5669">
        <v>797.1</v>
      </c>
      <c r="G5669">
        <v>814.15</v>
      </c>
      <c r="H5669">
        <v>9463827</v>
      </c>
      <c r="I5669">
        <v>250139.49</v>
      </c>
    </row>
    <row r="5670" spans="1:9" x14ac:dyDescent="0.25">
      <c r="A5670">
        <v>5554</v>
      </c>
      <c r="B5670" t="s">
        <v>45</v>
      </c>
      <c r="C5670" s="3">
        <v>44852</v>
      </c>
      <c r="D5670">
        <v>820</v>
      </c>
      <c r="E5670">
        <v>822.9</v>
      </c>
      <c r="F5670">
        <v>811.55</v>
      </c>
      <c r="G5670">
        <v>816.35</v>
      </c>
      <c r="H5670">
        <v>8470882</v>
      </c>
      <c r="I5670">
        <v>250815.42</v>
      </c>
    </row>
    <row r="5671" spans="1:9" x14ac:dyDescent="0.25">
      <c r="A5671">
        <v>5554</v>
      </c>
      <c r="B5671" t="s">
        <v>45</v>
      </c>
      <c r="C5671" s="3">
        <v>44853</v>
      </c>
      <c r="D5671">
        <v>818.45</v>
      </c>
      <c r="E5671">
        <v>838.45</v>
      </c>
      <c r="F5671">
        <v>816.9</v>
      </c>
      <c r="G5671">
        <v>829.85</v>
      </c>
      <c r="H5671">
        <v>10868663</v>
      </c>
      <c r="I5671">
        <v>254965.5</v>
      </c>
    </row>
    <row r="5672" spans="1:9" x14ac:dyDescent="0.25">
      <c r="A5672">
        <v>5554</v>
      </c>
      <c r="B5672" t="s">
        <v>45</v>
      </c>
      <c r="C5672" s="3">
        <v>44854</v>
      </c>
      <c r="D5672">
        <v>824.9</v>
      </c>
      <c r="E5672">
        <v>831.9</v>
      </c>
      <c r="F5672">
        <v>816.95</v>
      </c>
      <c r="G5672">
        <v>825.85</v>
      </c>
      <c r="H5672">
        <v>11813817</v>
      </c>
      <c r="I5672">
        <v>253736.53</v>
      </c>
    </row>
    <row r="5673" spans="1:9" x14ac:dyDescent="0.25">
      <c r="A5673">
        <v>5554</v>
      </c>
      <c r="B5673" t="s">
        <v>45</v>
      </c>
      <c r="C5673" s="3">
        <v>44855</v>
      </c>
      <c r="D5673">
        <v>860.1</v>
      </c>
      <c r="E5673">
        <v>906</v>
      </c>
      <c r="F5673">
        <v>855.85</v>
      </c>
      <c r="G5673">
        <v>900.4</v>
      </c>
      <c r="H5673">
        <v>58057724</v>
      </c>
      <c r="I5673">
        <v>276641.48</v>
      </c>
    </row>
    <row r="5674" spans="1:9" x14ac:dyDescent="0.25">
      <c r="A5674">
        <v>5554</v>
      </c>
      <c r="B5674" t="s">
        <v>45</v>
      </c>
      <c r="C5674" s="3">
        <v>44858</v>
      </c>
      <c r="D5674">
        <v>916</v>
      </c>
      <c r="E5674">
        <v>918.45</v>
      </c>
      <c r="F5674">
        <v>905</v>
      </c>
      <c r="G5674">
        <v>909.45</v>
      </c>
      <c r="H5674">
        <v>3085307</v>
      </c>
      <c r="I5674">
        <v>279422.03000000003</v>
      </c>
    </row>
    <row r="5675" spans="1:9" x14ac:dyDescent="0.25">
      <c r="A5675">
        <v>5554</v>
      </c>
      <c r="B5675" t="s">
        <v>45</v>
      </c>
      <c r="C5675" s="3">
        <v>44859</v>
      </c>
      <c r="D5675">
        <v>905.7</v>
      </c>
      <c r="E5675">
        <v>910.6</v>
      </c>
      <c r="F5675">
        <v>891.6</v>
      </c>
      <c r="G5675">
        <v>902.85</v>
      </c>
      <c r="H5675">
        <v>13187308</v>
      </c>
      <c r="I5675">
        <v>277394.23</v>
      </c>
    </row>
    <row r="5676" spans="1:9" x14ac:dyDescent="0.25">
      <c r="A5676">
        <v>5554</v>
      </c>
      <c r="B5676" t="s">
        <v>45</v>
      </c>
      <c r="C5676" s="3">
        <v>44861</v>
      </c>
      <c r="D5676">
        <v>909</v>
      </c>
      <c r="E5676">
        <v>919.95</v>
      </c>
      <c r="F5676">
        <v>901.25</v>
      </c>
      <c r="G5676">
        <v>915.15</v>
      </c>
      <c r="H5676">
        <v>11967044</v>
      </c>
      <c r="I5676">
        <v>281173.31</v>
      </c>
    </row>
    <row r="5677" spans="1:9" x14ac:dyDescent="0.25">
      <c r="A5677">
        <v>5554</v>
      </c>
      <c r="B5677" t="s">
        <v>45</v>
      </c>
      <c r="C5677" s="3">
        <v>44862</v>
      </c>
      <c r="D5677">
        <v>915</v>
      </c>
      <c r="E5677">
        <v>917.95</v>
      </c>
      <c r="F5677">
        <v>898.9</v>
      </c>
      <c r="G5677">
        <v>903.05</v>
      </c>
      <c r="H5677">
        <v>7320207</v>
      </c>
      <c r="I5677">
        <v>277455.67</v>
      </c>
    </row>
    <row r="5678" spans="1:9" x14ac:dyDescent="0.25">
      <c r="A5678">
        <v>5554</v>
      </c>
      <c r="B5678" t="s">
        <v>45</v>
      </c>
      <c r="C5678" s="3">
        <v>44865</v>
      </c>
      <c r="D5678">
        <v>908</v>
      </c>
      <c r="E5678">
        <v>918</v>
      </c>
      <c r="F5678">
        <v>902.1</v>
      </c>
      <c r="G5678">
        <v>906</v>
      </c>
      <c r="H5678">
        <v>9038777</v>
      </c>
      <c r="I5678">
        <v>278416.19</v>
      </c>
    </row>
    <row r="5679" spans="1:9" x14ac:dyDescent="0.25">
      <c r="A5679">
        <v>5554</v>
      </c>
      <c r="B5679" t="s">
        <v>45</v>
      </c>
      <c r="C5679" s="3">
        <v>44866</v>
      </c>
      <c r="D5679">
        <v>904</v>
      </c>
      <c r="E5679">
        <v>904</v>
      </c>
      <c r="F5679">
        <v>869</v>
      </c>
      <c r="G5679">
        <v>871.75</v>
      </c>
      <c r="H5679">
        <v>29191921</v>
      </c>
      <c r="I5679">
        <v>267891.07</v>
      </c>
    </row>
    <row r="5680" spans="1:9" x14ac:dyDescent="0.25">
      <c r="A5680">
        <v>5554</v>
      </c>
      <c r="B5680" t="s">
        <v>45</v>
      </c>
      <c r="C5680" s="3">
        <v>44867</v>
      </c>
      <c r="D5680">
        <v>875</v>
      </c>
      <c r="E5680">
        <v>877</v>
      </c>
      <c r="F5680">
        <v>861.6</v>
      </c>
      <c r="G5680">
        <v>863.55</v>
      </c>
      <c r="H5680">
        <v>11029140</v>
      </c>
      <c r="I5680">
        <v>265371.19</v>
      </c>
    </row>
    <row r="5681" spans="1:9" x14ac:dyDescent="0.25">
      <c r="A5681">
        <v>5554</v>
      </c>
      <c r="B5681" t="s">
        <v>45</v>
      </c>
      <c r="C5681" s="3">
        <v>44868</v>
      </c>
      <c r="D5681">
        <v>857.9</v>
      </c>
      <c r="E5681">
        <v>880.4</v>
      </c>
      <c r="F5681">
        <v>856</v>
      </c>
      <c r="G5681">
        <v>864.05</v>
      </c>
      <c r="H5681">
        <v>10185978</v>
      </c>
      <c r="I5681">
        <v>265524.84000000003</v>
      </c>
    </row>
    <row r="5682" spans="1:9" x14ac:dyDescent="0.25">
      <c r="A5682">
        <v>5554</v>
      </c>
      <c r="B5682" t="s">
        <v>45</v>
      </c>
      <c r="C5682" s="3">
        <v>44869</v>
      </c>
      <c r="D5682">
        <v>869</v>
      </c>
      <c r="E5682">
        <v>872.9</v>
      </c>
      <c r="F5682">
        <v>862.3</v>
      </c>
      <c r="G5682">
        <v>868.1</v>
      </c>
      <c r="H5682">
        <v>7323879</v>
      </c>
      <c r="I5682">
        <v>266769.42</v>
      </c>
    </row>
    <row r="5683" spans="1:9" x14ac:dyDescent="0.25">
      <c r="A5683">
        <v>5554</v>
      </c>
      <c r="B5683" t="s">
        <v>45</v>
      </c>
      <c r="C5683" s="3">
        <v>44872</v>
      </c>
      <c r="D5683">
        <v>876.25</v>
      </c>
      <c r="E5683">
        <v>876.8</v>
      </c>
      <c r="F5683">
        <v>861.3</v>
      </c>
      <c r="G5683">
        <v>872.95</v>
      </c>
      <c r="H5683">
        <v>9931261</v>
      </c>
      <c r="I5683">
        <v>268259.84000000003</v>
      </c>
    </row>
    <row r="5684" spans="1:9" x14ac:dyDescent="0.25">
      <c r="A5684">
        <v>5554</v>
      </c>
      <c r="B5684" t="s">
        <v>45</v>
      </c>
      <c r="C5684" s="3">
        <v>44874</v>
      </c>
      <c r="D5684">
        <v>875.05</v>
      </c>
      <c r="E5684">
        <v>880.75</v>
      </c>
      <c r="F5684">
        <v>868.5</v>
      </c>
      <c r="G5684">
        <v>873.7</v>
      </c>
      <c r="H5684">
        <v>10190209</v>
      </c>
      <c r="I5684">
        <v>268490.31</v>
      </c>
    </row>
    <row r="5685" spans="1:9" x14ac:dyDescent="0.25">
      <c r="A5685">
        <v>5554</v>
      </c>
      <c r="B5685" t="s">
        <v>45</v>
      </c>
      <c r="C5685" s="3">
        <v>44875</v>
      </c>
      <c r="D5685">
        <v>843.7</v>
      </c>
      <c r="E5685">
        <v>856.7</v>
      </c>
      <c r="F5685">
        <v>841</v>
      </c>
      <c r="G5685">
        <v>843.7</v>
      </c>
      <c r="H5685">
        <v>18956575</v>
      </c>
      <c r="I5685">
        <v>259308.98</v>
      </c>
    </row>
    <row r="5686" spans="1:9" x14ac:dyDescent="0.25">
      <c r="A5686">
        <v>5554</v>
      </c>
      <c r="B5686" t="s">
        <v>45</v>
      </c>
      <c r="C5686" s="3">
        <v>44876</v>
      </c>
      <c r="D5686">
        <v>847</v>
      </c>
      <c r="E5686">
        <v>854.7</v>
      </c>
      <c r="F5686">
        <v>844.15</v>
      </c>
      <c r="G5686">
        <v>850.7</v>
      </c>
      <c r="H5686">
        <v>19329819</v>
      </c>
      <c r="I5686">
        <v>261460.41</v>
      </c>
    </row>
    <row r="5687" spans="1:9" x14ac:dyDescent="0.25">
      <c r="A5687">
        <v>5554</v>
      </c>
      <c r="B5687" t="s">
        <v>45</v>
      </c>
      <c r="C5687" s="3">
        <v>44879</v>
      </c>
      <c r="D5687">
        <v>850.5</v>
      </c>
      <c r="E5687">
        <v>853.9</v>
      </c>
      <c r="F5687">
        <v>847.35</v>
      </c>
      <c r="G5687">
        <v>851</v>
      </c>
      <c r="H5687">
        <v>6985306</v>
      </c>
      <c r="I5687">
        <v>261552.62</v>
      </c>
    </row>
    <row r="5688" spans="1:9" x14ac:dyDescent="0.25">
      <c r="A5688">
        <v>5554</v>
      </c>
      <c r="B5688" t="s">
        <v>45</v>
      </c>
      <c r="C5688" s="3">
        <v>44880</v>
      </c>
      <c r="D5688">
        <v>851.25</v>
      </c>
      <c r="E5688">
        <v>859.85</v>
      </c>
      <c r="F5688">
        <v>847.2</v>
      </c>
      <c r="G5688">
        <v>858.65</v>
      </c>
      <c r="H5688">
        <v>7124767</v>
      </c>
      <c r="I5688">
        <v>263922.36</v>
      </c>
    </row>
    <row r="5689" spans="1:9" x14ac:dyDescent="0.25">
      <c r="A5689">
        <v>5554</v>
      </c>
      <c r="B5689" t="s">
        <v>45</v>
      </c>
      <c r="C5689" s="3">
        <v>44881</v>
      </c>
      <c r="D5689">
        <v>858</v>
      </c>
      <c r="E5689">
        <v>861.6</v>
      </c>
      <c r="F5689">
        <v>850.6</v>
      </c>
      <c r="G5689">
        <v>855.4</v>
      </c>
      <c r="H5689">
        <v>6521854</v>
      </c>
      <c r="I5689">
        <v>262923.40999999997</v>
      </c>
    </row>
    <row r="5690" spans="1:9" x14ac:dyDescent="0.25">
      <c r="A5690">
        <v>5554</v>
      </c>
      <c r="B5690" t="s">
        <v>45</v>
      </c>
      <c r="C5690" s="3">
        <v>44882</v>
      </c>
      <c r="D5690">
        <v>855.4</v>
      </c>
      <c r="E5690">
        <v>861.4</v>
      </c>
      <c r="F5690">
        <v>852.7</v>
      </c>
      <c r="G5690">
        <v>858.2</v>
      </c>
      <c r="H5690">
        <v>4909607</v>
      </c>
      <c r="I5690">
        <v>263784.05</v>
      </c>
    </row>
    <row r="5691" spans="1:9" x14ac:dyDescent="0.25">
      <c r="A5691">
        <v>5554</v>
      </c>
      <c r="B5691" t="s">
        <v>45</v>
      </c>
      <c r="C5691" s="3">
        <v>44883</v>
      </c>
      <c r="D5691">
        <v>859.3</v>
      </c>
      <c r="E5691">
        <v>865.8</v>
      </c>
      <c r="F5691">
        <v>855</v>
      </c>
      <c r="G5691">
        <v>859.2</v>
      </c>
      <c r="H5691">
        <v>7065304</v>
      </c>
      <c r="I5691">
        <v>264091.42</v>
      </c>
    </row>
    <row r="5692" spans="1:9" x14ac:dyDescent="0.25">
      <c r="A5692">
        <v>5554</v>
      </c>
      <c r="B5692" t="s">
        <v>45</v>
      </c>
      <c r="C5692" s="3">
        <v>44886</v>
      </c>
      <c r="D5692">
        <v>860</v>
      </c>
      <c r="E5692">
        <v>870.95</v>
      </c>
      <c r="F5692">
        <v>859</v>
      </c>
      <c r="G5692">
        <v>870.05</v>
      </c>
      <c r="H5692">
        <v>7209207</v>
      </c>
      <c r="I5692">
        <v>267445.71999999997</v>
      </c>
    </row>
    <row r="5693" spans="1:9" x14ac:dyDescent="0.25">
      <c r="A5693">
        <v>5554</v>
      </c>
      <c r="B5693" t="s">
        <v>45</v>
      </c>
      <c r="C5693" s="3">
        <v>44887</v>
      </c>
      <c r="D5693">
        <v>874.95</v>
      </c>
      <c r="E5693">
        <v>877</v>
      </c>
      <c r="F5693">
        <v>868.35</v>
      </c>
      <c r="G5693">
        <v>870.05</v>
      </c>
      <c r="H5693">
        <v>5535233</v>
      </c>
      <c r="I5693">
        <v>267445.71999999997</v>
      </c>
    </row>
    <row r="5694" spans="1:9" x14ac:dyDescent="0.25">
      <c r="A5694">
        <v>5554</v>
      </c>
      <c r="B5694" t="s">
        <v>45</v>
      </c>
      <c r="C5694" s="3">
        <v>44888</v>
      </c>
      <c r="D5694">
        <v>873.9</v>
      </c>
      <c r="E5694">
        <v>877.8</v>
      </c>
      <c r="F5694">
        <v>868.75</v>
      </c>
      <c r="G5694">
        <v>874.7</v>
      </c>
      <c r="H5694">
        <v>5861417</v>
      </c>
      <c r="I5694">
        <v>268875.09000000003</v>
      </c>
    </row>
    <row r="5695" spans="1:9" x14ac:dyDescent="0.25">
      <c r="A5695">
        <v>5554</v>
      </c>
      <c r="B5695" t="s">
        <v>45</v>
      </c>
      <c r="C5695" s="3">
        <v>44889</v>
      </c>
      <c r="D5695">
        <v>878</v>
      </c>
      <c r="E5695">
        <v>880.8</v>
      </c>
      <c r="F5695">
        <v>873.1</v>
      </c>
      <c r="G5695">
        <v>878.55</v>
      </c>
      <c r="H5695">
        <v>4928778</v>
      </c>
      <c r="I5695">
        <v>270058.53999999998</v>
      </c>
    </row>
    <row r="5696" spans="1:9" x14ac:dyDescent="0.25">
      <c r="A5696">
        <v>5554</v>
      </c>
      <c r="B5696" t="s">
        <v>45</v>
      </c>
      <c r="C5696" s="3">
        <v>44890</v>
      </c>
      <c r="D5696">
        <v>883</v>
      </c>
      <c r="E5696">
        <v>891.8</v>
      </c>
      <c r="F5696">
        <v>880.9</v>
      </c>
      <c r="G5696">
        <v>887.75</v>
      </c>
      <c r="H5696">
        <v>7614047</v>
      </c>
      <c r="I5696">
        <v>272886.53999999998</v>
      </c>
    </row>
    <row r="5697" spans="1:9" x14ac:dyDescent="0.25">
      <c r="A5697">
        <v>5554</v>
      </c>
      <c r="B5697" t="s">
        <v>45</v>
      </c>
      <c r="C5697" s="3">
        <v>44893</v>
      </c>
      <c r="D5697">
        <v>887.7</v>
      </c>
      <c r="E5697">
        <v>899.5</v>
      </c>
      <c r="F5697">
        <v>885.3</v>
      </c>
      <c r="G5697">
        <v>891.7</v>
      </c>
      <c r="H5697">
        <v>7928147</v>
      </c>
      <c r="I5697">
        <v>274113.78000000003</v>
      </c>
    </row>
    <row r="5698" spans="1:9" x14ac:dyDescent="0.25">
      <c r="A5698">
        <v>5554</v>
      </c>
      <c r="B5698" t="s">
        <v>45</v>
      </c>
      <c r="C5698" s="3">
        <v>44894</v>
      </c>
      <c r="D5698">
        <v>894.4</v>
      </c>
      <c r="E5698">
        <v>901.9</v>
      </c>
      <c r="F5698">
        <v>890</v>
      </c>
      <c r="G5698">
        <v>892.55</v>
      </c>
      <c r="H5698">
        <v>5661158</v>
      </c>
      <c r="I5698">
        <v>274375.08</v>
      </c>
    </row>
    <row r="5699" spans="1:9" x14ac:dyDescent="0.25">
      <c r="A5699">
        <v>5554</v>
      </c>
      <c r="B5699" t="s">
        <v>45</v>
      </c>
      <c r="C5699" s="3">
        <v>44895</v>
      </c>
      <c r="D5699">
        <v>895</v>
      </c>
      <c r="E5699">
        <v>905.1</v>
      </c>
      <c r="F5699">
        <v>885.45</v>
      </c>
      <c r="G5699">
        <v>901.25</v>
      </c>
      <c r="H5699">
        <v>10452798</v>
      </c>
      <c r="I5699">
        <v>277049.51</v>
      </c>
    </row>
    <row r="5700" spans="1:9" x14ac:dyDescent="0.25">
      <c r="A5700">
        <v>5554</v>
      </c>
      <c r="B5700" t="s">
        <v>45</v>
      </c>
      <c r="C5700" s="3">
        <v>44896</v>
      </c>
      <c r="D5700">
        <v>909.5</v>
      </c>
      <c r="E5700">
        <v>909.5</v>
      </c>
      <c r="F5700">
        <v>899.5</v>
      </c>
      <c r="G5700">
        <v>903.85</v>
      </c>
      <c r="H5700">
        <v>7053100</v>
      </c>
      <c r="I5700">
        <v>277848.76</v>
      </c>
    </row>
    <row r="5701" spans="1:9" x14ac:dyDescent="0.25">
      <c r="A5701">
        <v>5554</v>
      </c>
      <c r="B5701" t="s">
        <v>45</v>
      </c>
      <c r="C5701" s="3">
        <v>44897</v>
      </c>
      <c r="D5701">
        <v>898.3</v>
      </c>
      <c r="E5701">
        <v>907</v>
      </c>
      <c r="F5701">
        <v>891.4</v>
      </c>
      <c r="G5701">
        <v>905.15</v>
      </c>
      <c r="H5701">
        <v>7988851</v>
      </c>
      <c r="I5701">
        <v>278248.39</v>
      </c>
    </row>
    <row r="5702" spans="1:9" x14ac:dyDescent="0.25">
      <c r="A5702">
        <v>5554</v>
      </c>
      <c r="B5702" t="s">
        <v>45</v>
      </c>
      <c r="C5702" s="3">
        <v>44900</v>
      </c>
      <c r="D5702">
        <v>907</v>
      </c>
      <c r="E5702">
        <v>907.3</v>
      </c>
      <c r="F5702">
        <v>897.6</v>
      </c>
      <c r="G5702">
        <v>899.2</v>
      </c>
      <c r="H5702">
        <v>5098164</v>
      </c>
      <c r="I5702">
        <v>276429.11</v>
      </c>
    </row>
    <row r="5703" spans="1:9" x14ac:dyDescent="0.25">
      <c r="A5703">
        <v>5554</v>
      </c>
      <c r="B5703" t="s">
        <v>45</v>
      </c>
      <c r="C5703" s="3">
        <v>44901</v>
      </c>
      <c r="D5703">
        <v>897.5</v>
      </c>
      <c r="E5703">
        <v>906.9</v>
      </c>
      <c r="F5703">
        <v>895.7</v>
      </c>
      <c r="G5703">
        <v>904.65</v>
      </c>
      <c r="H5703">
        <v>5351099</v>
      </c>
      <c r="I5703">
        <v>278104.53000000003</v>
      </c>
    </row>
    <row r="5704" spans="1:9" x14ac:dyDescent="0.25">
      <c r="A5704">
        <v>5554</v>
      </c>
      <c r="B5704" t="s">
        <v>45</v>
      </c>
      <c r="C5704" s="3">
        <v>44902</v>
      </c>
      <c r="D5704">
        <v>902.8</v>
      </c>
      <c r="E5704">
        <v>918</v>
      </c>
      <c r="F5704">
        <v>899.85</v>
      </c>
      <c r="G5704">
        <v>914.65</v>
      </c>
      <c r="H5704">
        <v>9103656</v>
      </c>
      <c r="I5704">
        <v>281178.69</v>
      </c>
    </row>
    <row r="5705" spans="1:9" x14ac:dyDescent="0.25">
      <c r="A5705">
        <v>5554</v>
      </c>
      <c r="B5705" t="s">
        <v>45</v>
      </c>
      <c r="C5705" s="3">
        <v>44903</v>
      </c>
      <c r="D5705">
        <v>915.65</v>
      </c>
      <c r="E5705">
        <v>943.95</v>
      </c>
      <c r="F5705">
        <v>913.75</v>
      </c>
      <c r="G5705">
        <v>939.35</v>
      </c>
      <c r="H5705">
        <v>17466047</v>
      </c>
      <c r="I5705">
        <v>288771.89</v>
      </c>
    </row>
    <row r="5706" spans="1:9" x14ac:dyDescent="0.25">
      <c r="A5706">
        <v>5554</v>
      </c>
      <c r="B5706" t="s">
        <v>45</v>
      </c>
      <c r="C5706" s="3">
        <v>44904</v>
      </c>
      <c r="D5706">
        <v>944</v>
      </c>
      <c r="E5706">
        <v>945</v>
      </c>
      <c r="F5706">
        <v>927.6</v>
      </c>
      <c r="G5706">
        <v>933.7</v>
      </c>
      <c r="H5706">
        <v>8018981</v>
      </c>
      <c r="I5706">
        <v>287034.98</v>
      </c>
    </row>
    <row r="5707" spans="1:9" x14ac:dyDescent="0.25">
      <c r="A5707">
        <v>5554</v>
      </c>
      <c r="B5707" t="s">
        <v>45</v>
      </c>
      <c r="C5707" s="3">
        <v>44907</v>
      </c>
      <c r="D5707">
        <v>929.9</v>
      </c>
      <c r="E5707">
        <v>941.15</v>
      </c>
      <c r="F5707">
        <v>922</v>
      </c>
      <c r="G5707">
        <v>938.65</v>
      </c>
      <c r="H5707">
        <v>7621788</v>
      </c>
      <c r="I5707">
        <v>288556.7</v>
      </c>
    </row>
    <row r="5708" spans="1:9" x14ac:dyDescent="0.25">
      <c r="A5708">
        <v>5554</v>
      </c>
      <c r="B5708" t="s">
        <v>45</v>
      </c>
      <c r="C5708" s="3">
        <v>44908</v>
      </c>
      <c r="D5708">
        <v>940.2</v>
      </c>
      <c r="E5708">
        <v>949.3</v>
      </c>
      <c r="F5708">
        <v>936.6</v>
      </c>
      <c r="G5708">
        <v>944.6</v>
      </c>
      <c r="H5708">
        <v>8136559</v>
      </c>
      <c r="I5708">
        <v>290412.78999999998</v>
      </c>
    </row>
    <row r="5709" spans="1:9" x14ac:dyDescent="0.25">
      <c r="A5709">
        <v>5554</v>
      </c>
      <c r="B5709" t="s">
        <v>45</v>
      </c>
      <c r="C5709" s="3">
        <v>44909</v>
      </c>
      <c r="D5709">
        <v>945.65</v>
      </c>
      <c r="E5709">
        <v>950.15</v>
      </c>
      <c r="F5709">
        <v>938.5</v>
      </c>
      <c r="G5709">
        <v>942.4</v>
      </c>
      <c r="H5709">
        <v>8573479</v>
      </c>
      <c r="I5709">
        <v>289736.40999999997</v>
      </c>
    </row>
    <row r="5710" spans="1:9" x14ac:dyDescent="0.25">
      <c r="A5710">
        <v>5554</v>
      </c>
      <c r="B5710" t="s">
        <v>45</v>
      </c>
      <c r="C5710" s="3">
        <v>44910</v>
      </c>
      <c r="D5710">
        <v>939.75</v>
      </c>
      <c r="E5710">
        <v>944.95</v>
      </c>
      <c r="F5710">
        <v>932.6</v>
      </c>
      <c r="G5710">
        <v>938.15</v>
      </c>
      <c r="H5710">
        <v>7359261</v>
      </c>
      <c r="I5710">
        <v>288429.77</v>
      </c>
    </row>
    <row r="5711" spans="1:9" x14ac:dyDescent="0.25">
      <c r="A5711">
        <v>5554</v>
      </c>
      <c r="B5711" t="s">
        <v>45</v>
      </c>
      <c r="C5711" s="3">
        <v>44911</v>
      </c>
      <c r="D5711">
        <v>932.25</v>
      </c>
      <c r="E5711">
        <v>945.2</v>
      </c>
      <c r="F5711">
        <v>929.1</v>
      </c>
      <c r="G5711">
        <v>935.1</v>
      </c>
      <c r="H5711">
        <v>6926928</v>
      </c>
      <c r="I5711">
        <v>287492.06</v>
      </c>
    </row>
    <row r="5712" spans="1:9" x14ac:dyDescent="0.25">
      <c r="A5712">
        <v>5554</v>
      </c>
      <c r="B5712" t="s">
        <v>45</v>
      </c>
      <c r="C5712" s="3">
        <v>44914</v>
      </c>
      <c r="D5712">
        <v>935.1</v>
      </c>
      <c r="E5712">
        <v>948.1</v>
      </c>
      <c r="F5712">
        <v>932.4</v>
      </c>
      <c r="G5712">
        <v>946.2</v>
      </c>
      <c r="H5712">
        <v>4842336</v>
      </c>
      <c r="I5712">
        <v>290904.7</v>
      </c>
    </row>
    <row r="5713" spans="1:9" x14ac:dyDescent="0.25">
      <c r="A5713">
        <v>5554</v>
      </c>
      <c r="B5713" t="s">
        <v>45</v>
      </c>
      <c r="C5713" s="3">
        <v>44915</v>
      </c>
      <c r="D5713">
        <v>943.75</v>
      </c>
      <c r="E5713">
        <v>952.75</v>
      </c>
      <c r="F5713">
        <v>940.45</v>
      </c>
      <c r="G5713">
        <v>949.75</v>
      </c>
      <c r="H5713">
        <v>9511818</v>
      </c>
      <c r="I5713">
        <v>292030.25</v>
      </c>
    </row>
    <row r="5714" spans="1:9" x14ac:dyDescent="0.25">
      <c r="A5714">
        <v>5554</v>
      </c>
      <c r="B5714" t="s">
        <v>45</v>
      </c>
      <c r="C5714" s="3">
        <v>44916</v>
      </c>
      <c r="D5714">
        <v>953.1</v>
      </c>
      <c r="E5714">
        <v>958.9</v>
      </c>
      <c r="F5714">
        <v>928</v>
      </c>
      <c r="G5714">
        <v>932.3</v>
      </c>
      <c r="H5714">
        <v>8368960</v>
      </c>
      <c r="I5714">
        <v>286664.71000000002</v>
      </c>
    </row>
    <row r="5715" spans="1:9" x14ac:dyDescent="0.25">
      <c r="A5715">
        <v>5554</v>
      </c>
      <c r="B5715" t="s">
        <v>45</v>
      </c>
      <c r="C5715" s="3">
        <v>44917</v>
      </c>
      <c r="D5715">
        <v>936</v>
      </c>
      <c r="E5715">
        <v>936</v>
      </c>
      <c r="F5715">
        <v>912.95</v>
      </c>
      <c r="G5715">
        <v>919.55</v>
      </c>
      <c r="H5715">
        <v>9202717</v>
      </c>
      <c r="I5715">
        <v>282744.32000000001</v>
      </c>
    </row>
    <row r="5716" spans="1:9" x14ac:dyDescent="0.25">
      <c r="A5716">
        <v>5554</v>
      </c>
      <c r="B5716" t="s">
        <v>45</v>
      </c>
      <c r="C5716" s="3">
        <v>44918</v>
      </c>
      <c r="D5716">
        <v>912</v>
      </c>
      <c r="E5716">
        <v>917.25</v>
      </c>
      <c r="F5716">
        <v>904</v>
      </c>
      <c r="G5716">
        <v>906.6</v>
      </c>
      <c r="H5716">
        <v>6371695</v>
      </c>
      <c r="I5716">
        <v>278762.44</v>
      </c>
    </row>
    <row r="5717" spans="1:9" x14ac:dyDescent="0.25">
      <c r="A5717">
        <v>5554</v>
      </c>
      <c r="B5717" t="s">
        <v>45</v>
      </c>
      <c r="C5717" s="3">
        <v>44921</v>
      </c>
      <c r="D5717">
        <v>908</v>
      </c>
      <c r="E5717">
        <v>932.95</v>
      </c>
      <c r="F5717">
        <v>905.1</v>
      </c>
      <c r="G5717">
        <v>928.7</v>
      </c>
      <c r="H5717">
        <v>4764440</v>
      </c>
      <c r="I5717">
        <v>285571.25</v>
      </c>
    </row>
    <row r="5718" spans="1:9" x14ac:dyDescent="0.25">
      <c r="A5718">
        <v>5554</v>
      </c>
      <c r="B5718" t="s">
        <v>45</v>
      </c>
      <c r="C5718" s="3">
        <v>44922</v>
      </c>
      <c r="D5718">
        <v>932.45</v>
      </c>
      <c r="E5718">
        <v>937.8</v>
      </c>
      <c r="F5718">
        <v>922.6</v>
      </c>
      <c r="G5718">
        <v>932.2</v>
      </c>
      <c r="H5718">
        <v>3346083</v>
      </c>
      <c r="I5718">
        <v>286647.48</v>
      </c>
    </row>
    <row r="5719" spans="1:9" x14ac:dyDescent="0.25">
      <c r="A5719">
        <v>5554</v>
      </c>
      <c r="B5719" t="s">
        <v>45</v>
      </c>
      <c r="C5719" s="3">
        <v>44923</v>
      </c>
      <c r="D5719">
        <v>930.95</v>
      </c>
      <c r="E5719">
        <v>937.45</v>
      </c>
      <c r="F5719">
        <v>921.3</v>
      </c>
      <c r="G5719">
        <v>924.7</v>
      </c>
      <c r="H5719">
        <v>5956496</v>
      </c>
      <c r="I5719">
        <v>284341.27</v>
      </c>
    </row>
    <row r="5720" spans="1:9" x14ac:dyDescent="0.25">
      <c r="A5720">
        <v>5554</v>
      </c>
      <c r="B5720" t="s">
        <v>45</v>
      </c>
      <c r="C5720" s="3">
        <v>44924</v>
      </c>
      <c r="D5720">
        <v>922.8</v>
      </c>
      <c r="E5720">
        <v>944</v>
      </c>
      <c r="F5720">
        <v>915.8</v>
      </c>
      <c r="G5720">
        <v>934.55</v>
      </c>
      <c r="H5720">
        <v>12204113</v>
      </c>
      <c r="I5720">
        <v>287370.09999999998</v>
      </c>
    </row>
    <row r="5721" spans="1:9" x14ac:dyDescent="0.25">
      <c r="A5721">
        <v>5554</v>
      </c>
      <c r="B5721" t="s">
        <v>45</v>
      </c>
      <c r="C5721" s="3">
        <v>44925</v>
      </c>
      <c r="D5721">
        <v>941.25</v>
      </c>
      <c r="E5721">
        <v>943.5</v>
      </c>
      <c r="F5721">
        <v>930.35</v>
      </c>
      <c r="G5721">
        <v>933.75</v>
      </c>
      <c r="H5721">
        <v>3704449</v>
      </c>
      <c r="I5721">
        <v>287124.09999999998</v>
      </c>
    </row>
    <row r="5722" spans="1:9" x14ac:dyDescent="0.25">
      <c r="A5722">
        <v>5554</v>
      </c>
      <c r="B5722" t="s">
        <v>45</v>
      </c>
      <c r="C5722" s="3">
        <v>44928</v>
      </c>
      <c r="D5722">
        <v>932.25</v>
      </c>
      <c r="E5722">
        <v>945</v>
      </c>
      <c r="F5722">
        <v>931.8</v>
      </c>
      <c r="G5722">
        <v>941.6</v>
      </c>
      <c r="H5722">
        <v>3498198</v>
      </c>
      <c r="I5722">
        <v>289565.57</v>
      </c>
    </row>
    <row r="5723" spans="1:9" x14ac:dyDescent="0.25">
      <c r="A5723">
        <v>5554</v>
      </c>
      <c r="B5723" t="s">
        <v>45</v>
      </c>
      <c r="C5723" s="3">
        <v>44929</v>
      </c>
      <c r="D5723">
        <v>944.75</v>
      </c>
      <c r="E5723">
        <v>965.6</v>
      </c>
      <c r="F5723">
        <v>942.6</v>
      </c>
      <c r="G5723">
        <v>962.3</v>
      </c>
      <c r="H5723">
        <v>6927819</v>
      </c>
      <c r="I5723">
        <v>295931.34000000003</v>
      </c>
    </row>
    <row r="5724" spans="1:9" x14ac:dyDescent="0.25">
      <c r="A5724">
        <v>5554</v>
      </c>
      <c r="B5724" t="s">
        <v>45</v>
      </c>
      <c r="C5724" s="3">
        <v>44930</v>
      </c>
      <c r="D5724">
        <v>963.5</v>
      </c>
      <c r="E5724">
        <v>970</v>
      </c>
      <c r="F5724">
        <v>955</v>
      </c>
      <c r="G5724">
        <v>957.45</v>
      </c>
      <c r="H5724">
        <v>9059392</v>
      </c>
      <c r="I5724">
        <v>294439.84000000003</v>
      </c>
    </row>
    <row r="5725" spans="1:9" x14ac:dyDescent="0.25">
      <c r="A5725">
        <v>5554</v>
      </c>
      <c r="B5725" t="s">
        <v>45</v>
      </c>
      <c r="C5725" s="3">
        <v>44931</v>
      </c>
      <c r="D5725">
        <v>960</v>
      </c>
      <c r="E5725">
        <v>961.9</v>
      </c>
      <c r="F5725">
        <v>938.25</v>
      </c>
      <c r="G5725">
        <v>949.55</v>
      </c>
      <c r="H5725">
        <v>6998980</v>
      </c>
      <c r="I5725">
        <v>292010.39</v>
      </c>
    </row>
    <row r="5726" spans="1:9" x14ac:dyDescent="0.25">
      <c r="A5726">
        <v>5554</v>
      </c>
      <c r="B5726" t="s">
        <v>45</v>
      </c>
      <c r="C5726" s="3">
        <v>44932</v>
      </c>
      <c r="D5726">
        <v>946.55</v>
      </c>
      <c r="E5726">
        <v>950.95</v>
      </c>
      <c r="F5726">
        <v>934.3</v>
      </c>
      <c r="G5726">
        <v>939.9</v>
      </c>
      <c r="H5726">
        <v>5787783</v>
      </c>
      <c r="I5726">
        <v>289042.78000000003</v>
      </c>
    </row>
    <row r="5727" spans="1:9" x14ac:dyDescent="0.25">
      <c r="A5727">
        <v>5554</v>
      </c>
      <c r="B5727" t="s">
        <v>45</v>
      </c>
      <c r="C5727" s="3">
        <v>44935</v>
      </c>
      <c r="D5727">
        <v>946.8</v>
      </c>
      <c r="E5727">
        <v>960</v>
      </c>
      <c r="F5727">
        <v>941.35</v>
      </c>
      <c r="G5727">
        <v>958.75</v>
      </c>
      <c r="H5727">
        <v>7025747</v>
      </c>
      <c r="I5727">
        <v>294839.62</v>
      </c>
    </row>
    <row r="5728" spans="1:9" x14ac:dyDescent="0.25">
      <c r="A5728">
        <v>5554</v>
      </c>
      <c r="B5728" t="s">
        <v>45</v>
      </c>
      <c r="C5728" s="3">
        <v>44936</v>
      </c>
      <c r="D5728">
        <v>964</v>
      </c>
      <c r="E5728">
        <v>964</v>
      </c>
      <c r="F5728">
        <v>942.75</v>
      </c>
      <c r="G5728">
        <v>952.15</v>
      </c>
      <c r="H5728">
        <v>7140150</v>
      </c>
      <c r="I5728">
        <v>292826</v>
      </c>
    </row>
    <row r="5729" spans="1:9" x14ac:dyDescent="0.25">
      <c r="A5729">
        <v>5554</v>
      </c>
      <c r="B5729" t="s">
        <v>45</v>
      </c>
      <c r="C5729" s="3">
        <v>44937</v>
      </c>
      <c r="D5729">
        <v>953</v>
      </c>
      <c r="E5729">
        <v>955.75</v>
      </c>
      <c r="F5729">
        <v>942.8</v>
      </c>
      <c r="G5729">
        <v>949.75</v>
      </c>
      <c r="H5729">
        <v>7100355</v>
      </c>
      <c r="I5729">
        <v>292087.90000000002</v>
      </c>
    </row>
    <row r="5730" spans="1:9" x14ac:dyDescent="0.25">
      <c r="A5730">
        <v>5554</v>
      </c>
      <c r="B5730" t="s">
        <v>45</v>
      </c>
      <c r="C5730" s="3">
        <v>44938</v>
      </c>
      <c r="D5730">
        <v>949.35</v>
      </c>
      <c r="E5730">
        <v>949.7</v>
      </c>
      <c r="F5730">
        <v>924</v>
      </c>
      <c r="G5730">
        <v>935.55</v>
      </c>
      <c r="H5730">
        <v>8661375</v>
      </c>
      <c r="I5730">
        <v>287720.81</v>
      </c>
    </row>
    <row r="5731" spans="1:9" x14ac:dyDescent="0.25">
      <c r="A5731">
        <v>5554</v>
      </c>
      <c r="B5731" t="s">
        <v>45</v>
      </c>
      <c r="C5731" s="3">
        <v>44939</v>
      </c>
      <c r="D5731">
        <v>935.5</v>
      </c>
      <c r="E5731">
        <v>937.45</v>
      </c>
      <c r="F5731">
        <v>923</v>
      </c>
      <c r="G5731">
        <v>934.15</v>
      </c>
      <c r="H5731">
        <v>9083608</v>
      </c>
      <c r="I5731">
        <v>287290.25</v>
      </c>
    </row>
    <row r="5732" spans="1:9" x14ac:dyDescent="0.25">
      <c r="A5732">
        <v>5554</v>
      </c>
      <c r="B5732" t="s">
        <v>45</v>
      </c>
      <c r="C5732" s="3">
        <v>44942</v>
      </c>
      <c r="D5732">
        <v>940.45</v>
      </c>
      <c r="E5732">
        <v>941.75</v>
      </c>
      <c r="F5732">
        <v>911.7</v>
      </c>
      <c r="G5732">
        <v>913.15</v>
      </c>
      <c r="H5732">
        <v>10008273</v>
      </c>
      <c r="I5732">
        <v>280831.87</v>
      </c>
    </row>
    <row r="5733" spans="1:9" x14ac:dyDescent="0.25">
      <c r="A5733">
        <v>5554</v>
      </c>
      <c r="B5733" t="s">
        <v>45</v>
      </c>
      <c r="C5733" s="3">
        <v>44943</v>
      </c>
      <c r="D5733">
        <v>914.95</v>
      </c>
      <c r="E5733">
        <v>919.7</v>
      </c>
      <c r="F5733">
        <v>906.7</v>
      </c>
      <c r="G5733">
        <v>917.7</v>
      </c>
      <c r="H5733">
        <v>6904960</v>
      </c>
      <c r="I5733">
        <v>282238.17</v>
      </c>
    </row>
    <row r="5734" spans="1:9" x14ac:dyDescent="0.25">
      <c r="A5734">
        <v>5554</v>
      </c>
      <c r="B5734" t="s">
        <v>45</v>
      </c>
      <c r="C5734" s="3">
        <v>44944</v>
      </c>
      <c r="D5734">
        <v>921.9</v>
      </c>
      <c r="E5734">
        <v>925.6</v>
      </c>
      <c r="F5734">
        <v>913.25</v>
      </c>
      <c r="G5734">
        <v>924</v>
      </c>
      <c r="H5734">
        <v>5730939</v>
      </c>
      <c r="I5734">
        <v>284175.73</v>
      </c>
    </row>
    <row r="5735" spans="1:9" x14ac:dyDescent="0.25">
      <c r="A5735">
        <v>5554</v>
      </c>
      <c r="B5735" t="s">
        <v>45</v>
      </c>
      <c r="C5735" s="3">
        <v>44945</v>
      </c>
      <c r="D5735">
        <v>923.6</v>
      </c>
      <c r="E5735">
        <v>938</v>
      </c>
      <c r="F5735">
        <v>920.75</v>
      </c>
      <c r="G5735">
        <v>928.7</v>
      </c>
      <c r="H5735">
        <v>7721730</v>
      </c>
      <c r="I5735">
        <v>285621.21999999997</v>
      </c>
    </row>
    <row r="5736" spans="1:9" x14ac:dyDescent="0.25">
      <c r="A5736">
        <v>5554</v>
      </c>
      <c r="B5736" t="s">
        <v>45</v>
      </c>
      <c r="C5736" s="3">
        <v>44946</v>
      </c>
      <c r="D5736">
        <v>931.25</v>
      </c>
      <c r="E5736">
        <v>934.85</v>
      </c>
      <c r="F5736">
        <v>924.65</v>
      </c>
      <c r="G5736">
        <v>930.55</v>
      </c>
      <c r="H5736">
        <v>4511360</v>
      </c>
      <c r="I5736">
        <v>286190.18</v>
      </c>
    </row>
    <row r="5737" spans="1:9" x14ac:dyDescent="0.25">
      <c r="A5737">
        <v>5554</v>
      </c>
      <c r="B5737" t="s">
        <v>45</v>
      </c>
      <c r="C5737" s="3">
        <v>44949</v>
      </c>
      <c r="D5737">
        <v>936</v>
      </c>
      <c r="E5737">
        <v>939.7</v>
      </c>
      <c r="F5737">
        <v>924.45</v>
      </c>
      <c r="G5737">
        <v>932.7</v>
      </c>
      <c r="H5737">
        <v>5236124</v>
      </c>
      <c r="I5737">
        <v>286860.77</v>
      </c>
    </row>
    <row r="5738" spans="1:9" x14ac:dyDescent="0.25">
      <c r="A5738">
        <v>5554</v>
      </c>
      <c r="B5738" t="s">
        <v>45</v>
      </c>
      <c r="C5738" s="3">
        <v>44950</v>
      </c>
      <c r="D5738">
        <v>935</v>
      </c>
      <c r="E5738">
        <v>935</v>
      </c>
      <c r="F5738">
        <v>903.75</v>
      </c>
      <c r="G5738">
        <v>910.2</v>
      </c>
      <c r="H5738">
        <v>18527897</v>
      </c>
      <c r="I5738">
        <v>279940.68</v>
      </c>
    </row>
    <row r="5739" spans="1:9" x14ac:dyDescent="0.25">
      <c r="A5739">
        <v>5554</v>
      </c>
      <c r="B5739" t="s">
        <v>45</v>
      </c>
      <c r="C5739" s="3">
        <v>44951</v>
      </c>
      <c r="D5739">
        <v>905</v>
      </c>
      <c r="E5739">
        <v>907.45</v>
      </c>
      <c r="F5739">
        <v>884.2</v>
      </c>
      <c r="G5739">
        <v>892.35</v>
      </c>
      <c r="H5739">
        <v>11921748</v>
      </c>
      <c r="I5739">
        <v>274450.74</v>
      </c>
    </row>
    <row r="5740" spans="1:9" x14ac:dyDescent="0.25">
      <c r="A5740">
        <v>5554</v>
      </c>
      <c r="B5740" t="s">
        <v>45</v>
      </c>
      <c r="C5740" s="3">
        <v>44953</v>
      </c>
      <c r="D5740">
        <v>892.35</v>
      </c>
      <c r="E5740">
        <v>892.5</v>
      </c>
      <c r="F5740">
        <v>851</v>
      </c>
      <c r="G5740">
        <v>873.75</v>
      </c>
      <c r="H5740">
        <v>17300736</v>
      </c>
      <c r="I5740">
        <v>268730.14</v>
      </c>
    </row>
    <row r="5741" spans="1:9" x14ac:dyDescent="0.25">
      <c r="A5741">
        <v>5554</v>
      </c>
      <c r="B5741" t="s">
        <v>45</v>
      </c>
      <c r="C5741" s="3">
        <v>44956</v>
      </c>
      <c r="D5741">
        <v>851.9</v>
      </c>
      <c r="E5741">
        <v>885.5</v>
      </c>
      <c r="F5741">
        <v>846.15</v>
      </c>
      <c r="G5741">
        <v>871.85</v>
      </c>
      <c r="H5741">
        <v>21233998</v>
      </c>
      <c r="I5741">
        <v>268152.46999999997</v>
      </c>
    </row>
    <row r="5742" spans="1:9" x14ac:dyDescent="0.25">
      <c r="A5742">
        <v>5554</v>
      </c>
      <c r="B5742" t="s">
        <v>45</v>
      </c>
      <c r="C5742" s="3">
        <v>44957</v>
      </c>
      <c r="D5742">
        <v>873</v>
      </c>
      <c r="E5742">
        <v>879.3</v>
      </c>
      <c r="F5742">
        <v>861.1</v>
      </c>
      <c r="G5742">
        <v>871.6</v>
      </c>
      <c r="H5742">
        <v>16856151</v>
      </c>
      <c r="I5742">
        <v>268075.58</v>
      </c>
    </row>
    <row r="5743" spans="1:9" x14ac:dyDescent="0.25">
      <c r="A5743">
        <v>5554</v>
      </c>
      <c r="B5743" t="s">
        <v>45</v>
      </c>
      <c r="C5743" s="3">
        <v>44958</v>
      </c>
      <c r="D5743">
        <v>876.3</v>
      </c>
      <c r="E5743">
        <v>895.2</v>
      </c>
      <c r="F5743">
        <v>833.3</v>
      </c>
      <c r="G5743">
        <v>857.25</v>
      </c>
      <c r="H5743">
        <v>12409819</v>
      </c>
      <c r="I5743">
        <v>263661.99</v>
      </c>
    </row>
    <row r="5744" spans="1:9" x14ac:dyDescent="0.25">
      <c r="A5744">
        <v>5554</v>
      </c>
      <c r="B5744" t="s">
        <v>45</v>
      </c>
      <c r="C5744" s="3">
        <v>44959</v>
      </c>
      <c r="D5744">
        <v>850.95</v>
      </c>
      <c r="E5744">
        <v>872</v>
      </c>
      <c r="F5744">
        <v>837.05</v>
      </c>
      <c r="G5744">
        <v>868.45</v>
      </c>
      <c r="H5744">
        <v>9567053</v>
      </c>
      <c r="I5744">
        <v>267106.74</v>
      </c>
    </row>
    <row r="5745" spans="1:9" x14ac:dyDescent="0.25">
      <c r="A5745">
        <v>5554</v>
      </c>
      <c r="B5745" t="s">
        <v>45</v>
      </c>
      <c r="C5745" s="3">
        <v>44960</v>
      </c>
      <c r="D5745">
        <v>873</v>
      </c>
      <c r="E5745">
        <v>885</v>
      </c>
      <c r="F5745">
        <v>859.25</v>
      </c>
      <c r="G5745">
        <v>882.6</v>
      </c>
      <c r="H5745">
        <v>7365732</v>
      </c>
      <c r="I5745">
        <v>271458.82</v>
      </c>
    </row>
    <row r="5746" spans="1:9" x14ac:dyDescent="0.25">
      <c r="A5746">
        <v>5554</v>
      </c>
      <c r="B5746" t="s">
        <v>45</v>
      </c>
      <c r="C5746" s="3">
        <v>44963</v>
      </c>
      <c r="D5746">
        <v>871.85</v>
      </c>
      <c r="E5746">
        <v>899.15</v>
      </c>
      <c r="F5746">
        <v>870.6</v>
      </c>
      <c r="G5746">
        <v>882.65</v>
      </c>
      <c r="H5746">
        <v>10129098</v>
      </c>
      <c r="I5746">
        <v>271474.2</v>
      </c>
    </row>
    <row r="5747" spans="1:9" x14ac:dyDescent="0.25">
      <c r="A5747">
        <v>5554</v>
      </c>
      <c r="B5747" t="s">
        <v>45</v>
      </c>
      <c r="C5747" s="3">
        <v>44964</v>
      </c>
      <c r="D5747">
        <v>886.85</v>
      </c>
      <c r="E5747">
        <v>888.4</v>
      </c>
      <c r="F5747">
        <v>871.5</v>
      </c>
      <c r="G5747">
        <v>879.1</v>
      </c>
      <c r="H5747">
        <v>5055187</v>
      </c>
      <c r="I5747">
        <v>270406.96999999997</v>
      </c>
    </row>
    <row r="5748" spans="1:9" x14ac:dyDescent="0.25">
      <c r="A5748">
        <v>5554</v>
      </c>
      <c r="B5748" t="s">
        <v>45</v>
      </c>
      <c r="C5748" s="3">
        <v>44965</v>
      </c>
      <c r="D5748">
        <v>882.1</v>
      </c>
      <c r="E5748">
        <v>886.45</v>
      </c>
      <c r="F5748">
        <v>868.25</v>
      </c>
      <c r="G5748">
        <v>871.75</v>
      </c>
      <c r="H5748">
        <v>6572818</v>
      </c>
      <c r="I5748">
        <v>268146.15000000002</v>
      </c>
    </row>
    <row r="5749" spans="1:9" x14ac:dyDescent="0.25">
      <c r="A5749">
        <v>5554</v>
      </c>
      <c r="B5749" t="s">
        <v>45</v>
      </c>
      <c r="C5749" s="3">
        <v>44966</v>
      </c>
      <c r="D5749">
        <v>876.15</v>
      </c>
      <c r="E5749">
        <v>876.15</v>
      </c>
      <c r="F5749">
        <v>862.55</v>
      </c>
      <c r="G5749">
        <v>867.7</v>
      </c>
      <c r="H5749">
        <v>5993312</v>
      </c>
      <c r="I5749">
        <v>266900.39</v>
      </c>
    </row>
    <row r="5750" spans="1:9" x14ac:dyDescent="0.25">
      <c r="A5750">
        <v>5554</v>
      </c>
      <c r="B5750" t="s">
        <v>45</v>
      </c>
      <c r="C5750" s="3">
        <v>44967</v>
      </c>
      <c r="D5750">
        <v>872.05</v>
      </c>
      <c r="E5750">
        <v>872.7</v>
      </c>
      <c r="F5750">
        <v>865.15</v>
      </c>
      <c r="G5750">
        <v>867.25</v>
      </c>
      <c r="H5750">
        <v>4603464</v>
      </c>
      <c r="I5750">
        <v>266761.96999999997</v>
      </c>
    </row>
    <row r="5751" spans="1:9" x14ac:dyDescent="0.25">
      <c r="A5751">
        <v>5554</v>
      </c>
      <c r="B5751" t="s">
        <v>45</v>
      </c>
      <c r="C5751" s="3">
        <v>44970</v>
      </c>
      <c r="D5751">
        <v>867.25</v>
      </c>
      <c r="E5751">
        <v>870.45</v>
      </c>
      <c r="F5751">
        <v>856.5</v>
      </c>
      <c r="G5751">
        <v>859.1</v>
      </c>
      <c r="H5751">
        <v>5707194</v>
      </c>
      <c r="I5751">
        <v>264255.07</v>
      </c>
    </row>
    <row r="5752" spans="1:9" x14ac:dyDescent="0.25">
      <c r="A5752">
        <v>5554</v>
      </c>
      <c r="B5752" t="s">
        <v>45</v>
      </c>
      <c r="C5752" s="3">
        <v>44971</v>
      </c>
      <c r="D5752">
        <v>862.55</v>
      </c>
      <c r="E5752">
        <v>871.9</v>
      </c>
      <c r="F5752">
        <v>854.25</v>
      </c>
      <c r="G5752">
        <v>870.75</v>
      </c>
      <c r="H5752">
        <v>7527755</v>
      </c>
      <c r="I5752">
        <v>267851.14</v>
      </c>
    </row>
    <row r="5753" spans="1:9" x14ac:dyDescent="0.25">
      <c r="A5753">
        <v>5554</v>
      </c>
      <c r="B5753" t="s">
        <v>45</v>
      </c>
      <c r="C5753" s="3">
        <v>44972</v>
      </c>
      <c r="D5753">
        <v>872</v>
      </c>
      <c r="E5753">
        <v>872.2</v>
      </c>
      <c r="F5753">
        <v>861.6</v>
      </c>
      <c r="G5753">
        <v>868.3</v>
      </c>
      <c r="H5753">
        <v>7322266</v>
      </c>
      <c r="I5753">
        <v>267097.5</v>
      </c>
    </row>
    <row r="5754" spans="1:9" x14ac:dyDescent="0.25">
      <c r="A5754">
        <v>5554</v>
      </c>
      <c r="B5754" t="s">
        <v>45</v>
      </c>
      <c r="C5754" s="3">
        <v>44973</v>
      </c>
      <c r="D5754">
        <v>872.8</v>
      </c>
      <c r="E5754">
        <v>874.3</v>
      </c>
      <c r="F5754">
        <v>862.25</v>
      </c>
      <c r="G5754">
        <v>864.75</v>
      </c>
      <c r="H5754">
        <v>5843235</v>
      </c>
      <c r="I5754">
        <v>266005.48</v>
      </c>
    </row>
    <row r="5755" spans="1:9" x14ac:dyDescent="0.25">
      <c r="A5755">
        <v>5554</v>
      </c>
      <c r="B5755" t="s">
        <v>45</v>
      </c>
      <c r="C5755" s="3">
        <v>44974</v>
      </c>
      <c r="D5755">
        <v>861</v>
      </c>
      <c r="E5755">
        <v>868.25</v>
      </c>
      <c r="F5755">
        <v>850</v>
      </c>
      <c r="G5755">
        <v>854.9</v>
      </c>
      <c r="H5755">
        <v>8420479</v>
      </c>
      <c r="I5755">
        <v>262975.53000000003</v>
      </c>
    </row>
    <row r="5756" spans="1:9" x14ac:dyDescent="0.25">
      <c r="A5756">
        <v>5554</v>
      </c>
      <c r="B5756" t="s">
        <v>45</v>
      </c>
      <c r="C5756" s="3">
        <v>44977</v>
      </c>
      <c r="D5756">
        <v>859.7</v>
      </c>
      <c r="E5756">
        <v>861.2</v>
      </c>
      <c r="F5756">
        <v>842.5</v>
      </c>
      <c r="G5756">
        <v>846.75</v>
      </c>
      <c r="H5756">
        <v>5992322</v>
      </c>
      <c r="I5756">
        <v>260474.03</v>
      </c>
    </row>
    <row r="5757" spans="1:9" x14ac:dyDescent="0.25">
      <c r="A5757">
        <v>5554</v>
      </c>
      <c r="B5757" t="s">
        <v>45</v>
      </c>
      <c r="C5757" s="3">
        <v>44978</v>
      </c>
      <c r="D5757">
        <v>849</v>
      </c>
      <c r="E5757">
        <v>849</v>
      </c>
      <c r="F5757">
        <v>837.4</v>
      </c>
      <c r="G5757">
        <v>844.05</v>
      </c>
      <c r="H5757">
        <v>9677064</v>
      </c>
      <c r="I5757">
        <v>259643.47</v>
      </c>
    </row>
    <row r="5758" spans="1:9" x14ac:dyDescent="0.25">
      <c r="A5758">
        <v>5554</v>
      </c>
      <c r="B5758" t="s">
        <v>45</v>
      </c>
      <c r="C5758" s="3">
        <v>44979</v>
      </c>
      <c r="D5758">
        <v>840</v>
      </c>
      <c r="E5758">
        <v>843</v>
      </c>
      <c r="F5758">
        <v>829.55</v>
      </c>
      <c r="G5758">
        <v>833.35</v>
      </c>
      <c r="H5758">
        <v>6984037</v>
      </c>
      <c r="I5758">
        <v>256351.97</v>
      </c>
    </row>
    <row r="5759" spans="1:9" x14ac:dyDescent="0.25">
      <c r="A5759">
        <v>5554</v>
      </c>
      <c r="B5759" t="s">
        <v>45</v>
      </c>
      <c r="C5759" s="3">
        <v>44980</v>
      </c>
      <c r="D5759">
        <v>833.05</v>
      </c>
      <c r="E5759">
        <v>848.25</v>
      </c>
      <c r="F5759">
        <v>830.2</v>
      </c>
      <c r="G5759">
        <v>844.35</v>
      </c>
      <c r="H5759">
        <v>8437003</v>
      </c>
      <c r="I5759">
        <v>259735.75</v>
      </c>
    </row>
    <row r="5760" spans="1:9" x14ac:dyDescent="0.25">
      <c r="A5760">
        <v>5554</v>
      </c>
      <c r="B5760" t="s">
        <v>45</v>
      </c>
      <c r="C5760" s="3">
        <v>44981</v>
      </c>
      <c r="D5760">
        <v>850.1</v>
      </c>
      <c r="E5760">
        <v>854.6</v>
      </c>
      <c r="F5760">
        <v>844.45</v>
      </c>
      <c r="G5760">
        <v>851.4</v>
      </c>
      <c r="H5760">
        <v>7763814</v>
      </c>
      <c r="I5760">
        <v>261904.44</v>
      </c>
    </row>
    <row r="5761" spans="1:9" x14ac:dyDescent="0.25">
      <c r="A5761">
        <v>5554</v>
      </c>
      <c r="B5761" t="s">
        <v>45</v>
      </c>
      <c r="C5761" s="3">
        <v>44984</v>
      </c>
      <c r="D5761">
        <v>851.85</v>
      </c>
      <c r="E5761">
        <v>858.45</v>
      </c>
      <c r="F5761">
        <v>845.95</v>
      </c>
      <c r="G5761">
        <v>854.35</v>
      </c>
      <c r="H5761">
        <v>8064267</v>
      </c>
      <c r="I5761">
        <v>262821.75</v>
      </c>
    </row>
    <row r="5762" spans="1:9" x14ac:dyDescent="0.25">
      <c r="A5762">
        <v>5554</v>
      </c>
      <c r="B5762" t="s">
        <v>45</v>
      </c>
      <c r="C5762" s="3">
        <v>44985</v>
      </c>
      <c r="D5762">
        <v>855.95</v>
      </c>
      <c r="E5762">
        <v>857.6</v>
      </c>
      <c r="F5762">
        <v>840</v>
      </c>
      <c r="G5762">
        <v>844.1</v>
      </c>
      <c r="H5762">
        <v>13012372</v>
      </c>
      <c r="I5762">
        <v>259668.57</v>
      </c>
    </row>
    <row r="5763" spans="1:9" x14ac:dyDescent="0.25">
      <c r="A5763">
        <v>5554</v>
      </c>
      <c r="B5763" t="s">
        <v>45</v>
      </c>
      <c r="C5763" s="3">
        <v>44986</v>
      </c>
      <c r="D5763">
        <v>846.05</v>
      </c>
      <c r="E5763">
        <v>868.75</v>
      </c>
      <c r="F5763">
        <v>845.05</v>
      </c>
      <c r="G5763">
        <v>865.15</v>
      </c>
      <c r="H5763">
        <v>12345125</v>
      </c>
      <c r="I5763">
        <v>266144.13</v>
      </c>
    </row>
    <row r="5764" spans="1:9" x14ac:dyDescent="0.25">
      <c r="A5764">
        <v>5554</v>
      </c>
      <c r="B5764" t="s">
        <v>45</v>
      </c>
      <c r="C5764" s="3">
        <v>44987</v>
      </c>
      <c r="D5764">
        <v>866</v>
      </c>
      <c r="E5764">
        <v>866.8</v>
      </c>
      <c r="F5764">
        <v>843.5</v>
      </c>
      <c r="G5764">
        <v>845.45</v>
      </c>
      <c r="H5764">
        <v>13900508</v>
      </c>
      <c r="I5764">
        <v>260083.86</v>
      </c>
    </row>
    <row r="5765" spans="1:9" x14ac:dyDescent="0.25">
      <c r="A5765">
        <v>5554</v>
      </c>
      <c r="B5765" t="s">
        <v>45</v>
      </c>
      <c r="C5765" s="3">
        <v>44988</v>
      </c>
      <c r="D5765">
        <v>849.75</v>
      </c>
      <c r="E5765">
        <v>858.6</v>
      </c>
      <c r="F5765">
        <v>845.6</v>
      </c>
      <c r="G5765">
        <v>852.65</v>
      </c>
      <c r="H5765">
        <v>7977804</v>
      </c>
      <c r="I5765">
        <v>262298.78000000003</v>
      </c>
    </row>
    <row r="5766" spans="1:9" x14ac:dyDescent="0.25">
      <c r="A5766">
        <v>5554</v>
      </c>
      <c r="B5766" t="s">
        <v>45</v>
      </c>
      <c r="C5766" s="3">
        <v>44991</v>
      </c>
      <c r="D5766">
        <v>856.95</v>
      </c>
      <c r="E5766">
        <v>863.75</v>
      </c>
      <c r="F5766">
        <v>855.6</v>
      </c>
      <c r="G5766">
        <v>859.5</v>
      </c>
      <c r="H5766">
        <v>10781567</v>
      </c>
      <c r="I5766">
        <v>264406.03000000003</v>
      </c>
    </row>
    <row r="5767" spans="1:9" x14ac:dyDescent="0.25">
      <c r="A5767">
        <v>5554</v>
      </c>
      <c r="B5767" t="s">
        <v>45</v>
      </c>
      <c r="C5767" s="3">
        <v>44993</v>
      </c>
      <c r="D5767">
        <v>858.5</v>
      </c>
      <c r="E5767">
        <v>862.5</v>
      </c>
      <c r="F5767">
        <v>853.05</v>
      </c>
      <c r="G5767">
        <v>860.95</v>
      </c>
      <c r="H5767">
        <v>8785735</v>
      </c>
      <c r="I5767">
        <v>264863.57</v>
      </c>
    </row>
    <row r="5768" spans="1:9" x14ac:dyDescent="0.25">
      <c r="A5768">
        <v>5554</v>
      </c>
      <c r="B5768" t="s">
        <v>45</v>
      </c>
      <c r="C5768" s="3">
        <v>44994</v>
      </c>
      <c r="D5768">
        <v>862.5</v>
      </c>
      <c r="E5768">
        <v>874.25</v>
      </c>
      <c r="F5768">
        <v>862</v>
      </c>
      <c r="G5768">
        <v>867.8</v>
      </c>
      <c r="H5768">
        <v>14746065</v>
      </c>
      <c r="I5768">
        <v>266970.90999999997</v>
      </c>
    </row>
    <row r="5769" spans="1:9" x14ac:dyDescent="0.25">
      <c r="A5769">
        <v>5554</v>
      </c>
      <c r="B5769" t="s">
        <v>45</v>
      </c>
      <c r="C5769" s="3">
        <v>44995</v>
      </c>
      <c r="D5769">
        <v>859.6</v>
      </c>
      <c r="E5769">
        <v>861.6</v>
      </c>
      <c r="F5769">
        <v>845.5</v>
      </c>
      <c r="G5769">
        <v>851.9</v>
      </c>
      <c r="H5769">
        <v>11198583</v>
      </c>
      <c r="I5769">
        <v>262079.42</v>
      </c>
    </row>
    <row r="5770" spans="1:9" x14ac:dyDescent="0.25">
      <c r="A5770">
        <v>5554</v>
      </c>
      <c r="B5770" t="s">
        <v>45</v>
      </c>
      <c r="C5770" s="3">
        <v>44998</v>
      </c>
      <c r="D5770">
        <v>845.6</v>
      </c>
      <c r="E5770">
        <v>857</v>
      </c>
      <c r="F5770">
        <v>828.45</v>
      </c>
      <c r="G5770">
        <v>832.35</v>
      </c>
      <c r="H5770">
        <v>8315798</v>
      </c>
      <c r="I5770">
        <v>256065.03</v>
      </c>
    </row>
    <row r="5771" spans="1:9" x14ac:dyDescent="0.25">
      <c r="A5771">
        <v>5554</v>
      </c>
      <c r="B5771" t="s">
        <v>45</v>
      </c>
      <c r="C5771" s="3">
        <v>44999</v>
      </c>
      <c r="D5771">
        <v>828</v>
      </c>
      <c r="E5771">
        <v>835.7</v>
      </c>
      <c r="F5771">
        <v>817.4</v>
      </c>
      <c r="G5771">
        <v>832.85</v>
      </c>
      <c r="H5771">
        <v>12573734</v>
      </c>
      <c r="I5771">
        <v>256229.67</v>
      </c>
    </row>
    <row r="5772" spans="1:9" x14ac:dyDescent="0.25">
      <c r="A5772">
        <v>5554</v>
      </c>
      <c r="B5772" t="s">
        <v>45</v>
      </c>
      <c r="C5772" s="3">
        <v>45000</v>
      </c>
      <c r="D5772">
        <v>838.05</v>
      </c>
      <c r="E5772">
        <v>843.5</v>
      </c>
      <c r="F5772">
        <v>819.35</v>
      </c>
      <c r="G5772">
        <v>824.05</v>
      </c>
      <c r="H5772">
        <v>6652641</v>
      </c>
      <c r="I5772">
        <v>253522.32</v>
      </c>
    </row>
    <row r="5773" spans="1:9" x14ac:dyDescent="0.25">
      <c r="A5773">
        <v>5554</v>
      </c>
      <c r="B5773" t="s">
        <v>45</v>
      </c>
      <c r="C5773" s="3">
        <v>45001</v>
      </c>
      <c r="D5773">
        <v>821.5</v>
      </c>
      <c r="E5773">
        <v>837.9</v>
      </c>
      <c r="F5773">
        <v>814.3</v>
      </c>
      <c r="G5773">
        <v>830.55</v>
      </c>
      <c r="H5773">
        <v>8791383</v>
      </c>
      <c r="I5773">
        <v>255522.07</v>
      </c>
    </row>
    <row r="5774" spans="1:9" x14ac:dyDescent="0.25">
      <c r="A5774">
        <v>5554</v>
      </c>
      <c r="B5774" t="s">
        <v>45</v>
      </c>
      <c r="C5774" s="3">
        <v>45002</v>
      </c>
      <c r="D5774">
        <v>835</v>
      </c>
      <c r="E5774">
        <v>841.5</v>
      </c>
      <c r="F5774">
        <v>823</v>
      </c>
      <c r="G5774">
        <v>837.4</v>
      </c>
      <c r="H5774">
        <v>7762461</v>
      </c>
      <c r="I5774">
        <v>257629.5</v>
      </c>
    </row>
    <row r="5775" spans="1:9" x14ac:dyDescent="0.25">
      <c r="A5775">
        <v>5554</v>
      </c>
      <c r="B5775" t="s">
        <v>45</v>
      </c>
      <c r="C5775" s="3">
        <v>45005</v>
      </c>
      <c r="D5775">
        <v>836</v>
      </c>
      <c r="E5775">
        <v>841</v>
      </c>
      <c r="F5775">
        <v>825.55</v>
      </c>
      <c r="G5775">
        <v>837.55</v>
      </c>
      <c r="H5775">
        <v>10744023</v>
      </c>
      <c r="I5775">
        <v>257675.65</v>
      </c>
    </row>
    <row r="5776" spans="1:9" x14ac:dyDescent="0.25">
      <c r="A5776">
        <v>5554</v>
      </c>
      <c r="B5776" t="s">
        <v>45</v>
      </c>
      <c r="C5776" s="3">
        <v>45006</v>
      </c>
      <c r="D5776">
        <v>840.1</v>
      </c>
      <c r="E5776">
        <v>857.35</v>
      </c>
      <c r="F5776">
        <v>838.75</v>
      </c>
      <c r="G5776">
        <v>855.6</v>
      </c>
      <c r="H5776">
        <v>11489951</v>
      </c>
      <c r="I5776">
        <v>263237.15999999997</v>
      </c>
    </row>
    <row r="5777" spans="1:9" x14ac:dyDescent="0.25">
      <c r="A5777">
        <v>5554</v>
      </c>
      <c r="B5777" t="s">
        <v>45</v>
      </c>
      <c r="C5777" s="3">
        <v>45007</v>
      </c>
      <c r="D5777">
        <v>855.6</v>
      </c>
      <c r="E5777">
        <v>859.8</v>
      </c>
      <c r="F5777">
        <v>847.05</v>
      </c>
      <c r="G5777">
        <v>849.65</v>
      </c>
      <c r="H5777">
        <v>8018924</v>
      </c>
      <c r="I5777">
        <v>261406.56</v>
      </c>
    </row>
    <row r="5778" spans="1:9" x14ac:dyDescent="0.25">
      <c r="A5778">
        <v>5554</v>
      </c>
      <c r="B5778" t="s">
        <v>45</v>
      </c>
      <c r="C5778" s="3">
        <v>45008</v>
      </c>
      <c r="D5778">
        <v>847</v>
      </c>
      <c r="E5778">
        <v>861.15</v>
      </c>
      <c r="F5778">
        <v>845.1</v>
      </c>
      <c r="G5778">
        <v>848.8</v>
      </c>
      <c r="H5778">
        <v>9857892</v>
      </c>
      <c r="I5778">
        <v>261145.04</v>
      </c>
    </row>
    <row r="5779" spans="1:9" x14ac:dyDescent="0.25">
      <c r="A5779">
        <v>5554</v>
      </c>
      <c r="B5779" t="s">
        <v>45</v>
      </c>
      <c r="C5779" s="3">
        <v>45009</v>
      </c>
      <c r="D5779">
        <v>846.25</v>
      </c>
      <c r="E5779">
        <v>852.5</v>
      </c>
      <c r="F5779">
        <v>837.25</v>
      </c>
      <c r="G5779">
        <v>839.9</v>
      </c>
      <c r="H5779">
        <v>8078718</v>
      </c>
      <c r="I5779">
        <v>258406.83</v>
      </c>
    </row>
    <row r="5780" spans="1:9" x14ac:dyDescent="0.25">
      <c r="A5780">
        <v>5554</v>
      </c>
      <c r="B5780" t="s">
        <v>45</v>
      </c>
      <c r="C5780" s="3">
        <v>45012</v>
      </c>
      <c r="D5780">
        <v>841.05</v>
      </c>
      <c r="E5780">
        <v>842.2</v>
      </c>
      <c r="F5780">
        <v>829.2</v>
      </c>
      <c r="G5780">
        <v>833.35</v>
      </c>
      <c r="H5780">
        <v>10602508</v>
      </c>
      <c r="I5780">
        <v>256391.64</v>
      </c>
    </row>
    <row r="5781" spans="1:9" x14ac:dyDescent="0.25">
      <c r="A5781">
        <v>5554</v>
      </c>
      <c r="B5781" t="s">
        <v>45</v>
      </c>
      <c r="C5781" s="3">
        <v>45013</v>
      </c>
      <c r="D5781">
        <v>837.4</v>
      </c>
      <c r="E5781">
        <v>837.4</v>
      </c>
      <c r="F5781">
        <v>826.05</v>
      </c>
      <c r="G5781">
        <v>832.45</v>
      </c>
      <c r="H5781">
        <v>11002402</v>
      </c>
      <c r="I5781">
        <v>256132.55</v>
      </c>
    </row>
    <row r="5782" spans="1:9" x14ac:dyDescent="0.25">
      <c r="A5782">
        <v>5554</v>
      </c>
      <c r="B5782" t="s">
        <v>45</v>
      </c>
      <c r="C5782" s="3">
        <v>45014</v>
      </c>
      <c r="D5782">
        <v>832.5</v>
      </c>
      <c r="E5782">
        <v>848.45</v>
      </c>
      <c r="F5782">
        <v>830</v>
      </c>
      <c r="G5782">
        <v>842.6</v>
      </c>
      <c r="H5782">
        <v>17121194</v>
      </c>
      <c r="I5782">
        <v>259255.55</v>
      </c>
    </row>
    <row r="5783" spans="1:9" x14ac:dyDescent="0.25">
      <c r="A5783">
        <v>5554</v>
      </c>
      <c r="B5783" t="s">
        <v>45</v>
      </c>
      <c r="C5783" s="3">
        <v>45016</v>
      </c>
      <c r="D5783">
        <v>854.9</v>
      </c>
      <c r="E5783">
        <v>860.9</v>
      </c>
      <c r="F5783">
        <v>847.5</v>
      </c>
      <c r="G5783">
        <v>858.5</v>
      </c>
      <c r="H5783">
        <v>12946752</v>
      </c>
      <c r="I5783">
        <v>264147.75</v>
      </c>
    </row>
    <row r="5784" spans="1:9" x14ac:dyDescent="0.25">
      <c r="A5784">
        <v>5554</v>
      </c>
      <c r="B5784" t="s">
        <v>45</v>
      </c>
      <c r="C5784" s="3">
        <v>45019</v>
      </c>
      <c r="D5784">
        <v>864</v>
      </c>
      <c r="E5784">
        <v>866.8</v>
      </c>
      <c r="F5784">
        <v>856.45</v>
      </c>
      <c r="G5784">
        <v>864.6</v>
      </c>
      <c r="H5784">
        <v>13266882</v>
      </c>
      <c r="I5784">
        <v>266041.42</v>
      </c>
    </row>
    <row r="5785" spans="1:9" x14ac:dyDescent="0.25">
      <c r="A5785">
        <v>5554</v>
      </c>
      <c r="B5785" t="s">
        <v>45</v>
      </c>
      <c r="C5785" s="3">
        <v>45021</v>
      </c>
      <c r="D5785">
        <v>871</v>
      </c>
      <c r="E5785">
        <v>871</v>
      </c>
      <c r="F5785">
        <v>857</v>
      </c>
      <c r="G5785">
        <v>860.5</v>
      </c>
      <c r="H5785">
        <v>11890015</v>
      </c>
      <c r="I5785">
        <v>264779.83</v>
      </c>
    </row>
    <row r="5786" spans="1:9" x14ac:dyDescent="0.25">
      <c r="A5786">
        <v>5554</v>
      </c>
      <c r="B5786" t="s">
        <v>45</v>
      </c>
      <c r="C5786" s="3">
        <v>45022</v>
      </c>
      <c r="D5786">
        <v>861.8</v>
      </c>
      <c r="E5786">
        <v>863.25</v>
      </c>
      <c r="F5786">
        <v>849</v>
      </c>
      <c r="G5786">
        <v>851.95</v>
      </c>
      <c r="H5786">
        <v>19677316</v>
      </c>
      <c r="I5786">
        <v>262148.96000000002</v>
      </c>
    </row>
    <row r="5787" spans="1:9" x14ac:dyDescent="0.25">
      <c r="A5787">
        <v>5554</v>
      </c>
      <c r="B5787" t="s">
        <v>45</v>
      </c>
      <c r="C5787" s="3">
        <v>45026</v>
      </c>
      <c r="D5787">
        <v>854.8</v>
      </c>
      <c r="E5787">
        <v>854.95</v>
      </c>
      <c r="F5787">
        <v>843.95</v>
      </c>
      <c r="G5787">
        <v>847.35</v>
      </c>
      <c r="H5787">
        <v>15656078</v>
      </c>
      <c r="I5787">
        <v>260733.52</v>
      </c>
    </row>
    <row r="5788" spans="1:9" x14ac:dyDescent="0.25">
      <c r="A5788">
        <v>5554</v>
      </c>
      <c r="B5788" t="s">
        <v>45</v>
      </c>
      <c r="C5788" s="3">
        <v>45027</v>
      </c>
      <c r="D5788">
        <v>848.25</v>
      </c>
      <c r="E5788">
        <v>855.7</v>
      </c>
      <c r="F5788">
        <v>844.05</v>
      </c>
      <c r="G5788">
        <v>853.3</v>
      </c>
      <c r="H5788">
        <v>23930907</v>
      </c>
      <c r="I5788">
        <v>262575.11</v>
      </c>
    </row>
    <row r="5789" spans="1:9" x14ac:dyDescent="0.25">
      <c r="A5789">
        <v>5554</v>
      </c>
      <c r="B5789" t="s">
        <v>45</v>
      </c>
      <c r="C5789" s="3">
        <v>45028</v>
      </c>
      <c r="D5789">
        <v>854.9</v>
      </c>
      <c r="E5789">
        <v>856.65</v>
      </c>
      <c r="F5789">
        <v>846.65</v>
      </c>
      <c r="G5789">
        <v>851.05</v>
      </c>
      <c r="H5789">
        <v>13480335</v>
      </c>
      <c r="I5789">
        <v>261882.75</v>
      </c>
    </row>
    <row r="5790" spans="1:9" x14ac:dyDescent="0.25">
      <c r="A5790">
        <v>5554</v>
      </c>
      <c r="B5790" t="s">
        <v>45</v>
      </c>
      <c r="C5790" s="3">
        <v>45029</v>
      </c>
      <c r="D5790">
        <v>853.65</v>
      </c>
      <c r="E5790">
        <v>867.7</v>
      </c>
      <c r="F5790">
        <v>845</v>
      </c>
      <c r="G5790">
        <v>864.35</v>
      </c>
      <c r="H5790">
        <v>23934570</v>
      </c>
      <c r="I5790">
        <v>265975.38</v>
      </c>
    </row>
    <row r="5791" spans="1:9" x14ac:dyDescent="0.25">
      <c r="A5791">
        <v>5554</v>
      </c>
      <c r="B5791" t="s">
        <v>45</v>
      </c>
      <c r="C5791" s="3">
        <v>45033</v>
      </c>
      <c r="D5791">
        <v>882</v>
      </c>
      <c r="E5791">
        <v>882</v>
      </c>
      <c r="F5791">
        <v>861</v>
      </c>
      <c r="G5791">
        <v>864.55</v>
      </c>
      <c r="H5791">
        <v>22577380</v>
      </c>
      <c r="I5791">
        <v>266073.42</v>
      </c>
    </row>
    <row r="5792" spans="1:9" x14ac:dyDescent="0.25">
      <c r="A5792">
        <v>5554</v>
      </c>
      <c r="B5792" t="s">
        <v>45</v>
      </c>
      <c r="C5792" s="3">
        <v>45034</v>
      </c>
      <c r="D5792">
        <v>865.35</v>
      </c>
      <c r="E5792">
        <v>872</v>
      </c>
      <c r="F5792">
        <v>857.1</v>
      </c>
      <c r="G5792">
        <v>863.35</v>
      </c>
      <c r="H5792">
        <v>17238709</v>
      </c>
      <c r="I5792">
        <v>265704.11</v>
      </c>
    </row>
    <row r="5793" spans="1:9" x14ac:dyDescent="0.25">
      <c r="A5793">
        <v>5554</v>
      </c>
      <c r="B5793" t="s">
        <v>45</v>
      </c>
      <c r="C5793" s="3">
        <v>45035</v>
      </c>
      <c r="D5793">
        <v>865</v>
      </c>
      <c r="E5793">
        <v>874.5</v>
      </c>
      <c r="F5793">
        <v>862.55</v>
      </c>
      <c r="G5793">
        <v>873.4</v>
      </c>
      <c r="H5793">
        <v>23494247</v>
      </c>
      <c r="I5793">
        <v>268797.09000000003</v>
      </c>
    </row>
    <row r="5794" spans="1:9" x14ac:dyDescent="0.25">
      <c r="A5794">
        <v>5554</v>
      </c>
      <c r="B5794" t="s">
        <v>45</v>
      </c>
      <c r="C5794" s="3">
        <v>45036</v>
      </c>
      <c r="D5794">
        <v>874.8</v>
      </c>
      <c r="E5794">
        <v>875.6</v>
      </c>
      <c r="F5794">
        <v>864.15</v>
      </c>
      <c r="G5794">
        <v>868.75</v>
      </c>
      <c r="H5794">
        <v>19444753</v>
      </c>
      <c r="I5794">
        <v>267366.01</v>
      </c>
    </row>
    <row r="5795" spans="1:9" x14ac:dyDescent="0.25">
      <c r="A5795">
        <v>5554</v>
      </c>
      <c r="B5795" t="s">
        <v>45</v>
      </c>
      <c r="C5795" s="3">
        <v>45037</v>
      </c>
      <c r="D5795">
        <v>870.8</v>
      </c>
      <c r="E5795">
        <v>873.85</v>
      </c>
      <c r="F5795">
        <v>857.5</v>
      </c>
      <c r="G5795">
        <v>864.2</v>
      </c>
      <c r="H5795">
        <v>15520786</v>
      </c>
      <c r="I5795">
        <v>265965.7</v>
      </c>
    </row>
    <row r="5796" spans="1:9" x14ac:dyDescent="0.25">
      <c r="A5796">
        <v>5554</v>
      </c>
      <c r="B5796" t="s">
        <v>45</v>
      </c>
      <c r="C5796" s="3">
        <v>45040</v>
      </c>
      <c r="D5796">
        <v>868</v>
      </c>
      <c r="E5796">
        <v>884.4</v>
      </c>
      <c r="F5796">
        <v>860.5</v>
      </c>
      <c r="G5796">
        <v>882.3</v>
      </c>
      <c r="H5796">
        <v>18201632</v>
      </c>
      <c r="I5796">
        <v>271554.73</v>
      </c>
    </row>
    <row r="5797" spans="1:9" x14ac:dyDescent="0.25">
      <c r="A5797">
        <v>5554</v>
      </c>
      <c r="B5797" t="s">
        <v>45</v>
      </c>
      <c r="C5797" s="3">
        <v>45041</v>
      </c>
      <c r="D5797">
        <v>885</v>
      </c>
      <c r="E5797">
        <v>895.8</v>
      </c>
      <c r="F5797">
        <v>874.4</v>
      </c>
      <c r="G5797">
        <v>878.35</v>
      </c>
      <c r="H5797">
        <v>36394389</v>
      </c>
      <c r="I5797">
        <v>270338.99</v>
      </c>
    </row>
    <row r="5798" spans="1:9" x14ac:dyDescent="0.25">
      <c r="A5798">
        <v>5554</v>
      </c>
      <c r="B5798" t="s">
        <v>45</v>
      </c>
      <c r="C5798" s="3">
        <v>45042</v>
      </c>
      <c r="D5798">
        <v>877.4</v>
      </c>
      <c r="E5798">
        <v>889.45</v>
      </c>
      <c r="F5798">
        <v>875.2</v>
      </c>
      <c r="G5798">
        <v>887.65</v>
      </c>
      <c r="H5798">
        <v>19468723</v>
      </c>
      <c r="I5798">
        <v>273201.34999999998</v>
      </c>
    </row>
    <row r="5799" spans="1:9" x14ac:dyDescent="0.25">
      <c r="A5799">
        <v>5554</v>
      </c>
      <c r="B5799" t="s">
        <v>45</v>
      </c>
      <c r="C5799" s="3">
        <v>45043</v>
      </c>
      <c r="D5799">
        <v>888</v>
      </c>
      <c r="E5799">
        <v>890</v>
      </c>
      <c r="F5799">
        <v>877.5</v>
      </c>
      <c r="G5799">
        <v>881.4</v>
      </c>
      <c r="H5799">
        <v>15992383</v>
      </c>
      <c r="I5799">
        <v>271277.71999999997</v>
      </c>
    </row>
    <row r="5800" spans="1:9" x14ac:dyDescent="0.25">
      <c r="A5800">
        <v>5554</v>
      </c>
      <c r="B5800" t="s">
        <v>45</v>
      </c>
      <c r="C5800" s="3">
        <v>45044</v>
      </c>
      <c r="D5800">
        <v>885.1</v>
      </c>
      <c r="E5800">
        <v>890.05</v>
      </c>
      <c r="F5800">
        <v>853.65</v>
      </c>
      <c r="G5800">
        <v>860</v>
      </c>
      <c r="H5800">
        <v>23004117</v>
      </c>
      <c r="I5800">
        <v>264691.21999999997</v>
      </c>
    </row>
    <row r="5801" spans="1:9" x14ac:dyDescent="0.25">
      <c r="A5801">
        <v>5554</v>
      </c>
      <c r="B5801" t="s">
        <v>45</v>
      </c>
      <c r="C5801" s="3">
        <v>45048</v>
      </c>
      <c r="D5801">
        <v>870</v>
      </c>
      <c r="E5801">
        <v>876.4</v>
      </c>
      <c r="F5801">
        <v>864.25</v>
      </c>
      <c r="G5801">
        <v>870.65</v>
      </c>
      <c r="H5801">
        <v>12947953</v>
      </c>
      <c r="I5801">
        <v>267976.8</v>
      </c>
    </row>
    <row r="5802" spans="1:9" x14ac:dyDescent="0.25">
      <c r="A5802">
        <v>5554</v>
      </c>
      <c r="B5802" t="s">
        <v>45</v>
      </c>
      <c r="C5802" s="3">
        <v>45049</v>
      </c>
      <c r="D5802">
        <v>863.85</v>
      </c>
      <c r="E5802">
        <v>866.85</v>
      </c>
      <c r="F5802">
        <v>854.05</v>
      </c>
      <c r="G5802">
        <v>859.85</v>
      </c>
      <c r="H5802">
        <v>15103015</v>
      </c>
      <c r="I5802">
        <v>264652.67</v>
      </c>
    </row>
    <row r="5803" spans="1:9" x14ac:dyDescent="0.25">
      <c r="A5803">
        <v>5554</v>
      </c>
      <c r="B5803" t="s">
        <v>45</v>
      </c>
      <c r="C5803" s="3">
        <v>45050</v>
      </c>
      <c r="D5803">
        <v>860</v>
      </c>
      <c r="E5803">
        <v>867.15</v>
      </c>
      <c r="F5803">
        <v>857.5</v>
      </c>
      <c r="G5803">
        <v>865.95</v>
      </c>
      <c r="H5803">
        <v>9756391</v>
      </c>
      <c r="I5803">
        <v>266530.19</v>
      </c>
    </row>
    <row r="5804" spans="1:9" x14ac:dyDescent="0.25">
      <c r="A5804">
        <v>5554</v>
      </c>
      <c r="B5804" t="s">
        <v>45</v>
      </c>
      <c r="C5804" s="3">
        <v>45051</v>
      </c>
      <c r="D5804">
        <v>867.15</v>
      </c>
      <c r="E5804">
        <v>885</v>
      </c>
      <c r="F5804">
        <v>862.75</v>
      </c>
      <c r="G5804">
        <v>865.3</v>
      </c>
      <c r="H5804">
        <v>14343308</v>
      </c>
      <c r="I5804">
        <v>266330.12</v>
      </c>
    </row>
    <row r="5805" spans="1:9" x14ac:dyDescent="0.25">
      <c r="A5805">
        <v>5554</v>
      </c>
      <c r="B5805" t="s">
        <v>45</v>
      </c>
      <c r="C5805" s="3">
        <v>45054</v>
      </c>
      <c r="D5805">
        <v>865.3</v>
      </c>
      <c r="E5805">
        <v>881.4</v>
      </c>
      <c r="F5805">
        <v>865.3</v>
      </c>
      <c r="G5805">
        <v>878.45</v>
      </c>
      <c r="H5805">
        <v>7007882</v>
      </c>
      <c r="I5805">
        <v>270377.55</v>
      </c>
    </row>
    <row r="5806" spans="1:9" x14ac:dyDescent="0.25">
      <c r="A5806">
        <v>5554</v>
      </c>
      <c r="B5806" t="s">
        <v>45</v>
      </c>
      <c r="C5806" s="3">
        <v>45055</v>
      </c>
      <c r="D5806">
        <v>882.2</v>
      </c>
      <c r="E5806">
        <v>890.2</v>
      </c>
      <c r="F5806">
        <v>880</v>
      </c>
      <c r="G5806">
        <v>888.25</v>
      </c>
      <c r="H5806">
        <v>12117151</v>
      </c>
      <c r="I5806">
        <v>273435.7</v>
      </c>
    </row>
    <row r="5807" spans="1:9" x14ac:dyDescent="0.25">
      <c r="A5807">
        <v>5554</v>
      </c>
      <c r="B5807" t="s">
        <v>45</v>
      </c>
      <c r="C5807" s="3">
        <v>45056</v>
      </c>
      <c r="D5807">
        <v>892</v>
      </c>
      <c r="E5807">
        <v>892.5</v>
      </c>
      <c r="F5807">
        <v>877.55</v>
      </c>
      <c r="G5807">
        <v>889.9</v>
      </c>
      <c r="H5807">
        <v>11893027</v>
      </c>
      <c r="I5807">
        <v>273943.63</v>
      </c>
    </row>
    <row r="5808" spans="1:9" x14ac:dyDescent="0.25">
      <c r="A5808">
        <v>5554</v>
      </c>
      <c r="B5808" t="s">
        <v>45</v>
      </c>
      <c r="C5808" s="3">
        <v>45057</v>
      </c>
      <c r="D5808">
        <v>891</v>
      </c>
      <c r="E5808">
        <v>900</v>
      </c>
      <c r="F5808">
        <v>889</v>
      </c>
      <c r="G5808">
        <v>895.95</v>
      </c>
      <c r="H5808">
        <v>13816121</v>
      </c>
      <c r="I5808">
        <v>275806.03999999998</v>
      </c>
    </row>
    <row r="5809" spans="1:9" x14ac:dyDescent="0.25">
      <c r="A5809">
        <v>5554</v>
      </c>
      <c r="B5809" t="s">
        <v>45</v>
      </c>
      <c r="C5809" s="3">
        <v>45058</v>
      </c>
      <c r="D5809">
        <v>895.2</v>
      </c>
      <c r="E5809">
        <v>913.6</v>
      </c>
      <c r="F5809">
        <v>894</v>
      </c>
      <c r="G5809">
        <v>910.65</v>
      </c>
      <c r="H5809">
        <v>10533272</v>
      </c>
      <c r="I5809">
        <v>280331.24</v>
      </c>
    </row>
    <row r="5810" spans="1:9" x14ac:dyDescent="0.25">
      <c r="A5810">
        <v>5554</v>
      </c>
      <c r="B5810" t="s">
        <v>45</v>
      </c>
      <c r="C5810" s="3">
        <v>45061</v>
      </c>
      <c r="D5810">
        <v>910.65</v>
      </c>
      <c r="E5810">
        <v>919.5</v>
      </c>
      <c r="F5810">
        <v>909.15</v>
      </c>
      <c r="G5810">
        <v>915.8</v>
      </c>
      <c r="H5810">
        <v>7339579</v>
      </c>
      <c r="I5810">
        <v>281916.59999999998</v>
      </c>
    </row>
    <row r="5811" spans="1:9" x14ac:dyDescent="0.25">
      <c r="A5811">
        <v>5554</v>
      </c>
      <c r="B5811" t="s">
        <v>45</v>
      </c>
      <c r="C5811" s="3">
        <v>45062</v>
      </c>
      <c r="D5811">
        <v>916.2</v>
      </c>
      <c r="E5811">
        <v>922.5</v>
      </c>
      <c r="F5811">
        <v>912</v>
      </c>
      <c r="G5811">
        <v>917.8</v>
      </c>
      <c r="H5811">
        <v>12567615</v>
      </c>
      <c r="I5811">
        <v>282559.37</v>
      </c>
    </row>
    <row r="5812" spans="1:9" x14ac:dyDescent="0.25">
      <c r="A5812">
        <v>5554</v>
      </c>
      <c r="B5812" t="s">
        <v>45</v>
      </c>
      <c r="C5812" s="3">
        <v>45063</v>
      </c>
      <c r="D5812">
        <v>917.7</v>
      </c>
      <c r="E5812">
        <v>918.9</v>
      </c>
      <c r="F5812">
        <v>911.25</v>
      </c>
      <c r="G5812">
        <v>914.8</v>
      </c>
      <c r="H5812">
        <v>10248327</v>
      </c>
      <c r="I5812">
        <v>281635.77</v>
      </c>
    </row>
    <row r="5813" spans="1:9" x14ac:dyDescent="0.25">
      <c r="A5813">
        <v>5554</v>
      </c>
      <c r="B5813" t="s">
        <v>45</v>
      </c>
      <c r="C5813" s="3">
        <v>45064</v>
      </c>
      <c r="D5813">
        <v>920</v>
      </c>
      <c r="E5813">
        <v>929.5</v>
      </c>
      <c r="F5813">
        <v>912.6</v>
      </c>
      <c r="G5813">
        <v>914.7</v>
      </c>
      <c r="H5813">
        <v>13614127</v>
      </c>
      <c r="I5813">
        <v>281604.98</v>
      </c>
    </row>
    <row r="5814" spans="1:9" x14ac:dyDescent="0.25">
      <c r="A5814">
        <v>5554</v>
      </c>
      <c r="B5814" t="s">
        <v>45</v>
      </c>
      <c r="C5814" s="3">
        <v>45065</v>
      </c>
      <c r="D5814">
        <v>920.9</v>
      </c>
      <c r="E5814">
        <v>927</v>
      </c>
      <c r="F5814">
        <v>908.95</v>
      </c>
      <c r="G5814">
        <v>924.05</v>
      </c>
      <c r="H5814">
        <v>8393002</v>
      </c>
      <c r="I5814">
        <v>284483.53000000003</v>
      </c>
    </row>
    <row r="5815" spans="1:9" x14ac:dyDescent="0.25">
      <c r="A5815">
        <v>5554</v>
      </c>
      <c r="B5815" t="s">
        <v>45</v>
      </c>
      <c r="C5815" s="3">
        <v>45068</v>
      </c>
      <c r="D5815">
        <v>923</v>
      </c>
      <c r="E5815">
        <v>927.75</v>
      </c>
      <c r="F5815">
        <v>914.4</v>
      </c>
      <c r="G5815">
        <v>917.55</v>
      </c>
      <c r="H5815">
        <v>9383158</v>
      </c>
      <c r="I5815">
        <v>282482.40000000002</v>
      </c>
    </row>
    <row r="5816" spans="1:9" x14ac:dyDescent="0.25">
      <c r="A5816">
        <v>5554</v>
      </c>
      <c r="B5816" t="s">
        <v>45</v>
      </c>
      <c r="C5816" s="3">
        <v>45069</v>
      </c>
      <c r="D5816">
        <v>917.55</v>
      </c>
      <c r="E5816">
        <v>922.5</v>
      </c>
      <c r="F5816">
        <v>912.4</v>
      </c>
      <c r="G5816">
        <v>916.15</v>
      </c>
      <c r="H5816">
        <v>8273445</v>
      </c>
      <c r="I5816">
        <v>282067.15000000002</v>
      </c>
    </row>
    <row r="5817" spans="1:9" x14ac:dyDescent="0.25">
      <c r="A5817">
        <v>5554</v>
      </c>
      <c r="B5817" t="s">
        <v>45</v>
      </c>
      <c r="C5817" s="3">
        <v>45070</v>
      </c>
      <c r="D5817">
        <v>911.15</v>
      </c>
      <c r="E5817">
        <v>920.85</v>
      </c>
      <c r="F5817">
        <v>910.2</v>
      </c>
      <c r="G5817">
        <v>917.7</v>
      </c>
      <c r="H5817">
        <v>6248545</v>
      </c>
      <c r="I5817">
        <v>282544.37</v>
      </c>
    </row>
    <row r="5818" spans="1:9" x14ac:dyDescent="0.25">
      <c r="A5818">
        <v>5554</v>
      </c>
      <c r="B5818" t="s">
        <v>45</v>
      </c>
      <c r="C5818" s="3">
        <v>45071</v>
      </c>
      <c r="D5818">
        <v>916.7</v>
      </c>
      <c r="E5818">
        <v>923.55</v>
      </c>
      <c r="F5818">
        <v>912.45</v>
      </c>
      <c r="G5818">
        <v>921.05</v>
      </c>
      <c r="H5818">
        <v>8149350</v>
      </c>
      <c r="I5818">
        <v>283575.78000000003</v>
      </c>
    </row>
    <row r="5819" spans="1:9" x14ac:dyDescent="0.25">
      <c r="A5819">
        <v>5554</v>
      </c>
      <c r="B5819" t="s">
        <v>45</v>
      </c>
      <c r="C5819" s="3">
        <v>45072</v>
      </c>
      <c r="D5819">
        <v>918</v>
      </c>
      <c r="E5819">
        <v>927.9</v>
      </c>
      <c r="F5819">
        <v>915</v>
      </c>
      <c r="G5819">
        <v>926.95</v>
      </c>
      <c r="H5819">
        <v>4908462</v>
      </c>
      <c r="I5819">
        <v>285392.28999999998</v>
      </c>
    </row>
    <row r="5820" spans="1:9" x14ac:dyDescent="0.25">
      <c r="A5820">
        <v>5554</v>
      </c>
      <c r="B5820" t="s">
        <v>45</v>
      </c>
      <c r="C5820" s="3">
        <v>45075</v>
      </c>
      <c r="D5820">
        <v>931</v>
      </c>
      <c r="E5820">
        <v>937.7</v>
      </c>
      <c r="F5820">
        <v>928.05</v>
      </c>
      <c r="G5820">
        <v>929.8</v>
      </c>
      <c r="H5820">
        <v>7133871</v>
      </c>
      <c r="I5820">
        <v>286269.76</v>
      </c>
    </row>
    <row r="5821" spans="1:9" x14ac:dyDescent="0.25">
      <c r="A5821">
        <v>5554</v>
      </c>
      <c r="B5821" t="s">
        <v>45</v>
      </c>
      <c r="C5821" s="3">
        <v>45076</v>
      </c>
      <c r="D5821">
        <v>930.8</v>
      </c>
      <c r="E5821">
        <v>939.7</v>
      </c>
      <c r="F5821">
        <v>928.05</v>
      </c>
      <c r="G5821">
        <v>937.45</v>
      </c>
      <c r="H5821">
        <v>7804403</v>
      </c>
      <c r="I5821">
        <v>288640.5</v>
      </c>
    </row>
    <row r="5822" spans="1:9" x14ac:dyDescent="0.25">
      <c r="A5822">
        <v>5554</v>
      </c>
      <c r="B5822" t="s">
        <v>45</v>
      </c>
      <c r="C5822" s="3">
        <v>45077</v>
      </c>
      <c r="D5822">
        <v>937.35</v>
      </c>
      <c r="E5822">
        <v>939.9</v>
      </c>
      <c r="F5822">
        <v>910.2</v>
      </c>
      <c r="G5822">
        <v>914.85</v>
      </c>
      <c r="H5822">
        <v>34757004</v>
      </c>
      <c r="I5822">
        <v>281681.96999999997</v>
      </c>
    </row>
    <row r="5823" spans="1:9" x14ac:dyDescent="0.25">
      <c r="A5823">
        <v>5554</v>
      </c>
      <c r="B5823" t="s">
        <v>45</v>
      </c>
      <c r="C5823" s="3">
        <v>45078</v>
      </c>
      <c r="D5823">
        <v>922</v>
      </c>
      <c r="E5823">
        <v>930.95</v>
      </c>
      <c r="F5823">
        <v>916.05</v>
      </c>
      <c r="G5823">
        <v>919.7</v>
      </c>
      <c r="H5823">
        <v>11817533</v>
      </c>
      <c r="I5823">
        <v>283175.28000000003</v>
      </c>
    </row>
    <row r="5824" spans="1:9" x14ac:dyDescent="0.25">
      <c r="A5824">
        <v>5554</v>
      </c>
      <c r="B5824" t="s">
        <v>45</v>
      </c>
      <c r="C5824" s="3">
        <v>45079</v>
      </c>
      <c r="D5824">
        <v>922.65</v>
      </c>
      <c r="E5824">
        <v>930.5</v>
      </c>
      <c r="F5824">
        <v>920.25</v>
      </c>
      <c r="G5824">
        <v>926.1</v>
      </c>
      <c r="H5824">
        <v>11616991</v>
      </c>
      <c r="I5824">
        <v>285145.84000000003</v>
      </c>
    </row>
    <row r="5825" spans="1:9" x14ac:dyDescent="0.25">
      <c r="A5825">
        <v>5554</v>
      </c>
      <c r="B5825" t="s">
        <v>45</v>
      </c>
      <c r="C5825" s="3">
        <v>45082</v>
      </c>
      <c r="D5825">
        <v>927.6</v>
      </c>
      <c r="E5825">
        <v>953.9</v>
      </c>
      <c r="F5825">
        <v>927.6</v>
      </c>
      <c r="G5825">
        <v>950.85</v>
      </c>
      <c r="H5825">
        <v>14520005</v>
      </c>
      <c r="I5825">
        <v>292766.34999999998</v>
      </c>
    </row>
    <row r="5826" spans="1:9" x14ac:dyDescent="0.25">
      <c r="A5826">
        <v>5554</v>
      </c>
      <c r="B5826" t="s">
        <v>45</v>
      </c>
      <c r="C5826" s="3">
        <v>45083</v>
      </c>
      <c r="D5826">
        <v>951.1</v>
      </c>
      <c r="E5826">
        <v>970.75</v>
      </c>
      <c r="F5826">
        <v>951.1</v>
      </c>
      <c r="G5826">
        <v>968.2</v>
      </c>
      <c r="H5826">
        <v>14457988</v>
      </c>
      <c r="I5826">
        <v>298128.09000000003</v>
      </c>
    </row>
    <row r="5827" spans="1:9" x14ac:dyDescent="0.25">
      <c r="A5827">
        <v>5554</v>
      </c>
      <c r="B5827" t="s">
        <v>45</v>
      </c>
      <c r="C5827" s="3">
        <v>45084</v>
      </c>
      <c r="D5827">
        <v>972.95</v>
      </c>
      <c r="E5827">
        <v>981.25</v>
      </c>
      <c r="F5827">
        <v>968.1</v>
      </c>
      <c r="G5827">
        <v>976.75</v>
      </c>
      <c r="H5827">
        <v>15795824</v>
      </c>
      <c r="I5827">
        <v>300760.81</v>
      </c>
    </row>
    <row r="5828" spans="1:9" x14ac:dyDescent="0.25">
      <c r="A5828">
        <v>5554</v>
      </c>
      <c r="B5828" t="s">
        <v>45</v>
      </c>
      <c r="C5828" s="3">
        <v>45085</v>
      </c>
      <c r="D5828">
        <v>973.05</v>
      </c>
      <c r="E5828">
        <v>974.85</v>
      </c>
      <c r="F5828">
        <v>959.9</v>
      </c>
      <c r="G5828">
        <v>962.1</v>
      </c>
      <c r="H5828">
        <v>10209982</v>
      </c>
      <c r="I5828">
        <v>296249.78000000003</v>
      </c>
    </row>
    <row r="5829" spans="1:9" x14ac:dyDescent="0.25">
      <c r="A5829">
        <v>5554</v>
      </c>
      <c r="B5829" t="s">
        <v>45</v>
      </c>
      <c r="C5829" s="3">
        <v>45086</v>
      </c>
      <c r="D5829">
        <v>967</v>
      </c>
      <c r="E5829">
        <v>981.7</v>
      </c>
      <c r="F5829">
        <v>963.3</v>
      </c>
      <c r="G5829">
        <v>974.75</v>
      </c>
      <c r="H5829">
        <v>12947464</v>
      </c>
      <c r="I5829">
        <v>300144.96999999997</v>
      </c>
    </row>
    <row r="5830" spans="1:9" x14ac:dyDescent="0.25">
      <c r="A5830">
        <v>5554</v>
      </c>
      <c r="B5830" t="s">
        <v>45</v>
      </c>
      <c r="C5830" s="3">
        <v>45089</v>
      </c>
      <c r="D5830">
        <v>973</v>
      </c>
      <c r="E5830">
        <v>977.9</v>
      </c>
      <c r="F5830">
        <v>968.6</v>
      </c>
      <c r="G5830">
        <v>974.2</v>
      </c>
      <c r="H5830">
        <v>7465375</v>
      </c>
      <c r="I5830">
        <v>299975.61</v>
      </c>
    </row>
    <row r="5831" spans="1:9" x14ac:dyDescent="0.25">
      <c r="A5831">
        <v>5554</v>
      </c>
      <c r="B5831" t="s">
        <v>45</v>
      </c>
      <c r="C5831" s="3">
        <v>45090</v>
      </c>
      <c r="D5831">
        <v>974.3</v>
      </c>
      <c r="E5831">
        <v>989.7</v>
      </c>
      <c r="F5831">
        <v>974.3</v>
      </c>
      <c r="G5831">
        <v>985.85</v>
      </c>
      <c r="H5831">
        <v>15233785</v>
      </c>
      <c r="I5831">
        <v>303590.57</v>
      </c>
    </row>
    <row r="5832" spans="1:9" x14ac:dyDescent="0.25">
      <c r="A5832">
        <v>5554</v>
      </c>
      <c r="B5832" t="s">
        <v>45</v>
      </c>
      <c r="C5832" s="3">
        <v>45091</v>
      </c>
      <c r="D5832">
        <v>986</v>
      </c>
      <c r="E5832">
        <v>988.2</v>
      </c>
      <c r="F5832">
        <v>976</v>
      </c>
      <c r="G5832">
        <v>977.7</v>
      </c>
      <c r="H5832">
        <v>8644423</v>
      </c>
      <c r="I5832">
        <v>301080.8</v>
      </c>
    </row>
    <row r="5833" spans="1:9" x14ac:dyDescent="0.25">
      <c r="A5833">
        <v>5554</v>
      </c>
      <c r="B5833" t="s">
        <v>45</v>
      </c>
      <c r="C5833" s="3">
        <v>45092</v>
      </c>
      <c r="D5833">
        <v>988.35</v>
      </c>
      <c r="E5833">
        <v>989</v>
      </c>
      <c r="F5833">
        <v>972.2</v>
      </c>
      <c r="G5833">
        <v>977.15</v>
      </c>
      <c r="H5833">
        <v>15978311</v>
      </c>
      <c r="I5833">
        <v>300911.43</v>
      </c>
    </row>
    <row r="5834" spans="1:9" x14ac:dyDescent="0.25">
      <c r="A5834">
        <v>5554</v>
      </c>
      <c r="B5834" t="s">
        <v>45</v>
      </c>
      <c r="C5834" s="3">
        <v>45093</v>
      </c>
      <c r="D5834">
        <v>982.8</v>
      </c>
      <c r="E5834">
        <v>985.45</v>
      </c>
      <c r="F5834">
        <v>977.2</v>
      </c>
      <c r="G5834">
        <v>981.55</v>
      </c>
      <c r="H5834">
        <v>8860900</v>
      </c>
      <c r="I5834">
        <v>302266.40000000002</v>
      </c>
    </row>
    <row r="5835" spans="1:9" x14ac:dyDescent="0.25">
      <c r="A5835">
        <v>5554</v>
      </c>
      <c r="B5835" t="s">
        <v>45</v>
      </c>
      <c r="C5835" s="3">
        <v>45096</v>
      </c>
      <c r="D5835">
        <v>983.85</v>
      </c>
      <c r="E5835">
        <v>986</v>
      </c>
      <c r="F5835">
        <v>961</v>
      </c>
      <c r="G5835">
        <v>965.65</v>
      </c>
      <c r="H5835">
        <v>11025846</v>
      </c>
      <c r="I5835">
        <v>297370.02</v>
      </c>
    </row>
    <row r="5836" spans="1:9" x14ac:dyDescent="0.25">
      <c r="A5836">
        <v>5554</v>
      </c>
      <c r="B5836" t="s">
        <v>45</v>
      </c>
      <c r="C5836" s="3">
        <v>45097</v>
      </c>
      <c r="D5836">
        <v>965.95</v>
      </c>
      <c r="E5836">
        <v>977</v>
      </c>
      <c r="F5836">
        <v>958.55</v>
      </c>
      <c r="G5836">
        <v>974.85</v>
      </c>
      <c r="H5836">
        <v>7596593</v>
      </c>
      <c r="I5836">
        <v>300203.15000000002</v>
      </c>
    </row>
    <row r="5837" spans="1:9" x14ac:dyDescent="0.25">
      <c r="A5837">
        <v>5554</v>
      </c>
      <c r="B5837" t="s">
        <v>45</v>
      </c>
      <c r="C5837" s="3">
        <v>45098</v>
      </c>
      <c r="D5837">
        <v>978.3</v>
      </c>
      <c r="E5837">
        <v>978.3</v>
      </c>
      <c r="F5837">
        <v>963.15</v>
      </c>
      <c r="G5837">
        <v>966</v>
      </c>
      <c r="H5837">
        <v>7805855</v>
      </c>
      <c r="I5837">
        <v>297498.15000000002</v>
      </c>
    </row>
    <row r="5838" spans="1:9" x14ac:dyDescent="0.25">
      <c r="A5838">
        <v>5554</v>
      </c>
      <c r="B5838" t="s">
        <v>45</v>
      </c>
      <c r="C5838" s="3">
        <v>45099</v>
      </c>
      <c r="D5838">
        <v>962.2</v>
      </c>
      <c r="E5838">
        <v>973.45</v>
      </c>
      <c r="F5838">
        <v>958.7</v>
      </c>
      <c r="G5838">
        <v>966.6</v>
      </c>
      <c r="H5838">
        <v>10135883</v>
      </c>
      <c r="I5838">
        <v>297682.93</v>
      </c>
    </row>
    <row r="5839" spans="1:9" x14ac:dyDescent="0.25">
      <c r="A5839">
        <v>5554</v>
      </c>
      <c r="B5839" t="s">
        <v>45</v>
      </c>
      <c r="C5839" s="3">
        <v>45100</v>
      </c>
      <c r="D5839">
        <v>960</v>
      </c>
      <c r="E5839">
        <v>965.5</v>
      </c>
      <c r="F5839">
        <v>954.55</v>
      </c>
      <c r="G5839">
        <v>958.4</v>
      </c>
      <c r="H5839">
        <v>6188008</v>
      </c>
      <c r="I5839">
        <v>295157.59000000003</v>
      </c>
    </row>
    <row r="5840" spans="1:9" x14ac:dyDescent="0.25">
      <c r="A5840">
        <v>5554</v>
      </c>
      <c r="B5840" t="s">
        <v>45</v>
      </c>
      <c r="C5840" s="3">
        <v>45103</v>
      </c>
      <c r="D5840">
        <v>959.5</v>
      </c>
      <c r="E5840">
        <v>963.5</v>
      </c>
      <c r="F5840">
        <v>953.1</v>
      </c>
      <c r="G5840">
        <v>960.55</v>
      </c>
      <c r="H5840">
        <v>5799528</v>
      </c>
      <c r="I5840">
        <v>295824.32</v>
      </c>
    </row>
    <row r="5841" spans="1:9" x14ac:dyDescent="0.25">
      <c r="A5841">
        <v>5554</v>
      </c>
      <c r="B5841" t="s">
        <v>45</v>
      </c>
      <c r="C5841" s="3">
        <v>45104</v>
      </c>
      <c r="D5841">
        <v>967</v>
      </c>
      <c r="E5841">
        <v>976</v>
      </c>
      <c r="F5841">
        <v>960.8</v>
      </c>
      <c r="G5841">
        <v>973.25</v>
      </c>
      <c r="H5841">
        <v>6921886</v>
      </c>
      <c r="I5841">
        <v>299735.59000000003</v>
      </c>
    </row>
    <row r="5842" spans="1:9" x14ac:dyDescent="0.25">
      <c r="A5842">
        <v>5554</v>
      </c>
      <c r="B5842" t="s">
        <v>45</v>
      </c>
      <c r="C5842" s="3">
        <v>45105</v>
      </c>
      <c r="D5842">
        <v>979</v>
      </c>
      <c r="E5842">
        <v>984</v>
      </c>
      <c r="F5842">
        <v>967</v>
      </c>
      <c r="G5842">
        <v>978.2</v>
      </c>
      <c r="H5842">
        <v>10010996</v>
      </c>
      <c r="I5842">
        <v>301260.06</v>
      </c>
    </row>
    <row r="5843" spans="1:9" x14ac:dyDescent="0.25">
      <c r="A5843">
        <v>5554</v>
      </c>
      <c r="B5843" t="s">
        <v>45</v>
      </c>
      <c r="C5843" s="3">
        <v>45107</v>
      </c>
      <c r="D5843">
        <v>977.1</v>
      </c>
      <c r="E5843">
        <v>989.85</v>
      </c>
      <c r="F5843">
        <v>976</v>
      </c>
      <c r="G5843">
        <v>987.45</v>
      </c>
      <c r="H5843">
        <v>7096350</v>
      </c>
      <c r="I5843">
        <v>304108.82</v>
      </c>
    </row>
    <row r="5844" spans="1:9" x14ac:dyDescent="0.25">
      <c r="A5844">
        <v>5554</v>
      </c>
      <c r="B5844" t="s">
        <v>45</v>
      </c>
      <c r="C5844" s="3">
        <v>45110</v>
      </c>
      <c r="D5844">
        <v>990</v>
      </c>
      <c r="E5844">
        <v>990</v>
      </c>
      <c r="F5844">
        <v>978</v>
      </c>
      <c r="G5844">
        <v>982.1</v>
      </c>
      <c r="H5844">
        <v>5562743</v>
      </c>
      <c r="I5844">
        <v>302468.56</v>
      </c>
    </row>
    <row r="5845" spans="1:9" x14ac:dyDescent="0.25">
      <c r="A5845">
        <v>5554</v>
      </c>
      <c r="B5845" t="s">
        <v>45</v>
      </c>
      <c r="C5845" s="3">
        <v>45111</v>
      </c>
      <c r="D5845">
        <v>982.1</v>
      </c>
      <c r="E5845">
        <v>984.85</v>
      </c>
      <c r="F5845">
        <v>969</v>
      </c>
      <c r="G5845">
        <v>970.7</v>
      </c>
      <c r="H5845">
        <v>7396806</v>
      </c>
      <c r="I5845">
        <v>298957.57</v>
      </c>
    </row>
    <row r="5846" spans="1:9" x14ac:dyDescent="0.25">
      <c r="A5846">
        <v>5554</v>
      </c>
      <c r="B5846" t="s">
        <v>45</v>
      </c>
      <c r="C5846" s="3">
        <v>45112</v>
      </c>
      <c r="D5846">
        <v>969</v>
      </c>
      <c r="E5846">
        <v>975.5</v>
      </c>
      <c r="F5846">
        <v>962.1</v>
      </c>
      <c r="G5846">
        <v>966.5</v>
      </c>
      <c r="H5846">
        <v>8200047</v>
      </c>
      <c r="I5846">
        <v>297664.05</v>
      </c>
    </row>
    <row r="5847" spans="1:9" x14ac:dyDescent="0.25">
      <c r="A5847">
        <v>5554</v>
      </c>
      <c r="B5847" t="s">
        <v>45</v>
      </c>
      <c r="C5847" s="3">
        <v>45113</v>
      </c>
      <c r="D5847">
        <v>961</v>
      </c>
      <c r="E5847">
        <v>986.1</v>
      </c>
      <c r="F5847">
        <v>961</v>
      </c>
      <c r="G5847">
        <v>980.95</v>
      </c>
      <c r="H5847">
        <v>10221727</v>
      </c>
      <c r="I5847">
        <v>302114.38</v>
      </c>
    </row>
    <row r="5848" spans="1:9" x14ac:dyDescent="0.25">
      <c r="A5848">
        <v>5554</v>
      </c>
      <c r="B5848" t="s">
        <v>45</v>
      </c>
      <c r="C5848" s="3">
        <v>45114</v>
      </c>
      <c r="D5848">
        <v>976.25</v>
      </c>
      <c r="E5848">
        <v>989.45</v>
      </c>
      <c r="F5848">
        <v>971.8</v>
      </c>
      <c r="G5848">
        <v>976.7</v>
      </c>
      <c r="H5848">
        <v>6236524</v>
      </c>
      <c r="I5848">
        <v>300805.46000000002</v>
      </c>
    </row>
    <row r="5849" spans="1:9" x14ac:dyDescent="0.25">
      <c r="A5849">
        <v>5554</v>
      </c>
      <c r="B5849" t="s">
        <v>45</v>
      </c>
      <c r="C5849" s="3">
        <v>45117</v>
      </c>
      <c r="D5849">
        <v>976.7</v>
      </c>
      <c r="E5849">
        <v>986</v>
      </c>
      <c r="F5849">
        <v>960.4</v>
      </c>
      <c r="G5849">
        <v>964.05</v>
      </c>
      <c r="H5849">
        <v>7138850</v>
      </c>
      <c r="I5849">
        <v>296916.15999999997</v>
      </c>
    </row>
    <row r="5850" spans="1:9" x14ac:dyDescent="0.25">
      <c r="A5850">
        <v>5554</v>
      </c>
      <c r="B5850" t="s">
        <v>45</v>
      </c>
      <c r="C5850" s="3">
        <v>45118</v>
      </c>
      <c r="D5850">
        <v>967.9</v>
      </c>
      <c r="E5850">
        <v>971.75</v>
      </c>
      <c r="F5850">
        <v>950.6</v>
      </c>
      <c r="G5850">
        <v>953.2</v>
      </c>
      <c r="H5850">
        <v>10616390</v>
      </c>
      <c r="I5850">
        <v>293574.48</v>
      </c>
    </row>
    <row r="5851" spans="1:9" x14ac:dyDescent="0.25">
      <c r="A5851">
        <v>5554</v>
      </c>
      <c r="B5851" t="s">
        <v>45</v>
      </c>
      <c r="C5851" s="3">
        <v>45119</v>
      </c>
      <c r="D5851">
        <v>956.7</v>
      </c>
      <c r="E5851">
        <v>957.55</v>
      </c>
      <c r="F5851">
        <v>947</v>
      </c>
      <c r="G5851">
        <v>950</v>
      </c>
      <c r="H5851">
        <v>10141257</v>
      </c>
      <c r="I5851">
        <v>292588.92</v>
      </c>
    </row>
    <row r="5852" spans="1:9" x14ac:dyDescent="0.25">
      <c r="A5852">
        <v>5554</v>
      </c>
      <c r="B5852" t="s">
        <v>45</v>
      </c>
      <c r="C5852" s="3">
        <v>45120</v>
      </c>
      <c r="D5852">
        <v>956.3</v>
      </c>
      <c r="E5852">
        <v>966</v>
      </c>
      <c r="F5852">
        <v>952.15</v>
      </c>
      <c r="G5852">
        <v>960.15</v>
      </c>
      <c r="H5852">
        <v>13079930</v>
      </c>
      <c r="I5852">
        <v>295715</v>
      </c>
    </row>
    <row r="5853" spans="1:9" x14ac:dyDescent="0.25">
      <c r="A5853">
        <v>5554</v>
      </c>
      <c r="B5853" t="s">
        <v>45</v>
      </c>
      <c r="C5853" s="3">
        <v>45121</v>
      </c>
      <c r="D5853">
        <v>964.45</v>
      </c>
      <c r="E5853">
        <v>967</v>
      </c>
      <c r="F5853">
        <v>947.75</v>
      </c>
      <c r="G5853">
        <v>957.05</v>
      </c>
      <c r="H5853">
        <v>5383514</v>
      </c>
      <c r="I5853">
        <v>294760.24</v>
      </c>
    </row>
    <row r="5854" spans="1:9" x14ac:dyDescent="0.25">
      <c r="A5854">
        <v>5554</v>
      </c>
      <c r="B5854" t="s">
        <v>45</v>
      </c>
      <c r="C5854" s="3">
        <v>45124</v>
      </c>
      <c r="D5854">
        <v>960</v>
      </c>
      <c r="E5854">
        <v>968.9</v>
      </c>
      <c r="F5854">
        <v>950.45</v>
      </c>
      <c r="G5854">
        <v>964.85</v>
      </c>
      <c r="H5854">
        <v>8472444</v>
      </c>
      <c r="I5854">
        <v>297162.55</v>
      </c>
    </row>
    <row r="5855" spans="1:9" x14ac:dyDescent="0.25">
      <c r="A5855">
        <v>5554</v>
      </c>
      <c r="B5855" t="s">
        <v>45</v>
      </c>
      <c r="C5855" s="3">
        <v>45125</v>
      </c>
      <c r="D5855">
        <v>964</v>
      </c>
      <c r="E5855">
        <v>979.95</v>
      </c>
      <c r="F5855">
        <v>951.3</v>
      </c>
      <c r="G5855">
        <v>963.65</v>
      </c>
      <c r="H5855">
        <v>14457717</v>
      </c>
      <c r="I5855">
        <v>296807.59999999998</v>
      </c>
    </row>
    <row r="5856" spans="1:9" x14ac:dyDescent="0.25">
      <c r="A5856">
        <v>5554</v>
      </c>
      <c r="B5856" t="s">
        <v>45</v>
      </c>
      <c r="C5856" s="3">
        <v>45126</v>
      </c>
      <c r="D5856">
        <v>964</v>
      </c>
      <c r="E5856">
        <v>969.9</v>
      </c>
      <c r="F5856">
        <v>956.5</v>
      </c>
      <c r="G5856">
        <v>964.3</v>
      </c>
      <c r="H5856">
        <v>7574544</v>
      </c>
      <c r="I5856">
        <v>297007.8</v>
      </c>
    </row>
    <row r="5857" spans="1:9" x14ac:dyDescent="0.25">
      <c r="A5857">
        <v>5554</v>
      </c>
      <c r="B5857" t="s">
        <v>45</v>
      </c>
      <c r="C5857" s="3">
        <v>45127</v>
      </c>
      <c r="D5857">
        <v>963.9</v>
      </c>
      <c r="E5857">
        <v>979.9</v>
      </c>
      <c r="F5857">
        <v>957.6</v>
      </c>
      <c r="G5857">
        <v>977.9</v>
      </c>
      <c r="H5857">
        <v>15329753</v>
      </c>
      <c r="I5857">
        <v>301196.65000000002</v>
      </c>
    </row>
    <row r="5858" spans="1:9" x14ac:dyDescent="0.25">
      <c r="A5858">
        <v>5554</v>
      </c>
      <c r="B5858" t="s">
        <v>45</v>
      </c>
      <c r="C5858" s="3">
        <v>45128</v>
      </c>
      <c r="D5858">
        <v>971.6</v>
      </c>
      <c r="E5858">
        <v>985</v>
      </c>
      <c r="F5858">
        <v>968</v>
      </c>
      <c r="G5858">
        <v>971.3</v>
      </c>
      <c r="H5858">
        <v>6230317</v>
      </c>
      <c r="I5858">
        <v>299163.83</v>
      </c>
    </row>
    <row r="5859" spans="1:9" x14ac:dyDescent="0.25">
      <c r="A5859">
        <v>5554</v>
      </c>
      <c r="B5859" t="s">
        <v>45</v>
      </c>
      <c r="C5859" s="3">
        <v>45131</v>
      </c>
      <c r="D5859">
        <v>973.45</v>
      </c>
      <c r="E5859">
        <v>984.95</v>
      </c>
      <c r="F5859">
        <v>968.8</v>
      </c>
      <c r="G5859">
        <v>971.5</v>
      </c>
      <c r="H5859">
        <v>9167788</v>
      </c>
      <c r="I5859">
        <v>299235.56</v>
      </c>
    </row>
    <row r="5860" spans="1:9" x14ac:dyDescent="0.25">
      <c r="A5860">
        <v>5554</v>
      </c>
      <c r="B5860" t="s">
        <v>45</v>
      </c>
      <c r="C5860" s="3">
        <v>45132</v>
      </c>
      <c r="D5860">
        <v>977.65</v>
      </c>
      <c r="E5860">
        <v>977.65</v>
      </c>
      <c r="F5860">
        <v>953.8</v>
      </c>
      <c r="G5860">
        <v>962.5</v>
      </c>
      <c r="H5860">
        <v>13448045</v>
      </c>
      <c r="I5860">
        <v>296463.44</v>
      </c>
    </row>
    <row r="5861" spans="1:9" x14ac:dyDescent="0.25">
      <c r="A5861">
        <v>5554</v>
      </c>
      <c r="B5861" t="s">
        <v>45</v>
      </c>
      <c r="C5861" s="3">
        <v>45133</v>
      </c>
      <c r="D5861">
        <v>966.85</v>
      </c>
      <c r="E5861">
        <v>980</v>
      </c>
      <c r="F5861">
        <v>963.3</v>
      </c>
      <c r="G5861">
        <v>976.8</v>
      </c>
      <c r="H5861">
        <v>8298226</v>
      </c>
      <c r="I5861">
        <v>300868.03999999998</v>
      </c>
    </row>
    <row r="5862" spans="1:9" x14ac:dyDescent="0.25">
      <c r="A5862">
        <v>5554</v>
      </c>
      <c r="B5862" t="s">
        <v>45</v>
      </c>
      <c r="C5862" s="3">
        <v>45134</v>
      </c>
      <c r="D5862">
        <v>989.35</v>
      </c>
      <c r="E5862">
        <v>990</v>
      </c>
      <c r="F5862">
        <v>955.75</v>
      </c>
      <c r="G5862">
        <v>959.9</v>
      </c>
      <c r="H5862">
        <v>17858061</v>
      </c>
      <c r="I5862">
        <v>295662.59999999998</v>
      </c>
    </row>
    <row r="5863" spans="1:9" x14ac:dyDescent="0.25">
      <c r="A5863">
        <v>5554</v>
      </c>
      <c r="B5863" t="s">
        <v>45</v>
      </c>
      <c r="C5863" s="3">
        <v>45135</v>
      </c>
      <c r="D5863">
        <v>959.9</v>
      </c>
      <c r="E5863">
        <v>969.75</v>
      </c>
      <c r="F5863">
        <v>942.2</v>
      </c>
      <c r="G5863">
        <v>949.95</v>
      </c>
      <c r="H5863">
        <v>8504392</v>
      </c>
      <c r="I5863">
        <v>292597.86</v>
      </c>
    </row>
    <row r="5864" spans="1:9" x14ac:dyDescent="0.25">
      <c r="A5864">
        <v>5554</v>
      </c>
      <c r="B5864" t="s">
        <v>45</v>
      </c>
      <c r="C5864" s="3">
        <v>45138</v>
      </c>
      <c r="D5864">
        <v>954.7</v>
      </c>
      <c r="E5864">
        <v>958.6</v>
      </c>
      <c r="F5864">
        <v>948.3</v>
      </c>
      <c r="G5864">
        <v>953.9</v>
      </c>
      <c r="H5864">
        <v>6601991</v>
      </c>
      <c r="I5864">
        <v>293820.25</v>
      </c>
    </row>
    <row r="5865" spans="1:9" x14ac:dyDescent="0.25">
      <c r="A5865">
        <v>5554</v>
      </c>
      <c r="B5865" t="s">
        <v>45</v>
      </c>
      <c r="C5865" s="3">
        <v>45139</v>
      </c>
      <c r="D5865">
        <v>956</v>
      </c>
      <c r="E5865">
        <v>964</v>
      </c>
      <c r="F5865">
        <v>952</v>
      </c>
      <c r="G5865">
        <v>959.9</v>
      </c>
      <c r="H5865">
        <v>8409096</v>
      </c>
      <c r="I5865">
        <v>295668.37</v>
      </c>
    </row>
    <row r="5866" spans="1:9" x14ac:dyDescent="0.25">
      <c r="A5866">
        <v>5554</v>
      </c>
      <c r="B5866" t="s">
        <v>45</v>
      </c>
      <c r="C5866" s="3">
        <v>45140</v>
      </c>
      <c r="D5866">
        <v>951.5</v>
      </c>
      <c r="E5866">
        <v>958.9</v>
      </c>
      <c r="F5866">
        <v>936.6</v>
      </c>
      <c r="G5866">
        <v>945.25</v>
      </c>
      <c r="H5866">
        <v>9324465</v>
      </c>
      <c r="I5866">
        <v>291155.88</v>
      </c>
    </row>
    <row r="5867" spans="1:9" x14ac:dyDescent="0.25">
      <c r="A5867">
        <v>5554</v>
      </c>
      <c r="B5867" t="s">
        <v>45</v>
      </c>
      <c r="C5867" s="3">
        <v>45141</v>
      </c>
      <c r="D5867">
        <v>944.1</v>
      </c>
      <c r="E5867">
        <v>946.6</v>
      </c>
      <c r="F5867">
        <v>927.15</v>
      </c>
      <c r="G5867">
        <v>935.55</v>
      </c>
      <c r="H5867">
        <v>17076611</v>
      </c>
      <c r="I5867">
        <v>288168.08</v>
      </c>
    </row>
    <row r="5868" spans="1:9" x14ac:dyDescent="0.25">
      <c r="A5868">
        <v>5554</v>
      </c>
      <c r="B5868" t="s">
        <v>45</v>
      </c>
      <c r="C5868" s="3">
        <v>45142</v>
      </c>
      <c r="D5868">
        <v>947</v>
      </c>
      <c r="E5868">
        <v>954.85</v>
      </c>
      <c r="F5868">
        <v>934.65</v>
      </c>
      <c r="G5868">
        <v>952.25</v>
      </c>
      <c r="H5868">
        <v>12376086</v>
      </c>
      <c r="I5868">
        <v>293312.02</v>
      </c>
    </row>
    <row r="5869" spans="1:9" x14ac:dyDescent="0.25">
      <c r="A5869">
        <v>5554</v>
      </c>
      <c r="B5869" t="s">
        <v>45</v>
      </c>
      <c r="C5869" s="3">
        <v>45145</v>
      </c>
      <c r="D5869">
        <v>952.25</v>
      </c>
      <c r="E5869">
        <v>955</v>
      </c>
      <c r="F5869">
        <v>944.55</v>
      </c>
      <c r="G5869">
        <v>947.4</v>
      </c>
      <c r="H5869">
        <v>10922609</v>
      </c>
      <c r="I5869">
        <v>291837.09000000003</v>
      </c>
    </row>
    <row r="5870" spans="1:9" x14ac:dyDescent="0.25">
      <c r="A5870">
        <v>5554</v>
      </c>
      <c r="B5870" t="s">
        <v>45</v>
      </c>
      <c r="C5870" s="3">
        <v>45146</v>
      </c>
      <c r="D5870">
        <v>950</v>
      </c>
      <c r="E5870">
        <v>959.9</v>
      </c>
      <c r="F5870">
        <v>944.05</v>
      </c>
      <c r="G5870">
        <v>952.9</v>
      </c>
      <c r="H5870">
        <v>11512735</v>
      </c>
      <c r="I5870">
        <v>293531.31</v>
      </c>
    </row>
    <row r="5871" spans="1:9" x14ac:dyDescent="0.25">
      <c r="A5871">
        <v>5554</v>
      </c>
      <c r="B5871" t="s">
        <v>45</v>
      </c>
      <c r="C5871" s="3">
        <v>45147</v>
      </c>
      <c r="D5871">
        <v>952</v>
      </c>
      <c r="E5871">
        <v>953.3</v>
      </c>
      <c r="F5871">
        <v>944.3</v>
      </c>
      <c r="G5871">
        <v>950</v>
      </c>
      <c r="H5871">
        <v>7701831</v>
      </c>
      <c r="I5871">
        <v>292637.99</v>
      </c>
    </row>
    <row r="5872" spans="1:9" x14ac:dyDescent="0.25">
      <c r="A5872">
        <v>5554</v>
      </c>
      <c r="B5872" t="s">
        <v>45</v>
      </c>
      <c r="C5872" s="3">
        <v>45148</v>
      </c>
      <c r="D5872">
        <v>948</v>
      </c>
      <c r="E5872">
        <v>951.95</v>
      </c>
      <c r="F5872">
        <v>937.3</v>
      </c>
      <c r="G5872">
        <v>939.75</v>
      </c>
      <c r="H5872">
        <v>13590891</v>
      </c>
      <c r="I5872">
        <v>289480.58</v>
      </c>
    </row>
    <row r="5873" spans="1:9" x14ac:dyDescent="0.25">
      <c r="A5873">
        <v>5554</v>
      </c>
      <c r="B5873" t="s">
        <v>45</v>
      </c>
      <c r="C5873" s="3">
        <v>45149</v>
      </c>
      <c r="D5873">
        <v>937.5</v>
      </c>
      <c r="E5873">
        <v>945.7</v>
      </c>
      <c r="F5873">
        <v>933</v>
      </c>
      <c r="G5873">
        <v>937.2</v>
      </c>
      <c r="H5873">
        <v>9558237</v>
      </c>
      <c r="I5873">
        <v>288695.08</v>
      </c>
    </row>
    <row r="5874" spans="1:9" x14ac:dyDescent="0.25">
      <c r="A5874">
        <v>5554</v>
      </c>
      <c r="B5874" t="s">
        <v>45</v>
      </c>
      <c r="C5874" s="3">
        <v>45152</v>
      </c>
      <c r="D5874">
        <v>935</v>
      </c>
      <c r="E5874">
        <v>943.3</v>
      </c>
      <c r="F5874">
        <v>928.9</v>
      </c>
      <c r="G5874">
        <v>939.95</v>
      </c>
      <c r="H5874">
        <v>7172522</v>
      </c>
      <c r="I5874">
        <v>289555.20000000001</v>
      </c>
    </row>
    <row r="5875" spans="1:9" x14ac:dyDescent="0.25">
      <c r="A5875">
        <v>5554</v>
      </c>
      <c r="B5875" t="s">
        <v>45</v>
      </c>
      <c r="C5875" s="3">
        <v>45154</v>
      </c>
      <c r="D5875">
        <v>935.95</v>
      </c>
      <c r="E5875">
        <v>940</v>
      </c>
      <c r="F5875">
        <v>931.3</v>
      </c>
      <c r="G5875">
        <v>933.05</v>
      </c>
      <c r="H5875">
        <v>7394623</v>
      </c>
      <c r="I5875">
        <v>287429.62</v>
      </c>
    </row>
    <row r="5876" spans="1:9" x14ac:dyDescent="0.25">
      <c r="A5876">
        <v>5554</v>
      </c>
      <c r="B5876" t="s">
        <v>45</v>
      </c>
      <c r="C5876" s="3">
        <v>45155</v>
      </c>
      <c r="D5876">
        <v>935.95</v>
      </c>
      <c r="E5876">
        <v>943</v>
      </c>
      <c r="F5876">
        <v>931.65</v>
      </c>
      <c r="G5876">
        <v>936.55</v>
      </c>
      <c r="H5876">
        <v>9336994</v>
      </c>
      <c r="I5876">
        <v>288507.81</v>
      </c>
    </row>
    <row r="5877" spans="1:9" x14ac:dyDescent="0.25">
      <c r="A5877">
        <v>5554</v>
      </c>
      <c r="B5877" t="s">
        <v>45</v>
      </c>
      <c r="C5877" s="3">
        <v>45156</v>
      </c>
      <c r="D5877">
        <v>934.85</v>
      </c>
      <c r="E5877">
        <v>945.95</v>
      </c>
      <c r="F5877">
        <v>931.05</v>
      </c>
      <c r="G5877">
        <v>943.05</v>
      </c>
      <c r="H5877">
        <v>6648744</v>
      </c>
      <c r="I5877">
        <v>290510.15999999997</v>
      </c>
    </row>
    <row r="5878" spans="1:9" x14ac:dyDescent="0.25">
      <c r="A5878">
        <v>5554</v>
      </c>
      <c r="B5878" t="s">
        <v>45</v>
      </c>
      <c r="C5878" s="3">
        <v>45159</v>
      </c>
      <c r="D5878">
        <v>944.2</v>
      </c>
      <c r="E5878">
        <v>954.25</v>
      </c>
      <c r="F5878">
        <v>943.95</v>
      </c>
      <c r="G5878">
        <v>952.6</v>
      </c>
      <c r="H5878">
        <v>6822155</v>
      </c>
      <c r="I5878">
        <v>293468.39</v>
      </c>
    </row>
    <row r="5879" spans="1:9" x14ac:dyDescent="0.25">
      <c r="A5879">
        <v>5554</v>
      </c>
      <c r="B5879" t="s">
        <v>45</v>
      </c>
      <c r="C5879" s="3">
        <v>45160</v>
      </c>
      <c r="D5879">
        <v>953.85</v>
      </c>
      <c r="E5879">
        <v>959.1</v>
      </c>
      <c r="F5879">
        <v>948.65</v>
      </c>
      <c r="G5879">
        <v>957.05</v>
      </c>
      <c r="H5879">
        <v>10860061</v>
      </c>
      <c r="I5879">
        <v>294839.31</v>
      </c>
    </row>
    <row r="5880" spans="1:9" x14ac:dyDescent="0.25">
      <c r="A5880">
        <v>5554</v>
      </c>
      <c r="B5880" t="s">
        <v>45</v>
      </c>
      <c r="C5880" s="3">
        <v>45161</v>
      </c>
      <c r="D5880">
        <v>962</v>
      </c>
      <c r="E5880">
        <v>980.45</v>
      </c>
      <c r="F5880">
        <v>958.4</v>
      </c>
      <c r="G5880">
        <v>979.25</v>
      </c>
      <c r="H5880">
        <v>12677151</v>
      </c>
      <c r="I5880">
        <v>301678.48</v>
      </c>
    </row>
    <row r="5881" spans="1:9" x14ac:dyDescent="0.25">
      <c r="A5881">
        <v>5554</v>
      </c>
      <c r="B5881" t="s">
        <v>45</v>
      </c>
      <c r="C5881" s="3">
        <v>45162</v>
      </c>
      <c r="D5881">
        <v>984.8</v>
      </c>
      <c r="E5881">
        <v>994.25</v>
      </c>
      <c r="F5881">
        <v>979.1</v>
      </c>
      <c r="G5881">
        <v>981.35</v>
      </c>
      <c r="H5881">
        <v>11899556</v>
      </c>
      <c r="I5881">
        <v>302325.43</v>
      </c>
    </row>
    <row r="5882" spans="1:9" x14ac:dyDescent="0.25">
      <c r="A5882">
        <v>5554</v>
      </c>
      <c r="B5882" t="s">
        <v>45</v>
      </c>
      <c r="C5882" s="3">
        <v>45163</v>
      </c>
      <c r="D5882">
        <v>974</v>
      </c>
      <c r="E5882">
        <v>988.2</v>
      </c>
      <c r="F5882">
        <v>970.8</v>
      </c>
      <c r="G5882">
        <v>983.1</v>
      </c>
      <c r="H5882">
        <v>6228241</v>
      </c>
      <c r="I5882">
        <v>302864.55</v>
      </c>
    </row>
    <row r="5883" spans="1:9" x14ac:dyDescent="0.25">
      <c r="A5883">
        <v>5554</v>
      </c>
      <c r="B5883" t="s">
        <v>45</v>
      </c>
      <c r="C5883" s="3">
        <v>45166</v>
      </c>
      <c r="D5883">
        <v>980.1</v>
      </c>
      <c r="E5883">
        <v>992.5</v>
      </c>
      <c r="F5883">
        <v>980.1</v>
      </c>
      <c r="G5883">
        <v>990.2</v>
      </c>
      <c r="H5883">
        <v>8451441</v>
      </c>
      <c r="I5883">
        <v>305070.84999999998</v>
      </c>
    </row>
    <row r="5884" spans="1:9" x14ac:dyDescent="0.25">
      <c r="A5884">
        <v>5554</v>
      </c>
      <c r="B5884" t="s">
        <v>45</v>
      </c>
      <c r="C5884" s="3">
        <v>45167</v>
      </c>
      <c r="D5884">
        <v>990.2</v>
      </c>
      <c r="E5884">
        <v>991</v>
      </c>
      <c r="F5884">
        <v>977.5</v>
      </c>
      <c r="G5884">
        <v>980.7</v>
      </c>
      <c r="H5884">
        <v>8114141</v>
      </c>
      <c r="I5884">
        <v>302143.99</v>
      </c>
    </row>
    <row r="5885" spans="1:9" x14ac:dyDescent="0.25">
      <c r="A5885">
        <v>5554</v>
      </c>
      <c r="B5885" t="s">
        <v>45</v>
      </c>
      <c r="C5885" s="3">
        <v>45168</v>
      </c>
      <c r="D5885">
        <v>983</v>
      </c>
      <c r="E5885">
        <v>998</v>
      </c>
      <c r="F5885">
        <v>980</v>
      </c>
      <c r="G5885">
        <v>983.35</v>
      </c>
      <c r="H5885">
        <v>9023083</v>
      </c>
      <c r="I5885">
        <v>302960.43</v>
      </c>
    </row>
    <row r="5886" spans="1:9" x14ac:dyDescent="0.25">
      <c r="A5886">
        <v>5554</v>
      </c>
      <c r="B5886" t="s">
        <v>45</v>
      </c>
      <c r="C5886" s="3">
        <v>45169</v>
      </c>
      <c r="D5886">
        <v>981.8</v>
      </c>
      <c r="E5886">
        <v>994.7</v>
      </c>
      <c r="F5886">
        <v>968.6</v>
      </c>
      <c r="G5886">
        <v>973.5</v>
      </c>
      <c r="H5886">
        <v>21558300</v>
      </c>
      <c r="I5886">
        <v>299925.74</v>
      </c>
    </row>
    <row r="5887" spans="1:9" x14ac:dyDescent="0.25">
      <c r="A5887">
        <v>5554</v>
      </c>
      <c r="B5887" t="s">
        <v>45</v>
      </c>
      <c r="C5887" s="3">
        <v>45170</v>
      </c>
      <c r="D5887">
        <v>974.25</v>
      </c>
      <c r="E5887">
        <v>993</v>
      </c>
      <c r="F5887">
        <v>969</v>
      </c>
      <c r="G5887">
        <v>991.15</v>
      </c>
      <c r="H5887">
        <v>10946742</v>
      </c>
      <c r="I5887">
        <v>305363.53000000003</v>
      </c>
    </row>
    <row r="5888" spans="1:9" x14ac:dyDescent="0.25">
      <c r="A5888">
        <v>5554</v>
      </c>
      <c r="B5888" t="s">
        <v>45</v>
      </c>
      <c r="C5888" s="3">
        <v>45173</v>
      </c>
      <c r="D5888">
        <v>993.75</v>
      </c>
      <c r="E5888">
        <v>994.55</v>
      </c>
      <c r="F5888">
        <v>980</v>
      </c>
      <c r="G5888">
        <v>982.25</v>
      </c>
      <c r="H5888">
        <v>6727188</v>
      </c>
      <c r="I5888">
        <v>302639.82</v>
      </c>
    </row>
    <row r="5889" spans="1:9" x14ac:dyDescent="0.25">
      <c r="A5889">
        <v>5554</v>
      </c>
      <c r="B5889" t="s">
        <v>45</v>
      </c>
      <c r="C5889" s="3">
        <v>45174</v>
      </c>
      <c r="D5889">
        <v>985.45</v>
      </c>
      <c r="E5889">
        <v>986.2</v>
      </c>
      <c r="F5889">
        <v>977.9</v>
      </c>
      <c r="G5889">
        <v>981.45</v>
      </c>
      <c r="H5889">
        <v>10548660</v>
      </c>
      <c r="I5889">
        <v>302393.34000000003</v>
      </c>
    </row>
    <row r="5890" spans="1:9" x14ac:dyDescent="0.25">
      <c r="A5890">
        <v>5554</v>
      </c>
      <c r="B5890" t="s">
        <v>45</v>
      </c>
      <c r="C5890" s="3">
        <v>45175</v>
      </c>
      <c r="D5890">
        <v>981.45</v>
      </c>
      <c r="E5890">
        <v>983.15</v>
      </c>
      <c r="F5890">
        <v>961.8</v>
      </c>
      <c r="G5890">
        <v>965.05</v>
      </c>
      <c r="H5890">
        <v>16351052</v>
      </c>
      <c r="I5890">
        <v>297340.34999999998</v>
      </c>
    </row>
    <row r="5891" spans="1:9" x14ac:dyDescent="0.25">
      <c r="A5891">
        <v>5554</v>
      </c>
      <c r="B5891" t="s">
        <v>45</v>
      </c>
      <c r="C5891" s="3">
        <v>45176</v>
      </c>
      <c r="D5891">
        <v>965.05</v>
      </c>
      <c r="E5891">
        <v>979.8</v>
      </c>
      <c r="F5891">
        <v>963.1</v>
      </c>
      <c r="G5891">
        <v>978.2</v>
      </c>
      <c r="H5891">
        <v>8686550</v>
      </c>
      <c r="I5891">
        <v>301391.98</v>
      </c>
    </row>
    <row r="5892" spans="1:9" x14ac:dyDescent="0.25">
      <c r="A5892">
        <v>5554</v>
      </c>
      <c r="B5892" t="s">
        <v>45</v>
      </c>
      <c r="C5892" s="3">
        <v>45177</v>
      </c>
      <c r="D5892">
        <v>978.2</v>
      </c>
      <c r="E5892">
        <v>987.3</v>
      </c>
      <c r="F5892">
        <v>972.5</v>
      </c>
      <c r="G5892">
        <v>980.3</v>
      </c>
      <c r="H5892">
        <v>6439351</v>
      </c>
      <c r="I5892">
        <v>302039.01</v>
      </c>
    </row>
    <row r="5893" spans="1:9" x14ac:dyDescent="0.25">
      <c r="A5893">
        <v>5554</v>
      </c>
      <c r="B5893" t="s">
        <v>45</v>
      </c>
      <c r="C5893" s="3">
        <v>45180</v>
      </c>
      <c r="D5893">
        <v>981.8</v>
      </c>
      <c r="E5893">
        <v>1004</v>
      </c>
      <c r="F5893">
        <v>979</v>
      </c>
      <c r="G5893">
        <v>1000.4</v>
      </c>
      <c r="H5893">
        <v>7130484</v>
      </c>
      <c r="I5893">
        <v>308232</v>
      </c>
    </row>
    <row r="5894" spans="1:9" x14ac:dyDescent="0.25">
      <c r="A5894">
        <v>5554</v>
      </c>
      <c r="B5894" t="s">
        <v>45</v>
      </c>
      <c r="C5894" s="3">
        <v>45181</v>
      </c>
      <c r="D5894">
        <v>1010</v>
      </c>
      <c r="E5894">
        <v>1010</v>
      </c>
      <c r="F5894">
        <v>998.05</v>
      </c>
      <c r="G5894">
        <v>1000.9</v>
      </c>
      <c r="H5894">
        <v>8958327</v>
      </c>
      <c r="I5894">
        <v>308424.32000000001</v>
      </c>
    </row>
    <row r="5895" spans="1:9" x14ac:dyDescent="0.25">
      <c r="A5895">
        <v>5554</v>
      </c>
      <c r="B5895" t="s">
        <v>45</v>
      </c>
      <c r="C5895" s="3">
        <v>45182</v>
      </c>
      <c r="D5895">
        <v>1002.95</v>
      </c>
      <c r="E5895">
        <v>1017</v>
      </c>
      <c r="F5895">
        <v>993.7</v>
      </c>
      <c r="G5895">
        <v>1014.45</v>
      </c>
      <c r="H5895">
        <v>12254423</v>
      </c>
      <c r="I5895">
        <v>312599.71000000002</v>
      </c>
    </row>
    <row r="5896" spans="1:9" x14ac:dyDescent="0.25">
      <c r="A5896">
        <v>5554</v>
      </c>
      <c r="B5896" t="s">
        <v>45</v>
      </c>
      <c r="C5896" s="3">
        <v>45183</v>
      </c>
      <c r="D5896">
        <v>1014.45</v>
      </c>
      <c r="E5896">
        <v>1022.4</v>
      </c>
      <c r="F5896">
        <v>1009.05</v>
      </c>
      <c r="G5896">
        <v>1020.9</v>
      </c>
      <c r="H5896">
        <v>7855558</v>
      </c>
      <c r="I5896">
        <v>314587.26</v>
      </c>
    </row>
    <row r="5897" spans="1:9" x14ac:dyDescent="0.25">
      <c r="A5897">
        <v>5554</v>
      </c>
      <c r="B5897" t="s">
        <v>45</v>
      </c>
      <c r="C5897" s="3">
        <v>45184</v>
      </c>
      <c r="D5897">
        <v>1021</v>
      </c>
      <c r="E5897">
        <v>1031.75</v>
      </c>
      <c r="F5897">
        <v>1014.55</v>
      </c>
      <c r="G5897">
        <v>1027.1500000000001</v>
      </c>
      <c r="H5897">
        <v>8986157</v>
      </c>
      <c r="I5897">
        <v>316513.18</v>
      </c>
    </row>
    <row r="5898" spans="1:9" x14ac:dyDescent="0.25">
      <c r="A5898">
        <v>5554</v>
      </c>
      <c r="B5898" t="s">
        <v>45</v>
      </c>
      <c r="C5898" s="3">
        <v>45187</v>
      </c>
      <c r="D5898">
        <v>1021.55</v>
      </c>
      <c r="E5898">
        <v>1029.9000000000001</v>
      </c>
      <c r="F5898">
        <v>1019</v>
      </c>
      <c r="G5898">
        <v>1024.75</v>
      </c>
      <c r="H5898">
        <v>6397319</v>
      </c>
      <c r="I5898">
        <v>315790.42</v>
      </c>
    </row>
    <row r="5899" spans="1:9" x14ac:dyDescent="0.25">
      <c r="A5899">
        <v>5554</v>
      </c>
      <c r="B5899" t="s">
        <v>45</v>
      </c>
      <c r="C5899" s="3">
        <v>45189</v>
      </c>
      <c r="D5899">
        <v>1012.3</v>
      </c>
      <c r="E5899">
        <v>1047.5</v>
      </c>
      <c r="F5899">
        <v>1012.3</v>
      </c>
      <c r="G5899">
        <v>1027.3</v>
      </c>
      <c r="H5899">
        <v>13619788</v>
      </c>
      <c r="I5899">
        <v>316576.24</v>
      </c>
    </row>
    <row r="5900" spans="1:9" x14ac:dyDescent="0.25">
      <c r="A5900">
        <v>5554</v>
      </c>
      <c r="B5900" t="s">
        <v>45</v>
      </c>
      <c r="C5900" s="3">
        <v>45190</v>
      </c>
      <c r="D5900">
        <v>1026.5999999999999</v>
      </c>
      <c r="E5900">
        <v>1033.5999999999999</v>
      </c>
      <c r="F5900">
        <v>1012.1</v>
      </c>
      <c r="G5900">
        <v>1014.45</v>
      </c>
      <c r="H5900">
        <v>8156588</v>
      </c>
      <c r="I5900">
        <v>312616.34000000003</v>
      </c>
    </row>
    <row r="5901" spans="1:9" x14ac:dyDescent="0.25">
      <c r="A5901">
        <v>5554</v>
      </c>
      <c r="B5901" t="s">
        <v>45</v>
      </c>
      <c r="C5901" s="3">
        <v>45191</v>
      </c>
      <c r="D5901">
        <v>1010</v>
      </c>
      <c r="E5901">
        <v>1027.25</v>
      </c>
      <c r="F5901">
        <v>1008</v>
      </c>
      <c r="G5901">
        <v>1018.25</v>
      </c>
      <c r="H5901">
        <v>7108110</v>
      </c>
      <c r="I5901">
        <v>313787.36</v>
      </c>
    </row>
    <row r="5902" spans="1:9" x14ac:dyDescent="0.25">
      <c r="A5902">
        <v>5554</v>
      </c>
      <c r="B5902" t="s">
        <v>45</v>
      </c>
      <c r="C5902" s="3">
        <v>45194</v>
      </c>
      <c r="D5902">
        <v>1015.2</v>
      </c>
      <c r="E5902">
        <v>1026</v>
      </c>
      <c r="F5902">
        <v>1005.15</v>
      </c>
      <c r="G5902">
        <v>1018.95</v>
      </c>
      <c r="H5902">
        <v>7123890</v>
      </c>
      <c r="I5902">
        <v>314016.02</v>
      </c>
    </row>
    <row r="5903" spans="1:9" x14ac:dyDescent="0.25">
      <c r="A5903">
        <v>5554</v>
      </c>
      <c r="B5903" t="s">
        <v>45</v>
      </c>
      <c r="C5903" s="3">
        <v>45195</v>
      </c>
      <c r="D5903">
        <v>1019</v>
      </c>
      <c r="E5903">
        <v>1020.7</v>
      </c>
      <c r="F5903">
        <v>1011</v>
      </c>
      <c r="G5903">
        <v>1014.15</v>
      </c>
      <c r="H5903">
        <v>6387615</v>
      </c>
      <c r="I5903">
        <v>312536.77</v>
      </c>
    </row>
    <row r="5904" spans="1:9" x14ac:dyDescent="0.25">
      <c r="A5904">
        <v>5554</v>
      </c>
      <c r="B5904" t="s">
        <v>45</v>
      </c>
      <c r="C5904" s="3">
        <v>45196</v>
      </c>
      <c r="D5904">
        <v>1009.95</v>
      </c>
      <c r="E5904">
        <v>1027.95</v>
      </c>
      <c r="F5904">
        <v>1004</v>
      </c>
      <c r="G5904">
        <v>1025.2</v>
      </c>
      <c r="H5904">
        <v>5158686</v>
      </c>
      <c r="I5904">
        <v>315942.12</v>
      </c>
    </row>
    <row r="5905" spans="1:9" x14ac:dyDescent="0.25">
      <c r="A5905">
        <v>5554</v>
      </c>
      <c r="B5905" t="s">
        <v>45</v>
      </c>
      <c r="C5905" s="3">
        <v>45197</v>
      </c>
      <c r="D5905">
        <v>1027</v>
      </c>
      <c r="E5905">
        <v>1037.95</v>
      </c>
      <c r="F5905">
        <v>1025.2</v>
      </c>
      <c r="G5905">
        <v>1030.9000000000001</v>
      </c>
      <c r="H5905">
        <v>15818489</v>
      </c>
      <c r="I5905">
        <v>317698.71999999997</v>
      </c>
    </row>
    <row r="5906" spans="1:9" x14ac:dyDescent="0.25">
      <c r="A5906">
        <v>5554</v>
      </c>
      <c r="B5906" t="s">
        <v>45</v>
      </c>
      <c r="C5906" s="3">
        <v>45198</v>
      </c>
      <c r="D5906">
        <v>1030.9000000000001</v>
      </c>
      <c r="E5906">
        <v>1041</v>
      </c>
      <c r="F5906">
        <v>1024.5</v>
      </c>
      <c r="G5906">
        <v>1036.7</v>
      </c>
      <c r="H5906">
        <v>9528626</v>
      </c>
      <c r="I5906">
        <v>319486.14</v>
      </c>
    </row>
    <row r="5907" spans="1:9" x14ac:dyDescent="0.25">
      <c r="A5907">
        <v>5554</v>
      </c>
      <c r="B5907" t="s">
        <v>45</v>
      </c>
      <c r="C5907" s="3">
        <v>45202</v>
      </c>
      <c r="D5907">
        <v>1035</v>
      </c>
      <c r="E5907">
        <v>1044.7</v>
      </c>
      <c r="F5907">
        <v>1032.5999999999999</v>
      </c>
      <c r="G5907">
        <v>1041.05</v>
      </c>
      <c r="H5907">
        <v>11589322</v>
      </c>
      <c r="I5907">
        <v>320838.75</v>
      </c>
    </row>
    <row r="5908" spans="1:9" x14ac:dyDescent="0.25">
      <c r="A5908">
        <v>5554</v>
      </c>
      <c r="B5908" t="s">
        <v>45</v>
      </c>
      <c r="C5908" s="3">
        <v>45203</v>
      </c>
      <c r="D5908">
        <v>1035.3499999999999</v>
      </c>
      <c r="E5908">
        <v>1037</v>
      </c>
      <c r="F5908">
        <v>988.85</v>
      </c>
      <c r="G5908">
        <v>995.55</v>
      </c>
      <c r="H5908">
        <v>22584212</v>
      </c>
      <c r="I5908">
        <v>306816.21000000002</v>
      </c>
    </row>
    <row r="5909" spans="1:9" x14ac:dyDescent="0.25">
      <c r="A5909">
        <v>5554</v>
      </c>
      <c r="B5909" t="s">
        <v>45</v>
      </c>
      <c r="C5909" s="3">
        <v>45204</v>
      </c>
      <c r="D5909">
        <v>1000</v>
      </c>
      <c r="E5909">
        <v>1009.2</v>
      </c>
      <c r="F5909">
        <v>988.9</v>
      </c>
      <c r="G5909">
        <v>1003.25</v>
      </c>
      <c r="H5909">
        <v>7950412</v>
      </c>
      <c r="I5909">
        <v>309189.26</v>
      </c>
    </row>
    <row r="5910" spans="1:9" x14ac:dyDescent="0.25">
      <c r="A5910">
        <v>5554</v>
      </c>
      <c r="B5910" t="s">
        <v>45</v>
      </c>
      <c r="C5910" s="3">
        <v>45205</v>
      </c>
      <c r="D5910">
        <v>1005</v>
      </c>
      <c r="E5910">
        <v>1008</v>
      </c>
      <c r="F5910">
        <v>999.4</v>
      </c>
      <c r="G5910">
        <v>1000.95</v>
      </c>
      <c r="H5910">
        <v>5289753</v>
      </c>
      <c r="I5910">
        <v>308480.43</v>
      </c>
    </row>
    <row r="5911" spans="1:9" x14ac:dyDescent="0.25">
      <c r="A5911">
        <v>5554</v>
      </c>
      <c r="B5911" t="s">
        <v>45</v>
      </c>
      <c r="C5911" s="3">
        <v>45208</v>
      </c>
      <c r="D5911">
        <v>994.8</v>
      </c>
      <c r="E5911">
        <v>999.7</v>
      </c>
      <c r="F5911">
        <v>988.25</v>
      </c>
      <c r="G5911">
        <v>996.25</v>
      </c>
      <c r="H5911">
        <v>6823214</v>
      </c>
      <c r="I5911">
        <v>307041.84999999998</v>
      </c>
    </row>
    <row r="5912" spans="1:9" x14ac:dyDescent="0.25">
      <c r="A5912">
        <v>5554</v>
      </c>
      <c r="B5912" t="s">
        <v>45</v>
      </c>
      <c r="C5912" s="3">
        <v>45209</v>
      </c>
      <c r="D5912">
        <v>999.9</v>
      </c>
      <c r="E5912">
        <v>1014.95</v>
      </c>
      <c r="F5912">
        <v>996.5</v>
      </c>
      <c r="G5912">
        <v>1012.25</v>
      </c>
      <c r="H5912">
        <v>5728499</v>
      </c>
      <c r="I5912">
        <v>311973.01</v>
      </c>
    </row>
    <row r="5913" spans="1:9" x14ac:dyDescent="0.25">
      <c r="A5913">
        <v>5554</v>
      </c>
      <c r="B5913" t="s">
        <v>45</v>
      </c>
      <c r="C5913" s="3">
        <v>45210</v>
      </c>
      <c r="D5913">
        <v>1019</v>
      </c>
      <c r="E5913">
        <v>1025.6500000000001</v>
      </c>
      <c r="F5913">
        <v>1012</v>
      </c>
      <c r="G5913">
        <v>1019.1</v>
      </c>
      <c r="H5913">
        <v>7396783</v>
      </c>
      <c r="I5913">
        <v>314084.15999999997</v>
      </c>
    </row>
    <row r="5914" spans="1:9" x14ac:dyDescent="0.25">
      <c r="A5914">
        <v>5554</v>
      </c>
      <c r="B5914" t="s">
        <v>45</v>
      </c>
      <c r="C5914" s="3">
        <v>45211</v>
      </c>
      <c r="D5914">
        <v>1022</v>
      </c>
      <c r="E5914">
        <v>1031</v>
      </c>
      <c r="F5914">
        <v>1014.95</v>
      </c>
      <c r="G5914">
        <v>1018.45</v>
      </c>
      <c r="H5914">
        <v>4920222</v>
      </c>
      <c r="I5914">
        <v>313883.84000000003</v>
      </c>
    </row>
    <row r="5915" spans="1:9" x14ac:dyDescent="0.25">
      <c r="A5915">
        <v>5554</v>
      </c>
      <c r="B5915" t="s">
        <v>45</v>
      </c>
      <c r="C5915" s="3">
        <v>45212</v>
      </c>
      <c r="D5915">
        <v>1009</v>
      </c>
      <c r="E5915">
        <v>1011.45</v>
      </c>
      <c r="F5915">
        <v>992.25</v>
      </c>
      <c r="G5915">
        <v>994.05</v>
      </c>
      <c r="H5915">
        <v>12173162</v>
      </c>
      <c r="I5915">
        <v>306363.81</v>
      </c>
    </row>
    <row r="5916" spans="1:9" x14ac:dyDescent="0.25">
      <c r="A5916">
        <v>5554</v>
      </c>
      <c r="B5916" t="s">
        <v>45</v>
      </c>
      <c r="C5916" s="3">
        <v>45215</v>
      </c>
      <c r="D5916">
        <v>990</v>
      </c>
      <c r="E5916">
        <v>1009.45</v>
      </c>
      <c r="F5916">
        <v>990</v>
      </c>
      <c r="G5916">
        <v>1004.8</v>
      </c>
      <c r="H5916">
        <v>4646960</v>
      </c>
      <c r="I5916">
        <v>309684.96000000002</v>
      </c>
    </row>
    <row r="5917" spans="1:9" x14ac:dyDescent="0.25">
      <c r="A5917">
        <v>5554</v>
      </c>
      <c r="B5917" t="s">
        <v>45</v>
      </c>
      <c r="C5917" s="3">
        <v>45216</v>
      </c>
      <c r="D5917">
        <v>1008.85</v>
      </c>
      <c r="E5917">
        <v>1014.7</v>
      </c>
      <c r="F5917">
        <v>1003.1</v>
      </c>
      <c r="G5917">
        <v>1008.05</v>
      </c>
      <c r="H5917">
        <v>6105067</v>
      </c>
      <c r="I5917">
        <v>310686.62</v>
      </c>
    </row>
    <row r="5918" spans="1:9" x14ac:dyDescent="0.25">
      <c r="A5918">
        <v>5554</v>
      </c>
      <c r="B5918" t="s">
        <v>45</v>
      </c>
      <c r="C5918" s="3">
        <v>45217</v>
      </c>
      <c r="D5918">
        <v>1010</v>
      </c>
      <c r="E5918">
        <v>1014.1</v>
      </c>
      <c r="F5918">
        <v>989.35</v>
      </c>
      <c r="G5918">
        <v>992.85</v>
      </c>
      <c r="H5918">
        <v>7818946</v>
      </c>
      <c r="I5918">
        <v>306001.90000000002</v>
      </c>
    </row>
    <row r="5919" spans="1:9" x14ac:dyDescent="0.25">
      <c r="A5919">
        <v>5554</v>
      </c>
      <c r="B5919" t="s">
        <v>45</v>
      </c>
      <c r="C5919" s="3">
        <v>45218</v>
      </c>
      <c r="D5919">
        <v>979.7</v>
      </c>
      <c r="E5919">
        <v>999</v>
      </c>
      <c r="F5919">
        <v>979.7</v>
      </c>
      <c r="G5919">
        <v>991.4</v>
      </c>
      <c r="H5919">
        <v>4836625</v>
      </c>
      <c r="I5919">
        <v>305555</v>
      </c>
    </row>
    <row r="5920" spans="1:9" x14ac:dyDescent="0.25">
      <c r="A5920">
        <v>5554</v>
      </c>
      <c r="B5920" t="s">
        <v>45</v>
      </c>
      <c r="C5920" s="3">
        <v>45219</v>
      </c>
      <c r="D5920">
        <v>989</v>
      </c>
      <c r="E5920">
        <v>992.9</v>
      </c>
      <c r="F5920">
        <v>977.75</v>
      </c>
      <c r="G5920">
        <v>980.35</v>
      </c>
      <c r="H5920">
        <v>5664400</v>
      </c>
      <c r="I5920">
        <v>302149.33</v>
      </c>
    </row>
    <row r="5921" spans="1:9" x14ac:dyDescent="0.25">
      <c r="A5921">
        <v>5554</v>
      </c>
      <c r="B5921" t="s">
        <v>45</v>
      </c>
      <c r="C5921" s="3">
        <v>45222</v>
      </c>
      <c r="D5921">
        <v>980</v>
      </c>
      <c r="E5921">
        <v>984.9</v>
      </c>
      <c r="F5921">
        <v>961.1</v>
      </c>
      <c r="G5921">
        <v>964.3</v>
      </c>
      <c r="H5921">
        <v>5896695</v>
      </c>
      <c r="I5921">
        <v>297209.17</v>
      </c>
    </row>
    <row r="5922" spans="1:9" x14ac:dyDescent="0.25">
      <c r="A5922">
        <v>5554</v>
      </c>
      <c r="B5922" t="s">
        <v>45</v>
      </c>
      <c r="C5922" s="3">
        <v>45224</v>
      </c>
      <c r="D5922">
        <v>960</v>
      </c>
      <c r="E5922">
        <v>974</v>
      </c>
      <c r="F5922">
        <v>951.4</v>
      </c>
      <c r="G5922">
        <v>955.45</v>
      </c>
      <c r="H5922">
        <v>6957048</v>
      </c>
      <c r="I5922">
        <v>294481.49</v>
      </c>
    </row>
    <row r="5923" spans="1:9" x14ac:dyDescent="0.25">
      <c r="A5923">
        <v>5554</v>
      </c>
      <c r="B5923" t="s">
        <v>45</v>
      </c>
      <c r="C5923" s="3">
        <v>45225</v>
      </c>
      <c r="D5923">
        <v>956</v>
      </c>
      <c r="E5923">
        <v>975</v>
      </c>
      <c r="F5923">
        <v>952.75</v>
      </c>
      <c r="G5923">
        <v>972.05</v>
      </c>
      <c r="H5923">
        <v>17540495</v>
      </c>
      <c r="I5923">
        <v>299597.81</v>
      </c>
    </row>
    <row r="5924" spans="1:9" x14ac:dyDescent="0.25">
      <c r="A5924">
        <v>5554</v>
      </c>
      <c r="B5924" t="s">
        <v>45</v>
      </c>
      <c r="C5924" s="3">
        <v>45226</v>
      </c>
      <c r="D5924">
        <v>980</v>
      </c>
      <c r="E5924">
        <v>1004.75</v>
      </c>
      <c r="F5924">
        <v>973.3</v>
      </c>
      <c r="G5924">
        <v>1002.75</v>
      </c>
      <c r="H5924">
        <v>13443016</v>
      </c>
      <c r="I5924">
        <v>309059.93</v>
      </c>
    </row>
    <row r="5925" spans="1:9" x14ac:dyDescent="0.25">
      <c r="A5925">
        <v>5554</v>
      </c>
      <c r="B5925" t="s">
        <v>45</v>
      </c>
      <c r="C5925" s="3">
        <v>45229</v>
      </c>
      <c r="D5925">
        <v>1002.75</v>
      </c>
      <c r="E5925">
        <v>1002.75</v>
      </c>
      <c r="F5925">
        <v>979.2</v>
      </c>
      <c r="G5925">
        <v>989.2</v>
      </c>
      <c r="H5925">
        <v>5270567</v>
      </c>
      <c r="I5925">
        <v>304883.65000000002</v>
      </c>
    </row>
    <row r="5926" spans="1:9" x14ac:dyDescent="0.25">
      <c r="A5926">
        <v>5554</v>
      </c>
      <c r="B5926" t="s">
        <v>45</v>
      </c>
      <c r="C5926" s="3">
        <v>45230</v>
      </c>
      <c r="D5926">
        <v>998</v>
      </c>
      <c r="E5926">
        <v>998</v>
      </c>
      <c r="F5926">
        <v>978</v>
      </c>
      <c r="G5926">
        <v>981.85</v>
      </c>
      <c r="H5926">
        <v>7816805</v>
      </c>
      <c r="I5926">
        <v>302625.96000000002</v>
      </c>
    </row>
    <row r="5927" spans="1:9" x14ac:dyDescent="0.25">
      <c r="A5927">
        <v>5554</v>
      </c>
      <c r="B5927" t="s">
        <v>45</v>
      </c>
      <c r="C5927" s="3">
        <v>45231</v>
      </c>
      <c r="D5927">
        <v>977.85</v>
      </c>
      <c r="E5927">
        <v>979.3</v>
      </c>
      <c r="F5927">
        <v>968</v>
      </c>
      <c r="G5927">
        <v>971.8</v>
      </c>
      <c r="H5927">
        <v>5703984</v>
      </c>
      <c r="I5927">
        <v>299528.34999999998</v>
      </c>
    </row>
    <row r="5928" spans="1:9" x14ac:dyDescent="0.25">
      <c r="A5928">
        <v>5554</v>
      </c>
      <c r="B5928" t="s">
        <v>45</v>
      </c>
      <c r="C5928" s="3">
        <v>45232</v>
      </c>
      <c r="D5928">
        <v>978</v>
      </c>
      <c r="E5928">
        <v>988.35</v>
      </c>
      <c r="F5928">
        <v>974</v>
      </c>
      <c r="G5928">
        <v>982.95</v>
      </c>
      <c r="H5928">
        <v>5193982</v>
      </c>
      <c r="I5928">
        <v>302965</v>
      </c>
    </row>
    <row r="5929" spans="1:9" x14ac:dyDescent="0.25">
      <c r="A5929">
        <v>5554</v>
      </c>
      <c r="B5929" t="s">
        <v>45</v>
      </c>
      <c r="C5929" s="3">
        <v>45233</v>
      </c>
      <c r="D5929">
        <v>986</v>
      </c>
      <c r="E5929">
        <v>991.4</v>
      </c>
      <c r="F5929">
        <v>981.5</v>
      </c>
      <c r="G5929">
        <v>988.85</v>
      </c>
      <c r="H5929">
        <v>4268048</v>
      </c>
      <c r="I5929">
        <v>304783.5</v>
      </c>
    </row>
    <row r="5930" spans="1:9" x14ac:dyDescent="0.25">
      <c r="A5930">
        <v>5554</v>
      </c>
      <c r="B5930" t="s">
        <v>45</v>
      </c>
      <c r="C5930" s="3">
        <v>45236</v>
      </c>
      <c r="D5930">
        <v>995</v>
      </c>
      <c r="E5930">
        <v>1016.2</v>
      </c>
      <c r="F5930">
        <v>993.1</v>
      </c>
      <c r="G5930">
        <v>1009.4</v>
      </c>
      <c r="H5930">
        <v>6552178</v>
      </c>
      <c r="I5930">
        <v>311117.43</v>
      </c>
    </row>
    <row r="5931" spans="1:9" x14ac:dyDescent="0.25">
      <c r="A5931">
        <v>5554</v>
      </c>
      <c r="B5931" t="s">
        <v>45</v>
      </c>
      <c r="C5931" s="3">
        <v>45237</v>
      </c>
      <c r="D5931">
        <v>1008</v>
      </c>
      <c r="E5931">
        <v>1022.2</v>
      </c>
      <c r="F5931">
        <v>1005.25</v>
      </c>
      <c r="G5931">
        <v>1020.9</v>
      </c>
      <c r="H5931">
        <v>6559859</v>
      </c>
      <c r="I5931">
        <v>314675.15000000002</v>
      </c>
    </row>
    <row r="5932" spans="1:9" x14ac:dyDescent="0.25">
      <c r="A5932">
        <v>5554</v>
      </c>
      <c r="B5932" t="s">
        <v>45</v>
      </c>
      <c r="C5932" s="3">
        <v>45238</v>
      </c>
      <c r="D5932">
        <v>1024</v>
      </c>
      <c r="E5932">
        <v>1026.95</v>
      </c>
      <c r="F5932">
        <v>1015.6</v>
      </c>
      <c r="G5932">
        <v>1021.7</v>
      </c>
      <c r="H5932">
        <v>7643314</v>
      </c>
      <c r="I5932">
        <v>314921.74</v>
      </c>
    </row>
    <row r="5933" spans="1:9" x14ac:dyDescent="0.25">
      <c r="A5933">
        <v>5554</v>
      </c>
      <c r="B5933" t="s">
        <v>45</v>
      </c>
      <c r="C5933" s="3">
        <v>45239</v>
      </c>
      <c r="D5933">
        <v>1024.75</v>
      </c>
      <c r="E5933">
        <v>1028.8499999999999</v>
      </c>
      <c r="F5933">
        <v>1016.65</v>
      </c>
      <c r="G5933">
        <v>1021.9</v>
      </c>
      <c r="H5933">
        <v>4407935</v>
      </c>
      <c r="I5933">
        <v>314983.38</v>
      </c>
    </row>
    <row r="5934" spans="1:9" x14ac:dyDescent="0.25">
      <c r="A5934">
        <v>5554</v>
      </c>
      <c r="B5934" t="s">
        <v>45</v>
      </c>
      <c r="C5934" s="3">
        <v>45240</v>
      </c>
      <c r="D5934">
        <v>1017.9</v>
      </c>
      <c r="E5934">
        <v>1031</v>
      </c>
      <c r="F5934">
        <v>1016.65</v>
      </c>
      <c r="G5934">
        <v>1029.2</v>
      </c>
      <c r="H5934">
        <v>3294063</v>
      </c>
      <c r="I5934">
        <v>317233.49</v>
      </c>
    </row>
    <row r="5935" spans="1:9" x14ac:dyDescent="0.25">
      <c r="A5935">
        <v>5554</v>
      </c>
      <c r="B5935" t="s">
        <v>45</v>
      </c>
      <c r="C5935" s="3">
        <v>45242</v>
      </c>
      <c r="D5935">
        <v>1033.9000000000001</v>
      </c>
      <c r="E5935">
        <v>1033.9000000000001</v>
      </c>
      <c r="F5935">
        <v>1026.25</v>
      </c>
      <c r="G5935">
        <v>1029.95</v>
      </c>
      <c r="H5935">
        <v>461834</v>
      </c>
      <c r="I5935">
        <v>317464.65999999997</v>
      </c>
    </row>
    <row r="5936" spans="1:9" x14ac:dyDescent="0.25">
      <c r="A5936">
        <v>5554</v>
      </c>
      <c r="B5936" t="s">
        <v>45</v>
      </c>
      <c r="C5936" s="3">
        <v>45243</v>
      </c>
      <c r="D5936">
        <v>1030.05</v>
      </c>
      <c r="E5936">
        <v>1031.8499999999999</v>
      </c>
      <c r="F5936">
        <v>1023.5</v>
      </c>
      <c r="G5936">
        <v>1025.3499999999999</v>
      </c>
      <c r="H5936">
        <v>5985481</v>
      </c>
      <c r="I5936">
        <v>316046.78999999998</v>
      </c>
    </row>
    <row r="5937" spans="1:9" x14ac:dyDescent="0.25">
      <c r="A5937">
        <v>5554</v>
      </c>
      <c r="B5937" t="s">
        <v>45</v>
      </c>
      <c r="C5937" s="3">
        <v>45245</v>
      </c>
      <c r="D5937">
        <v>1045</v>
      </c>
      <c r="E5937">
        <v>1045</v>
      </c>
      <c r="F5937">
        <v>1031.55</v>
      </c>
      <c r="G5937">
        <v>1041.3499999999999</v>
      </c>
      <c r="H5937">
        <v>7240388</v>
      </c>
      <c r="I5937">
        <v>320995.65999999997</v>
      </c>
    </row>
    <row r="5938" spans="1:9" x14ac:dyDescent="0.25">
      <c r="A5938">
        <v>5554</v>
      </c>
      <c r="B5938" t="s">
        <v>45</v>
      </c>
      <c r="C5938" s="3">
        <v>45246</v>
      </c>
      <c r="D5938">
        <v>1042.8</v>
      </c>
      <c r="E5938">
        <v>1044</v>
      </c>
      <c r="F5938">
        <v>1022.15</v>
      </c>
      <c r="G5938">
        <v>1026.3499999999999</v>
      </c>
      <c r="H5938">
        <v>6908825</v>
      </c>
      <c r="I5938">
        <v>316371.92</v>
      </c>
    </row>
    <row r="5939" spans="1:9" x14ac:dyDescent="0.25">
      <c r="A5939">
        <v>5554</v>
      </c>
      <c r="B5939" t="s">
        <v>45</v>
      </c>
      <c r="C5939" s="3">
        <v>45247</v>
      </c>
      <c r="D5939">
        <v>1014.9</v>
      </c>
      <c r="E5939">
        <v>1020</v>
      </c>
      <c r="F5939">
        <v>991.85</v>
      </c>
      <c r="G5939">
        <v>994.35</v>
      </c>
      <c r="H5939">
        <v>13268353</v>
      </c>
      <c r="I5939">
        <v>306507.93</v>
      </c>
    </row>
    <row r="5940" spans="1:9" x14ac:dyDescent="0.25">
      <c r="A5940">
        <v>5554</v>
      </c>
      <c r="B5940" t="s">
        <v>45</v>
      </c>
      <c r="C5940" s="3">
        <v>45250</v>
      </c>
      <c r="D5940">
        <v>981</v>
      </c>
      <c r="E5940">
        <v>994.75</v>
      </c>
      <c r="F5940">
        <v>980.35</v>
      </c>
      <c r="G5940">
        <v>988.7</v>
      </c>
      <c r="H5940">
        <v>8215656</v>
      </c>
      <c r="I5940">
        <v>304766.32</v>
      </c>
    </row>
    <row r="5941" spans="1:9" x14ac:dyDescent="0.25">
      <c r="A5941">
        <v>5554</v>
      </c>
      <c r="B5941" t="s">
        <v>45</v>
      </c>
      <c r="C5941" s="3">
        <v>45251</v>
      </c>
      <c r="D5941">
        <v>989.95</v>
      </c>
      <c r="E5941">
        <v>997.5</v>
      </c>
      <c r="F5941">
        <v>986.65</v>
      </c>
      <c r="G5941">
        <v>991.8</v>
      </c>
      <c r="H5941">
        <v>7061614</v>
      </c>
      <c r="I5941">
        <v>305733.28999999998</v>
      </c>
    </row>
    <row r="5942" spans="1:9" x14ac:dyDescent="0.25">
      <c r="A5942">
        <v>5554</v>
      </c>
      <c r="B5942" t="s">
        <v>45</v>
      </c>
      <c r="C5942" s="3">
        <v>45252</v>
      </c>
      <c r="D5942">
        <v>991</v>
      </c>
      <c r="E5942">
        <v>999.9</v>
      </c>
      <c r="F5942">
        <v>988</v>
      </c>
      <c r="G5942">
        <v>998.1</v>
      </c>
      <c r="H5942">
        <v>6103988</v>
      </c>
      <c r="I5942">
        <v>307675.34000000003</v>
      </c>
    </row>
    <row r="5943" spans="1:9" x14ac:dyDescent="0.25">
      <c r="A5943">
        <v>5554</v>
      </c>
      <c r="B5943" t="s">
        <v>45</v>
      </c>
      <c r="C5943" s="3">
        <v>45253</v>
      </c>
      <c r="D5943">
        <v>999</v>
      </c>
      <c r="E5943">
        <v>1003.4</v>
      </c>
      <c r="F5943">
        <v>995.4</v>
      </c>
      <c r="G5943">
        <v>999.05</v>
      </c>
      <c r="H5943">
        <v>3112891</v>
      </c>
      <c r="I5943">
        <v>307968.18</v>
      </c>
    </row>
    <row r="5944" spans="1:9" x14ac:dyDescent="0.25">
      <c r="A5944">
        <v>5554</v>
      </c>
      <c r="B5944" t="s">
        <v>45</v>
      </c>
      <c r="C5944" s="3">
        <v>45254</v>
      </c>
      <c r="D5944">
        <v>1002</v>
      </c>
      <c r="E5944">
        <v>1010.75</v>
      </c>
      <c r="F5944">
        <v>999.7</v>
      </c>
      <c r="G5944">
        <v>1008.5</v>
      </c>
      <c r="H5944">
        <v>6956281</v>
      </c>
      <c r="I5944">
        <v>310881.25</v>
      </c>
    </row>
    <row r="5945" spans="1:9" x14ac:dyDescent="0.25">
      <c r="A5945">
        <v>5554</v>
      </c>
      <c r="B5945" t="s">
        <v>45</v>
      </c>
      <c r="C5945" s="3">
        <v>45258</v>
      </c>
      <c r="D5945">
        <v>1013.05</v>
      </c>
      <c r="E5945">
        <v>1021.95</v>
      </c>
      <c r="F5945">
        <v>1009.25</v>
      </c>
      <c r="G5945">
        <v>1021.15</v>
      </c>
      <c r="H5945">
        <v>6173384</v>
      </c>
      <c r="I5945">
        <v>314793.64</v>
      </c>
    </row>
    <row r="5946" spans="1:9" x14ac:dyDescent="0.25">
      <c r="A5946">
        <v>5554</v>
      </c>
      <c r="B5946" t="s">
        <v>45</v>
      </c>
      <c r="C5946" s="3">
        <v>45259</v>
      </c>
      <c r="D5946">
        <v>1027.1500000000001</v>
      </c>
      <c r="E5946">
        <v>1063.5</v>
      </c>
      <c r="F5946">
        <v>1021.15</v>
      </c>
      <c r="G5946">
        <v>1060.1500000000001</v>
      </c>
      <c r="H5946">
        <v>9422396</v>
      </c>
      <c r="I5946">
        <v>326816.31</v>
      </c>
    </row>
    <row r="5947" spans="1:9" x14ac:dyDescent="0.25">
      <c r="A5947">
        <v>5554</v>
      </c>
      <c r="B5947" t="s">
        <v>45</v>
      </c>
      <c r="C5947" s="3">
        <v>45260</v>
      </c>
      <c r="D5947">
        <v>1062.7</v>
      </c>
      <c r="E5947">
        <v>1080.9000000000001</v>
      </c>
      <c r="F5947">
        <v>1055.45</v>
      </c>
      <c r="G5947">
        <v>1074.25</v>
      </c>
      <c r="H5947">
        <v>24755589</v>
      </c>
      <c r="I5947">
        <v>331162.96999999997</v>
      </c>
    </row>
    <row r="5948" spans="1:9" x14ac:dyDescent="0.25">
      <c r="A5948">
        <v>5554</v>
      </c>
      <c r="B5948" t="s">
        <v>45</v>
      </c>
      <c r="C5948" s="3">
        <v>45261</v>
      </c>
      <c r="D5948">
        <v>1075.4000000000001</v>
      </c>
      <c r="E5948">
        <v>1109</v>
      </c>
      <c r="F5948">
        <v>1070.2</v>
      </c>
      <c r="G5948">
        <v>1104.6500000000001</v>
      </c>
      <c r="H5948">
        <v>14428758</v>
      </c>
      <c r="I5948">
        <v>340534.49</v>
      </c>
    </row>
    <row r="5949" spans="1:9" x14ac:dyDescent="0.25">
      <c r="A5949">
        <v>5554</v>
      </c>
      <c r="B5949" t="s">
        <v>45</v>
      </c>
      <c r="C5949" s="3">
        <v>45264</v>
      </c>
      <c r="D5949">
        <v>1120.5</v>
      </c>
      <c r="E5949">
        <v>1129</v>
      </c>
      <c r="F5949">
        <v>1099.0999999999999</v>
      </c>
      <c r="G5949">
        <v>1125.5999999999999</v>
      </c>
      <c r="H5949">
        <v>14043213</v>
      </c>
      <c r="I5949">
        <v>346992.82</v>
      </c>
    </row>
    <row r="5950" spans="1:9" x14ac:dyDescent="0.25">
      <c r="A5950">
        <v>5554</v>
      </c>
      <c r="B5950" t="s">
        <v>45</v>
      </c>
      <c r="C5950" s="3">
        <v>45265</v>
      </c>
      <c r="D5950">
        <v>1136.8</v>
      </c>
      <c r="E5950">
        <v>1151.8499999999999</v>
      </c>
      <c r="F5950">
        <v>1127.1500000000001</v>
      </c>
      <c r="G5950">
        <v>1132.45</v>
      </c>
      <c r="H5950">
        <v>15804808</v>
      </c>
      <c r="I5950">
        <v>349141.83</v>
      </c>
    </row>
    <row r="5951" spans="1:9" x14ac:dyDescent="0.25">
      <c r="A5951">
        <v>5554</v>
      </c>
      <c r="B5951" t="s">
        <v>45</v>
      </c>
      <c r="C5951" s="3">
        <v>45266</v>
      </c>
      <c r="D5951">
        <v>1135.0999999999999</v>
      </c>
      <c r="E5951">
        <v>1145.7</v>
      </c>
      <c r="F5951">
        <v>1117.95</v>
      </c>
      <c r="G5951">
        <v>1120.5</v>
      </c>
      <c r="H5951">
        <v>7342767</v>
      </c>
      <c r="I5951">
        <v>345420.63</v>
      </c>
    </row>
    <row r="5952" spans="1:9" x14ac:dyDescent="0.25">
      <c r="A5952">
        <v>5554</v>
      </c>
      <c r="B5952" t="s">
        <v>45</v>
      </c>
      <c r="C5952" s="3">
        <v>45267</v>
      </c>
      <c r="D5952">
        <v>1119.25</v>
      </c>
      <c r="E5952">
        <v>1129.5999999999999</v>
      </c>
      <c r="F5952">
        <v>1108.5</v>
      </c>
      <c r="G5952">
        <v>1117.8499999999999</v>
      </c>
      <c r="H5952">
        <v>6439419</v>
      </c>
      <c r="I5952">
        <v>344640.55</v>
      </c>
    </row>
    <row r="5953" spans="1:9" x14ac:dyDescent="0.25">
      <c r="A5953">
        <v>5554</v>
      </c>
      <c r="B5953" t="s">
        <v>45</v>
      </c>
      <c r="C5953" s="3">
        <v>45268</v>
      </c>
      <c r="D5953">
        <v>1115.8499999999999</v>
      </c>
      <c r="E5953">
        <v>1134.3499999999999</v>
      </c>
      <c r="F5953">
        <v>1111.5</v>
      </c>
      <c r="G5953">
        <v>1131.2</v>
      </c>
      <c r="H5953">
        <v>7300989</v>
      </c>
      <c r="I5953">
        <v>348756.45</v>
      </c>
    </row>
    <row r="5954" spans="1:9" x14ac:dyDescent="0.25">
      <c r="A5954">
        <v>5554</v>
      </c>
      <c r="B5954" t="s">
        <v>45</v>
      </c>
      <c r="C5954" s="3">
        <v>45271</v>
      </c>
      <c r="D5954">
        <v>1129</v>
      </c>
      <c r="E5954">
        <v>1139.4000000000001</v>
      </c>
      <c r="F5954">
        <v>1113.8499999999999</v>
      </c>
      <c r="G5954">
        <v>1116.5</v>
      </c>
      <c r="H5954">
        <v>6924589</v>
      </c>
      <c r="I5954">
        <v>344224.34</v>
      </c>
    </row>
    <row r="5955" spans="1:9" x14ac:dyDescent="0.25">
      <c r="A5955">
        <v>5554</v>
      </c>
      <c r="B5955" t="s">
        <v>45</v>
      </c>
      <c r="C5955" s="3">
        <v>45272</v>
      </c>
      <c r="D5955">
        <v>1120</v>
      </c>
      <c r="E5955">
        <v>1133.9000000000001</v>
      </c>
      <c r="F5955">
        <v>1109</v>
      </c>
      <c r="G5955">
        <v>1131</v>
      </c>
      <c r="H5955">
        <v>9044111</v>
      </c>
      <c r="I5955">
        <v>348723.99</v>
      </c>
    </row>
    <row r="5956" spans="1:9" x14ac:dyDescent="0.25">
      <c r="A5956">
        <v>5554</v>
      </c>
      <c r="B5956" t="s">
        <v>45</v>
      </c>
      <c r="C5956" s="3">
        <v>45273</v>
      </c>
      <c r="D5956">
        <v>1150</v>
      </c>
      <c r="E5956">
        <v>1151</v>
      </c>
      <c r="F5956">
        <v>1111.45</v>
      </c>
      <c r="G5956">
        <v>1114.8499999999999</v>
      </c>
      <c r="H5956">
        <v>8184523</v>
      </c>
      <c r="I5956">
        <v>343744.42</v>
      </c>
    </row>
    <row r="5957" spans="1:9" x14ac:dyDescent="0.25">
      <c r="A5957">
        <v>5554</v>
      </c>
      <c r="B5957" t="s">
        <v>45</v>
      </c>
      <c r="C5957" s="3">
        <v>45274</v>
      </c>
      <c r="D5957">
        <v>1132.4000000000001</v>
      </c>
      <c r="E5957">
        <v>1138.5999999999999</v>
      </c>
      <c r="F5957">
        <v>1117.9000000000001</v>
      </c>
      <c r="G5957">
        <v>1120.45</v>
      </c>
      <c r="H5957">
        <v>9421193</v>
      </c>
      <c r="I5957">
        <v>345471.08</v>
      </c>
    </row>
    <row r="5958" spans="1:9" x14ac:dyDescent="0.25">
      <c r="A5958">
        <v>5554</v>
      </c>
      <c r="B5958" t="s">
        <v>45</v>
      </c>
      <c r="C5958" s="3">
        <v>45275</v>
      </c>
      <c r="D5958">
        <v>1119.2</v>
      </c>
      <c r="E5958">
        <v>1127.8499999999999</v>
      </c>
      <c r="F5958">
        <v>1108.5999999999999</v>
      </c>
      <c r="G5958">
        <v>1120.3499999999999</v>
      </c>
      <c r="H5958">
        <v>12048410</v>
      </c>
      <c r="I5958">
        <v>345440.25</v>
      </c>
    </row>
    <row r="5959" spans="1:9" x14ac:dyDescent="0.25">
      <c r="A5959">
        <v>5554</v>
      </c>
      <c r="B5959" t="s">
        <v>45</v>
      </c>
      <c r="C5959" s="3">
        <v>45278</v>
      </c>
      <c r="D5959">
        <v>1119.7</v>
      </c>
      <c r="E5959">
        <v>1120</v>
      </c>
      <c r="F5959">
        <v>1107.2</v>
      </c>
      <c r="G5959">
        <v>1111.3499999999999</v>
      </c>
      <c r="H5959">
        <v>7922468</v>
      </c>
      <c r="I5959">
        <v>342665.26</v>
      </c>
    </row>
    <row r="5960" spans="1:9" x14ac:dyDescent="0.25">
      <c r="A5960">
        <v>5554</v>
      </c>
      <c r="B5960" t="s">
        <v>45</v>
      </c>
      <c r="C5960" s="3">
        <v>45279</v>
      </c>
      <c r="D5960">
        <v>1123.8</v>
      </c>
      <c r="E5960">
        <v>1126.8499999999999</v>
      </c>
      <c r="F5960">
        <v>1114.2</v>
      </c>
      <c r="G5960">
        <v>1120.25</v>
      </c>
      <c r="H5960">
        <v>6824641</v>
      </c>
      <c r="I5960">
        <v>345409.41</v>
      </c>
    </row>
    <row r="5961" spans="1:9" x14ac:dyDescent="0.25">
      <c r="A5961">
        <v>5554</v>
      </c>
      <c r="B5961" t="s">
        <v>45</v>
      </c>
      <c r="C5961" s="3">
        <v>45280</v>
      </c>
      <c r="D5961">
        <v>1122</v>
      </c>
      <c r="E5961">
        <v>1123.8499999999999</v>
      </c>
      <c r="F5961">
        <v>1102.7</v>
      </c>
      <c r="G5961">
        <v>1110.25</v>
      </c>
      <c r="H5961">
        <v>9848057</v>
      </c>
      <c r="I5961">
        <v>342326.09</v>
      </c>
    </row>
    <row r="5962" spans="1:9" x14ac:dyDescent="0.25">
      <c r="A5962">
        <v>5554</v>
      </c>
      <c r="B5962" t="s">
        <v>45</v>
      </c>
      <c r="C5962" s="3">
        <v>45281</v>
      </c>
      <c r="D5962">
        <v>1103.9000000000001</v>
      </c>
      <c r="E5962">
        <v>1103.9000000000001</v>
      </c>
      <c r="F5962">
        <v>1077.2</v>
      </c>
      <c r="G5962">
        <v>1095.4000000000001</v>
      </c>
      <c r="H5962">
        <v>10914682</v>
      </c>
      <c r="I5962">
        <v>337747.35</v>
      </c>
    </row>
    <row r="5963" spans="1:9" x14ac:dyDescent="0.25">
      <c r="A5963">
        <v>5554</v>
      </c>
      <c r="B5963" t="s">
        <v>45</v>
      </c>
      <c r="C5963" s="3">
        <v>45282</v>
      </c>
      <c r="D5963">
        <v>1095.4000000000001</v>
      </c>
      <c r="E5963">
        <v>1106.3</v>
      </c>
      <c r="F5963">
        <v>1085.8</v>
      </c>
      <c r="G5963">
        <v>1088.3</v>
      </c>
      <c r="H5963">
        <v>10600025</v>
      </c>
      <c r="I5963">
        <v>335598.52</v>
      </c>
    </row>
    <row r="5964" spans="1:9" x14ac:dyDescent="0.25">
      <c r="A5964">
        <v>5554</v>
      </c>
      <c r="B5964" t="s">
        <v>45</v>
      </c>
      <c r="C5964" s="3">
        <v>45286</v>
      </c>
      <c r="D5964">
        <v>1091.2</v>
      </c>
      <c r="E5964">
        <v>1100.6500000000001</v>
      </c>
      <c r="F5964">
        <v>1086.7</v>
      </c>
      <c r="G5964">
        <v>1094.25</v>
      </c>
      <c r="H5964">
        <v>5687517</v>
      </c>
      <c r="I5964">
        <v>337468.79</v>
      </c>
    </row>
    <row r="5965" spans="1:9" x14ac:dyDescent="0.25">
      <c r="A5965">
        <v>5554</v>
      </c>
      <c r="B5965" t="s">
        <v>45</v>
      </c>
      <c r="C5965" s="3">
        <v>45287</v>
      </c>
      <c r="D5965">
        <v>1096.05</v>
      </c>
      <c r="E5965">
        <v>1110.55</v>
      </c>
      <c r="F5965">
        <v>1089.6500000000001</v>
      </c>
      <c r="G5965">
        <v>1106.3499999999999</v>
      </c>
      <c r="H5965">
        <v>6132936</v>
      </c>
      <c r="I5965">
        <v>341200.45</v>
      </c>
    </row>
    <row r="5966" spans="1:9" x14ac:dyDescent="0.25">
      <c r="A5966">
        <v>5554</v>
      </c>
      <c r="B5966" t="s">
        <v>45</v>
      </c>
      <c r="C5966" s="3">
        <v>45288</v>
      </c>
      <c r="D5966">
        <v>1107.25</v>
      </c>
      <c r="E5966">
        <v>1113</v>
      </c>
      <c r="F5966">
        <v>1098</v>
      </c>
      <c r="G5966">
        <v>1107.8499999999999</v>
      </c>
      <c r="H5966">
        <v>14097667</v>
      </c>
      <c r="I5966">
        <v>341663.05</v>
      </c>
    </row>
    <row r="5967" spans="1:9" x14ac:dyDescent="0.25">
      <c r="A5967">
        <v>5554</v>
      </c>
      <c r="B5967" t="s">
        <v>45</v>
      </c>
      <c r="C5967" s="3">
        <v>45289</v>
      </c>
      <c r="D5967">
        <v>1101.45</v>
      </c>
      <c r="E5967">
        <v>1106.8499999999999</v>
      </c>
      <c r="F5967">
        <v>1093.95</v>
      </c>
      <c r="G5967">
        <v>1102.3</v>
      </c>
      <c r="H5967">
        <v>8786731</v>
      </c>
      <c r="I5967">
        <v>339951.42</v>
      </c>
    </row>
    <row r="5968" spans="1:9" x14ac:dyDescent="0.25">
      <c r="A5968">
        <v>5554</v>
      </c>
      <c r="B5968" t="s">
        <v>45</v>
      </c>
      <c r="C5968" s="3">
        <v>45292</v>
      </c>
      <c r="D5968">
        <v>1095</v>
      </c>
      <c r="E5968">
        <v>1104</v>
      </c>
      <c r="F5968">
        <v>1093</v>
      </c>
      <c r="G5968">
        <v>1097.7</v>
      </c>
      <c r="H5968">
        <v>4083732</v>
      </c>
      <c r="I5968">
        <v>338532.77</v>
      </c>
    </row>
    <row r="5969" spans="1:9" x14ac:dyDescent="0.25">
      <c r="A5969">
        <v>5554</v>
      </c>
      <c r="B5969" t="s">
        <v>45</v>
      </c>
      <c r="C5969" s="3">
        <v>45293</v>
      </c>
      <c r="D5969">
        <v>1095.0999999999999</v>
      </c>
      <c r="E5969">
        <v>1099.3499999999999</v>
      </c>
      <c r="F5969">
        <v>1082.3</v>
      </c>
      <c r="G5969">
        <v>1093.25</v>
      </c>
      <c r="H5969">
        <v>7895577</v>
      </c>
      <c r="I5969">
        <v>337180.77</v>
      </c>
    </row>
    <row r="5970" spans="1:9" x14ac:dyDescent="0.25">
      <c r="A5970">
        <v>5554</v>
      </c>
      <c r="B5970" t="s">
        <v>45</v>
      </c>
      <c r="C5970" s="3">
        <v>45294</v>
      </c>
      <c r="D5970">
        <v>1091</v>
      </c>
      <c r="E5970">
        <v>1102.5999999999999</v>
      </c>
      <c r="F5970">
        <v>1081.3</v>
      </c>
      <c r="G5970">
        <v>1098.5999999999999</v>
      </c>
      <c r="H5970">
        <v>10225290</v>
      </c>
      <c r="I5970">
        <v>338830.82</v>
      </c>
    </row>
    <row r="5971" spans="1:9" x14ac:dyDescent="0.25">
      <c r="A5971">
        <v>5554</v>
      </c>
      <c r="B5971" t="s">
        <v>45</v>
      </c>
      <c r="C5971" s="3">
        <v>45295</v>
      </c>
      <c r="D5971">
        <v>1103</v>
      </c>
      <c r="E5971">
        <v>1130</v>
      </c>
      <c r="F5971">
        <v>1100.05</v>
      </c>
      <c r="G5971">
        <v>1123.4000000000001</v>
      </c>
      <c r="H5971">
        <v>11411683</v>
      </c>
      <c r="I5971">
        <v>346479.64</v>
      </c>
    </row>
    <row r="5972" spans="1:9" x14ac:dyDescent="0.25">
      <c r="A5972">
        <v>5554</v>
      </c>
      <c r="B5972" t="s">
        <v>45</v>
      </c>
      <c r="C5972" s="3">
        <v>45296</v>
      </c>
      <c r="D5972">
        <v>1124</v>
      </c>
      <c r="E5972">
        <v>1139.9000000000001</v>
      </c>
      <c r="F5972">
        <v>1119</v>
      </c>
      <c r="G5972">
        <v>1136.95</v>
      </c>
      <c r="H5972">
        <v>8025466</v>
      </c>
      <c r="I5972">
        <v>350658.74</v>
      </c>
    </row>
    <row r="5973" spans="1:9" x14ac:dyDescent="0.25">
      <c r="A5973">
        <v>5554</v>
      </c>
      <c r="B5973" t="s">
        <v>45</v>
      </c>
      <c r="C5973" s="3">
        <v>45299</v>
      </c>
      <c r="D5973">
        <v>1145</v>
      </c>
      <c r="E5973">
        <v>1146</v>
      </c>
      <c r="F5973">
        <v>1118.5</v>
      </c>
      <c r="G5973">
        <v>1122</v>
      </c>
      <c r="H5973">
        <v>4735538</v>
      </c>
      <c r="I5973">
        <v>346047.86</v>
      </c>
    </row>
    <row r="5974" spans="1:9" x14ac:dyDescent="0.25">
      <c r="A5974">
        <v>5554</v>
      </c>
      <c r="B5974" t="s">
        <v>45</v>
      </c>
      <c r="C5974" s="3">
        <v>45300</v>
      </c>
      <c r="D5974">
        <v>1128.55</v>
      </c>
      <c r="E5974">
        <v>1135.55</v>
      </c>
      <c r="F5974">
        <v>1112.3499999999999</v>
      </c>
      <c r="G5974">
        <v>1116.55</v>
      </c>
      <c r="H5974">
        <v>6359362</v>
      </c>
      <c r="I5974">
        <v>344373.29</v>
      </c>
    </row>
    <row r="5975" spans="1:9" x14ac:dyDescent="0.25">
      <c r="A5975">
        <v>5554</v>
      </c>
      <c r="B5975" t="s">
        <v>45</v>
      </c>
      <c r="C5975" s="3">
        <v>45301</v>
      </c>
      <c r="D5975">
        <v>1115.25</v>
      </c>
      <c r="E5975">
        <v>1116</v>
      </c>
      <c r="F5975">
        <v>1099.05</v>
      </c>
      <c r="G5975">
        <v>1107</v>
      </c>
      <c r="H5975">
        <v>5934163</v>
      </c>
      <c r="I5975">
        <v>341427.82</v>
      </c>
    </row>
    <row r="5976" spans="1:9" x14ac:dyDescent="0.25">
      <c r="A5976">
        <v>5554</v>
      </c>
      <c r="B5976" t="s">
        <v>45</v>
      </c>
      <c r="C5976" s="3">
        <v>45302</v>
      </c>
      <c r="D5976">
        <v>1111.05</v>
      </c>
      <c r="E5976">
        <v>1127.9000000000001</v>
      </c>
      <c r="F5976">
        <v>1111.05</v>
      </c>
      <c r="G5976">
        <v>1125.75</v>
      </c>
      <c r="H5976">
        <v>4683035</v>
      </c>
      <c r="I5976">
        <v>347210.81</v>
      </c>
    </row>
    <row r="5977" spans="1:9" x14ac:dyDescent="0.25">
      <c r="A5977">
        <v>5554</v>
      </c>
      <c r="B5977" t="s">
        <v>45</v>
      </c>
      <c r="C5977" s="3">
        <v>45303</v>
      </c>
      <c r="D5977">
        <v>1126.3499999999999</v>
      </c>
      <c r="E5977">
        <v>1129.45</v>
      </c>
      <c r="F5977">
        <v>1118.05</v>
      </c>
      <c r="G5977">
        <v>1120.3499999999999</v>
      </c>
      <c r="H5977">
        <v>5616755</v>
      </c>
      <c r="I5977">
        <v>345545.31</v>
      </c>
    </row>
    <row r="5978" spans="1:9" x14ac:dyDescent="0.25">
      <c r="A5978">
        <v>5554</v>
      </c>
      <c r="B5978" t="s">
        <v>45</v>
      </c>
      <c r="C5978" s="3">
        <v>45306</v>
      </c>
      <c r="D5978">
        <v>1122</v>
      </c>
      <c r="E5978">
        <v>1130.45</v>
      </c>
      <c r="F5978">
        <v>1116.5999999999999</v>
      </c>
      <c r="G5978">
        <v>1119.5</v>
      </c>
      <c r="H5978">
        <v>6719079</v>
      </c>
      <c r="I5978">
        <v>345283.15</v>
      </c>
    </row>
    <row r="5979" spans="1:9" x14ac:dyDescent="0.25">
      <c r="A5979">
        <v>5554</v>
      </c>
      <c r="B5979" t="s">
        <v>45</v>
      </c>
      <c r="C5979" s="3">
        <v>45307</v>
      </c>
      <c r="D5979">
        <v>1116.6500000000001</v>
      </c>
      <c r="E5979">
        <v>1127.8</v>
      </c>
      <c r="F5979">
        <v>1115.0999999999999</v>
      </c>
      <c r="G5979">
        <v>1119.0999999999999</v>
      </c>
      <c r="H5979">
        <v>5229753</v>
      </c>
      <c r="I5979">
        <v>345170.53</v>
      </c>
    </row>
    <row r="5980" spans="1:9" x14ac:dyDescent="0.25">
      <c r="A5980">
        <v>5554</v>
      </c>
      <c r="B5980" t="s">
        <v>45</v>
      </c>
      <c r="C5980" s="3">
        <v>45308</v>
      </c>
      <c r="D5980">
        <v>1082</v>
      </c>
      <c r="E5980">
        <v>1115</v>
      </c>
      <c r="F5980">
        <v>1079.2</v>
      </c>
      <c r="G5980">
        <v>1082.3</v>
      </c>
      <c r="H5980">
        <v>24913719</v>
      </c>
      <c r="I5980">
        <v>333820.09000000003</v>
      </c>
    </row>
    <row r="5981" spans="1:9" x14ac:dyDescent="0.25">
      <c r="A5981">
        <v>5554</v>
      </c>
      <c r="B5981" t="s">
        <v>45</v>
      </c>
      <c r="C5981" s="3">
        <v>45309</v>
      </c>
      <c r="D5981">
        <v>1066</v>
      </c>
      <c r="E5981">
        <v>1108.75</v>
      </c>
      <c r="F5981">
        <v>1066</v>
      </c>
      <c r="G5981">
        <v>1097.5</v>
      </c>
      <c r="H5981">
        <v>11473135</v>
      </c>
      <c r="I5981">
        <v>338508.31</v>
      </c>
    </row>
    <row r="5982" spans="1:9" x14ac:dyDescent="0.25">
      <c r="A5982">
        <v>5554</v>
      </c>
      <c r="B5982" t="s">
        <v>45</v>
      </c>
      <c r="C5982" s="3">
        <v>45310</v>
      </c>
      <c r="D5982">
        <v>1107.1500000000001</v>
      </c>
      <c r="E5982">
        <v>1126.3</v>
      </c>
      <c r="F5982">
        <v>1105</v>
      </c>
      <c r="G5982">
        <v>1116.55</v>
      </c>
      <c r="H5982">
        <v>12303696</v>
      </c>
      <c r="I5982">
        <v>344384.01</v>
      </c>
    </row>
    <row r="5983" spans="1:9" x14ac:dyDescent="0.25">
      <c r="A5983">
        <v>5554</v>
      </c>
      <c r="B5983" t="s">
        <v>45</v>
      </c>
      <c r="C5983" s="3">
        <v>45311</v>
      </c>
      <c r="D5983">
        <v>1121</v>
      </c>
      <c r="E5983">
        <v>1126.45</v>
      </c>
      <c r="F5983">
        <v>1102.8</v>
      </c>
      <c r="G5983">
        <v>1121</v>
      </c>
      <c r="H5983">
        <v>5055594</v>
      </c>
      <c r="I5983">
        <v>345756.55</v>
      </c>
    </row>
    <row r="5984" spans="1:9" x14ac:dyDescent="0.25">
      <c r="A5984">
        <v>5554</v>
      </c>
      <c r="B5984" t="s">
        <v>45</v>
      </c>
      <c r="C5984" s="3">
        <v>45314</v>
      </c>
      <c r="D5984">
        <v>1125.9000000000001</v>
      </c>
      <c r="E5984">
        <v>1141.5999999999999</v>
      </c>
      <c r="F5984">
        <v>1078.8</v>
      </c>
      <c r="G5984">
        <v>1089.25</v>
      </c>
      <c r="H5984">
        <v>18924087</v>
      </c>
      <c r="I5984">
        <v>335973.16</v>
      </c>
    </row>
    <row r="5985" spans="1:9" x14ac:dyDescent="0.25">
      <c r="A5985">
        <v>5554</v>
      </c>
      <c r="B5985" t="s">
        <v>45</v>
      </c>
      <c r="C5985" s="3">
        <v>45315</v>
      </c>
      <c r="D5985">
        <v>1034.8</v>
      </c>
      <c r="E5985">
        <v>1073.2</v>
      </c>
      <c r="F5985">
        <v>1020.9</v>
      </c>
      <c r="G5985">
        <v>1059.1500000000001</v>
      </c>
      <c r="H5985">
        <v>20884046</v>
      </c>
      <c r="I5985">
        <v>326679.8</v>
      </c>
    </row>
    <row r="5986" spans="1:9" x14ac:dyDescent="0.25">
      <c r="A5986">
        <v>5554</v>
      </c>
      <c r="B5986" t="s">
        <v>45</v>
      </c>
      <c r="C5986" s="3">
        <v>45316</v>
      </c>
      <c r="D5986">
        <v>1058</v>
      </c>
      <c r="E5986">
        <v>1063.7</v>
      </c>
      <c r="F5986">
        <v>1025.8</v>
      </c>
      <c r="G5986">
        <v>1042.25</v>
      </c>
      <c r="H5986">
        <v>20835434</v>
      </c>
      <c r="I5986">
        <v>321476.27</v>
      </c>
    </row>
    <row r="5987" spans="1:9" x14ac:dyDescent="0.25">
      <c r="A5987">
        <v>5554</v>
      </c>
      <c r="B5987" t="s">
        <v>45</v>
      </c>
      <c r="C5987" s="3">
        <v>45320</v>
      </c>
      <c r="D5987">
        <v>1036</v>
      </c>
      <c r="E5987">
        <v>1068</v>
      </c>
      <c r="F5987">
        <v>1036</v>
      </c>
      <c r="G5987">
        <v>1061.25</v>
      </c>
      <c r="H5987">
        <v>11188604</v>
      </c>
      <c r="I5987">
        <v>327336.71000000002</v>
      </c>
    </row>
    <row r="5988" spans="1:9" x14ac:dyDescent="0.25">
      <c r="A5988">
        <v>5554</v>
      </c>
      <c r="B5988" t="s">
        <v>45</v>
      </c>
      <c r="C5988" s="3">
        <v>45321</v>
      </c>
      <c r="D5988">
        <v>1060.05</v>
      </c>
      <c r="E5988">
        <v>1070.45</v>
      </c>
      <c r="F5988">
        <v>1050.8</v>
      </c>
      <c r="G5988">
        <v>1054.0999999999999</v>
      </c>
      <c r="H5988">
        <v>9426983</v>
      </c>
      <c r="I5988">
        <v>325144.63</v>
      </c>
    </row>
    <row r="5989" spans="1:9" x14ac:dyDescent="0.25">
      <c r="A5989">
        <v>5554</v>
      </c>
      <c r="B5989" t="s">
        <v>45</v>
      </c>
      <c r="C5989" s="3">
        <v>45322</v>
      </c>
      <c r="D5989">
        <v>1048.2</v>
      </c>
      <c r="E5989">
        <v>1084.0999999999999</v>
      </c>
      <c r="F5989">
        <v>1042.7</v>
      </c>
      <c r="G5989">
        <v>1067.75</v>
      </c>
      <c r="H5989">
        <v>12600390</v>
      </c>
      <c r="I5989">
        <v>329355.07</v>
      </c>
    </row>
    <row r="5990" spans="1:9" x14ac:dyDescent="0.25">
      <c r="A5990">
        <v>5554</v>
      </c>
      <c r="B5990" t="s">
        <v>45</v>
      </c>
      <c r="C5990" s="3">
        <v>45323</v>
      </c>
      <c r="D5990">
        <v>1072.6500000000001</v>
      </c>
      <c r="E5990">
        <v>1087.6500000000001</v>
      </c>
      <c r="F5990">
        <v>1056.8</v>
      </c>
      <c r="G5990">
        <v>1084.25</v>
      </c>
      <c r="H5990">
        <v>9756682</v>
      </c>
      <c r="I5990">
        <v>334444.61</v>
      </c>
    </row>
    <row r="5991" spans="1:9" x14ac:dyDescent="0.25">
      <c r="A5991">
        <v>5554</v>
      </c>
      <c r="B5991" t="s">
        <v>45</v>
      </c>
      <c r="C5991" s="3">
        <v>45324</v>
      </c>
      <c r="D5991">
        <v>1088.05</v>
      </c>
      <c r="E5991">
        <v>1096.2</v>
      </c>
      <c r="F5991">
        <v>1065</v>
      </c>
      <c r="G5991">
        <v>1067.05</v>
      </c>
      <c r="H5991">
        <v>8667415</v>
      </c>
      <c r="I5991">
        <v>329139.15000000002</v>
      </c>
    </row>
    <row r="5992" spans="1:9" x14ac:dyDescent="0.25">
      <c r="A5992">
        <v>5554</v>
      </c>
      <c r="B5992" t="s">
        <v>45</v>
      </c>
      <c r="C5992" s="3">
        <v>45327</v>
      </c>
      <c r="D5992">
        <v>1067.05</v>
      </c>
      <c r="E5992">
        <v>1079.5</v>
      </c>
      <c r="F5992">
        <v>1058</v>
      </c>
      <c r="G5992">
        <v>1061.5</v>
      </c>
      <c r="H5992">
        <v>12569454</v>
      </c>
      <c r="I5992">
        <v>327427.21000000002</v>
      </c>
    </row>
    <row r="5993" spans="1:9" x14ac:dyDescent="0.25">
      <c r="A5993">
        <v>5554</v>
      </c>
      <c r="B5993" t="s">
        <v>45</v>
      </c>
      <c r="C5993" s="3">
        <v>45328</v>
      </c>
      <c r="D5993">
        <v>1061.55</v>
      </c>
      <c r="E5993">
        <v>1065.0999999999999</v>
      </c>
      <c r="F5993">
        <v>1048.2</v>
      </c>
      <c r="G5993">
        <v>1050.05</v>
      </c>
      <c r="H5993">
        <v>8011171</v>
      </c>
      <c r="I5993">
        <v>323927.21999999997</v>
      </c>
    </row>
    <row r="5994" spans="1:9" x14ac:dyDescent="0.25">
      <c r="A5994">
        <v>5554</v>
      </c>
      <c r="B5994" t="s">
        <v>45</v>
      </c>
      <c r="C5994" s="3">
        <v>45329</v>
      </c>
      <c r="D5994">
        <v>1061.05</v>
      </c>
      <c r="E5994">
        <v>1073.7</v>
      </c>
      <c r="F5994">
        <v>1057.5</v>
      </c>
      <c r="G5994">
        <v>1069.0999999999999</v>
      </c>
      <c r="H5994">
        <v>7281793</v>
      </c>
      <c r="I5994">
        <v>329803.90999999997</v>
      </c>
    </row>
    <row r="5995" spans="1:9" x14ac:dyDescent="0.25">
      <c r="A5995">
        <v>5554</v>
      </c>
      <c r="B5995" t="s">
        <v>45</v>
      </c>
      <c r="C5995" s="3">
        <v>45330</v>
      </c>
      <c r="D5995">
        <v>1072</v>
      </c>
      <c r="E5995">
        <v>1075.5999999999999</v>
      </c>
      <c r="F5995">
        <v>1031.6500000000001</v>
      </c>
      <c r="G5995">
        <v>1035.9000000000001</v>
      </c>
      <c r="H5995">
        <v>9869141</v>
      </c>
      <c r="I5995">
        <v>319562.12</v>
      </c>
    </row>
    <row r="5996" spans="1:9" x14ac:dyDescent="0.25">
      <c r="A5996">
        <v>5554</v>
      </c>
      <c r="B5996" t="s">
        <v>45</v>
      </c>
      <c r="C5996" s="3">
        <v>45331</v>
      </c>
      <c r="D5996">
        <v>1039.95</v>
      </c>
      <c r="E5996">
        <v>1054.9000000000001</v>
      </c>
      <c r="F5996">
        <v>1034.55</v>
      </c>
      <c r="G5996">
        <v>1051.4000000000001</v>
      </c>
      <c r="H5996">
        <v>8233454</v>
      </c>
      <c r="I5996">
        <v>324343.67999999999</v>
      </c>
    </row>
    <row r="5997" spans="1:9" x14ac:dyDescent="0.25">
      <c r="A5997">
        <v>5554</v>
      </c>
      <c r="B5997" t="s">
        <v>45</v>
      </c>
      <c r="C5997" s="3">
        <v>45334</v>
      </c>
      <c r="D5997">
        <v>1051.4000000000001</v>
      </c>
      <c r="E5997">
        <v>1057.25</v>
      </c>
      <c r="F5997">
        <v>1035.3499999999999</v>
      </c>
      <c r="G5997">
        <v>1046.7</v>
      </c>
      <c r="H5997">
        <v>8694379</v>
      </c>
      <c r="I5997">
        <v>322893.78999999998</v>
      </c>
    </row>
    <row r="5998" spans="1:9" x14ac:dyDescent="0.25">
      <c r="A5998">
        <v>5554</v>
      </c>
      <c r="B5998" t="s">
        <v>45</v>
      </c>
      <c r="C5998" s="3">
        <v>45335</v>
      </c>
      <c r="D5998">
        <v>1051</v>
      </c>
      <c r="E5998">
        <v>1075.55</v>
      </c>
      <c r="F5998">
        <v>1044.8</v>
      </c>
      <c r="G5998">
        <v>1070.75</v>
      </c>
      <c r="H5998">
        <v>8413609</v>
      </c>
      <c r="I5998">
        <v>330312.90999999997</v>
      </c>
    </row>
    <row r="5999" spans="1:9" x14ac:dyDescent="0.25">
      <c r="A5999">
        <v>5554</v>
      </c>
      <c r="B5999" t="s">
        <v>45</v>
      </c>
      <c r="C5999" s="3">
        <v>45336</v>
      </c>
      <c r="D5999">
        <v>1061.3</v>
      </c>
      <c r="E5999">
        <v>1100.9000000000001</v>
      </c>
      <c r="F5999">
        <v>1060.55</v>
      </c>
      <c r="G5999">
        <v>1096.8499999999999</v>
      </c>
      <c r="H5999">
        <v>16609115</v>
      </c>
      <c r="I5999">
        <v>338364.43</v>
      </c>
    </row>
    <row r="6000" spans="1:9" x14ac:dyDescent="0.25">
      <c r="A6000">
        <v>5554</v>
      </c>
      <c r="B6000" t="s">
        <v>45</v>
      </c>
      <c r="C6000" s="3">
        <v>45337</v>
      </c>
      <c r="D6000">
        <v>1097.5</v>
      </c>
      <c r="E6000">
        <v>1097.55</v>
      </c>
      <c r="F6000">
        <v>1069.25</v>
      </c>
      <c r="G6000">
        <v>1072.2</v>
      </c>
      <c r="H6000">
        <v>11780823</v>
      </c>
      <c r="I6000">
        <v>330798</v>
      </c>
    </row>
    <row r="6001" spans="1:9" x14ac:dyDescent="0.25">
      <c r="A6001">
        <v>5554</v>
      </c>
      <c r="B6001" t="s">
        <v>45</v>
      </c>
      <c r="C6001" s="3">
        <v>45338</v>
      </c>
      <c r="D6001">
        <v>1073</v>
      </c>
      <c r="E6001">
        <v>1076</v>
      </c>
      <c r="F6001">
        <v>1058</v>
      </c>
      <c r="G6001">
        <v>1068.75</v>
      </c>
      <c r="H6001">
        <v>8660907</v>
      </c>
      <c r="I6001">
        <v>329733.59999999998</v>
      </c>
    </row>
    <row r="6002" spans="1:9" x14ac:dyDescent="0.25">
      <c r="A6002">
        <v>5554</v>
      </c>
      <c r="B6002" t="s">
        <v>45</v>
      </c>
      <c r="C6002" s="3">
        <v>45341</v>
      </c>
      <c r="D6002">
        <v>1069</v>
      </c>
      <c r="E6002">
        <v>1070</v>
      </c>
      <c r="F6002">
        <v>1060.0999999999999</v>
      </c>
      <c r="G6002">
        <v>1062.95</v>
      </c>
      <c r="H6002">
        <v>7562645</v>
      </c>
      <c r="I6002">
        <v>327944.17</v>
      </c>
    </row>
    <row r="6003" spans="1:9" x14ac:dyDescent="0.25">
      <c r="A6003">
        <v>5554</v>
      </c>
      <c r="B6003" t="s">
        <v>45</v>
      </c>
      <c r="C6003" s="3">
        <v>45342</v>
      </c>
      <c r="D6003">
        <v>1059</v>
      </c>
      <c r="E6003">
        <v>1090.5</v>
      </c>
      <c r="F6003">
        <v>1057.7</v>
      </c>
      <c r="G6003">
        <v>1088.5999999999999</v>
      </c>
      <c r="H6003">
        <v>8722800</v>
      </c>
      <c r="I6003">
        <v>335876.07</v>
      </c>
    </row>
    <row r="6004" spans="1:9" x14ac:dyDescent="0.25">
      <c r="A6004">
        <v>5554</v>
      </c>
      <c r="B6004" t="s">
        <v>45</v>
      </c>
      <c r="C6004" s="3">
        <v>45343</v>
      </c>
      <c r="D6004">
        <v>1093.8499999999999</v>
      </c>
      <c r="E6004">
        <v>1093.95</v>
      </c>
      <c r="F6004">
        <v>1073.0999999999999</v>
      </c>
      <c r="G6004">
        <v>1084.2</v>
      </c>
      <c r="H6004">
        <v>9177213</v>
      </c>
      <c r="I6004">
        <v>334518.49</v>
      </c>
    </row>
    <row r="6005" spans="1:9" x14ac:dyDescent="0.25">
      <c r="A6005">
        <v>5554</v>
      </c>
      <c r="B6005" t="s">
        <v>45</v>
      </c>
      <c r="C6005" s="3">
        <v>45344</v>
      </c>
      <c r="D6005">
        <v>1090.3</v>
      </c>
      <c r="E6005">
        <v>1110.7</v>
      </c>
      <c r="F6005">
        <v>1081.5</v>
      </c>
      <c r="G6005">
        <v>1100.9000000000001</v>
      </c>
      <c r="H6005">
        <v>14633340</v>
      </c>
      <c r="I6005">
        <v>339671.1</v>
      </c>
    </row>
    <row r="6006" spans="1:9" x14ac:dyDescent="0.25">
      <c r="A6006">
        <v>5554</v>
      </c>
      <c r="B6006" t="s">
        <v>45</v>
      </c>
      <c r="C6006" s="3">
        <v>45345</v>
      </c>
      <c r="D6006">
        <v>1099</v>
      </c>
      <c r="E6006">
        <v>1107.4000000000001</v>
      </c>
      <c r="F6006">
        <v>1090</v>
      </c>
      <c r="G6006">
        <v>1096.8</v>
      </c>
      <c r="H6006">
        <v>6250943</v>
      </c>
      <c r="I6006">
        <v>338406.09</v>
      </c>
    </row>
    <row r="6007" spans="1:9" x14ac:dyDescent="0.25">
      <c r="A6007">
        <v>5554</v>
      </c>
      <c r="B6007" t="s">
        <v>45</v>
      </c>
      <c r="C6007" s="3">
        <v>45348</v>
      </c>
      <c r="D6007">
        <v>1093.45</v>
      </c>
      <c r="E6007">
        <v>1094.8</v>
      </c>
      <c r="F6007">
        <v>1079.6500000000001</v>
      </c>
      <c r="G6007">
        <v>1085.2</v>
      </c>
      <c r="H6007">
        <v>5354189</v>
      </c>
      <c r="I6007">
        <v>334827.03000000003</v>
      </c>
    </row>
    <row r="6008" spans="1:9" x14ac:dyDescent="0.25">
      <c r="A6008">
        <v>5554</v>
      </c>
      <c r="B6008" t="s">
        <v>45</v>
      </c>
      <c r="C6008" s="3">
        <v>45349</v>
      </c>
      <c r="D6008">
        <v>1081.6500000000001</v>
      </c>
      <c r="E6008">
        <v>1088.55</v>
      </c>
      <c r="F6008">
        <v>1072.05</v>
      </c>
      <c r="G6008">
        <v>1079.05</v>
      </c>
      <c r="H6008">
        <v>6546815</v>
      </c>
      <c r="I6008">
        <v>332943.65000000002</v>
      </c>
    </row>
    <row r="6009" spans="1:9" x14ac:dyDescent="0.25">
      <c r="A6009">
        <v>5554</v>
      </c>
      <c r="B6009" t="s">
        <v>45</v>
      </c>
      <c r="C6009" s="3">
        <v>45350</v>
      </c>
      <c r="D6009">
        <v>1077.4000000000001</v>
      </c>
      <c r="E6009">
        <v>1085</v>
      </c>
      <c r="F6009">
        <v>1064.05</v>
      </c>
      <c r="G6009">
        <v>1074.2</v>
      </c>
      <c r="H6009">
        <v>7643191</v>
      </c>
      <c r="I6009">
        <v>331447.17</v>
      </c>
    </row>
    <row r="6010" spans="1:9" x14ac:dyDescent="0.25">
      <c r="A6010">
        <v>5554</v>
      </c>
      <c r="B6010" t="s">
        <v>45</v>
      </c>
      <c r="C6010" s="3">
        <v>45351</v>
      </c>
      <c r="D6010">
        <v>1071</v>
      </c>
      <c r="E6010">
        <v>1082.3</v>
      </c>
      <c r="F6010">
        <v>1055.3499999999999</v>
      </c>
      <c r="G6010">
        <v>1075.0999999999999</v>
      </c>
      <c r="H6010">
        <v>13648997</v>
      </c>
      <c r="I6010">
        <v>331724.87</v>
      </c>
    </row>
    <row r="6011" spans="1:9" x14ac:dyDescent="0.25">
      <c r="A6011">
        <v>5554</v>
      </c>
      <c r="B6011" t="s">
        <v>45</v>
      </c>
      <c r="C6011" s="3">
        <v>45352</v>
      </c>
      <c r="D6011">
        <v>1076</v>
      </c>
      <c r="E6011">
        <v>1101.7</v>
      </c>
      <c r="F6011">
        <v>1076</v>
      </c>
      <c r="G6011">
        <v>1099.25</v>
      </c>
      <c r="H6011">
        <v>4819390</v>
      </c>
      <c r="I6011">
        <v>339176.41</v>
      </c>
    </row>
    <row r="6012" spans="1:9" x14ac:dyDescent="0.25">
      <c r="A6012">
        <v>5554</v>
      </c>
      <c r="B6012" t="s">
        <v>45</v>
      </c>
      <c r="C6012" s="3">
        <v>45353</v>
      </c>
      <c r="D6012">
        <v>1099.3</v>
      </c>
      <c r="E6012">
        <v>1104.9000000000001</v>
      </c>
      <c r="F6012">
        <v>1091.1500000000001</v>
      </c>
      <c r="G6012">
        <v>1096.7</v>
      </c>
      <c r="H6012">
        <v>250465</v>
      </c>
      <c r="I6012">
        <v>338389.6</v>
      </c>
    </row>
    <row r="6013" spans="1:9" x14ac:dyDescent="0.25">
      <c r="A6013">
        <v>5554</v>
      </c>
      <c r="B6013" t="s">
        <v>45</v>
      </c>
      <c r="C6013" s="3">
        <v>45355</v>
      </c>
      <c r="D6013">
        <v>1099.25</v>
      </c>
      <c r="E6013">
        <v>1108.9000000000001</v>
      </c>
      <c r="F6013">
        <v>1093.0999999999999</v>
      </c>
      <c r="G6013">
        <v>1106.75</v>
      </c>
      <c r="H6013">
        <v>5895441</v>
      </c>
      <c r="I6013">
        <v>341490.56</v>
      </c>
    </row>
    <row r="6014" spans="1:9" x14ac:dyDescent="0.25">
      <c r="A6014">
        <v>5554</v>
      </c>
      <c r="B6014" t="s">
        <v>45</v>
      </c>
      <c r="C6014" s="3">
        <v>45356</v>
      </c>
      <c r="D6014">
        <v>1102.2</v>
      </c>
      <c r="E6014">
        <v>1110.9000000000001</v>
      </c>
      <c r="F6014">
        <v>1094.5</v>
      </c>
      <c r="G6014">
        <v>1100.8</v>
      </c>
      <c r="H6014">
        <v>4851446</v>
      </c>
      <c r="I6014">
        <v>339668.64</v>
      </c>
    </row>
    <row r="6015" spans="1:9" x14ac:dyDescent="0.25">
      <c r="A6015">
        <v>5554</v>
      </c>
      <c r="B6015" t="s">
        <v>45</v>
      </c>
      <c r="C6015" s="3">
        <v>45357</v>
      </c>
      <c r="D6015">
        <v>1100.2</v>
      </c>
      <c r="E6015">
        <v>1131.95</v>
      </c>
      <c r="F6015">
        <v>1095.3499999999999</v>
      </c>
      <c r="G6015">
        <v>1125</v>
      </c>
      <c r="H6015">
        <v>13787638</v>
      </c>
      <c r="I6015">
        <v>347135.92</v>
      </c>
    </row>
    <row r="6016" spans="1:9" x14ac:dyDescent="0.25">
      <c r="A6016">
        <v>5554</v>
      </c>
      <c r="B6016" t="s">
        <v>45</v>
      </c>
      <c r="C6016" s="3">
        <v>45358</v>
      </c>
      <c r="D6016">
        <v>1126</v>
      </c>
      <c r="E6016">
        <v>1126.9000000000001</v>
      </c>
      <c r="F6016">
        <v>1107.55</v>
      </c>
      <c r="G6016">
        <v>1111.45</v>
      </c>
      <c r="H6016">
        <v>6943879</v>
      </c>
      <c r="I6016">
        <v>342954.86</v>
      </c>
    </row>
    <row r="6017" spans="1:9" x14ac:dyDescent="0.25">
      <c r="A6017">
        <v>5554</v>
      </c>
      <c r="B6017" t="s">
        <v>45</v>
      </c>
      <c r="C6017" s="3">
        <v>45362</v>
      </c>
      <c r="D6017">
        <v>1112.25</v>
      </c>
      <c r="E6017">
        <v>1120</v>
      </c>
      <c r="F6017">
        <v>1101.9000000000001</v>
      </c>
      <c r="G6017">
        <v>1105.0999999999999</v>
      </c>
      <c r="H6017">
        <v>6751641</v>
      </c>
      <c r="I6017">
        <v>340995.47</v>
      </c>
    </row>
    <row r="6018" spans="1:9" x14ac:dyDescent="0.25">
      <c r="A6018">
        <v>5554</v>
      </c>
      <c r="B6018" t="s">
        <v>45</v>
      </c>
      <c r="C6018" s="3">
        <v>45363</v>
      </c>
      <c r="D6018">
        <v>1105</v>
      </c>
      <c r="E6018">
        <v>1121.4000000000001</v>
      </c>
      <c r="F6018">
        <v>1084.25</v>
      </c>
      <c r="G6018">
        <v>1097</v>
      </c>
      <c r="H6018">
        <v>9817138</v>
      </c>
      <c r="I6018">
        <v>338506.22</v>
      </c>
    </row>
    <row r="6019" spans="1:9" x14ac:dyDescent="0.25">
      <c r="A6019">
        <v>5554</v>
      </c>
      <c r="B6019" t="s">
        <v>45</v>
      </c>
      <c r="C6019" s="3">
        <v>45364</v>
      </c>
      <c r="D6019">
        <v>1096</v>
      </c>
      <c r="E6019">
        <v>1099.55</v>
      </c>
      <c r="F6019">
        <v>1070.75</v>
      </c>
      <c r="G6019">
        <v>1080.4000000000001</v>
      </c>
      <c r="H6019">
        <v>11503890</v>
      </c>
      <c r="I6019">
        <v>333383.89</v>
      </c>
    </row>
    <row r="6020" spans="1:9" x14ac:dyDescent="0.25">
      <c r="A6020">
        <v>5554</v>
      </c>
      <c r="B6020" t="s">
        <v>45</v>
      </c>
      <c r="C6020" s="3">
        <v>45365</v>
      </c>
      <c r="D6020">
        <v>1075</v>
      </c>
      <c r="E6020">
        <v>1081.25</v>
      </c>
      <c r="F6020">
        <v>1055.5999999999999</v>
      </c>
      <c r="G6020">
        <v>1058.25</v>
      </c>
      <c r="H6020">
        <v>10253613</v>
      </c>
      <c r="I6020">
        <v>326548.96000000002</v>
      </c>
    </row>
    <row r="6021" spans="1:9" x14ac:dyDescent="0.25">
      <c r="A6021">
        <v>5554</v>
      </c>
      <c r="B6021" t="s">
        <v>45</v>
      </c>
      <c r="C6021" s="3">
        <v>45366</v>
      </c>
      <c r="D6021">
        <v>1056.25</v>
      </c>
      <c r="E6021">
        <v>1056.25</v>
      </c>
      <c r="F6021">
        <v>1030.25</v>
      </c>
      <c r="G6021">
        <v>1046.4000000000001</v>
      </c>
      <c r="H6021">
        <v>17798175</v>
      </c>
      <c r="I6021">
        <v>322892.34999999998</v>
      </c>
    </row>
    <row r="6022" spans="1:9" x14ac:dyDescent="0.25">
      <c r="A6022">
        <v>5554</v>
      </c>
      <c r="B6022" t="s">
        <v>45</v>
      </c>
      <c r="C6022" s="3">
        <v>45369</v>
      </c>
      <c r="D6022">
        <v>1044</v>
      </c>
      <c r="E6022">
        <v>1066.9000000000001</v>
      </c>
      <c r="F6022">
        <v>1043.5999999999999</v>
      </c>
      <c r="G6022">
        <v>1061.3499999999999</v>
      </c>
      <c r="H6022">
        <v>7612407</v>
      </c>
      <c r="I6022">
        <v>327505.53999999998</v>
      </c>
    </row>
    <row r="6023" spans="1:9" x14ac:dyDescent="0.25">
      <c r="A6023">
        <v>5554</v>
      </c>
      <c r="B6023" t="s">
        <v>45</v>
      </c>
      <c r="C6023" s="3">
        <v>45370</v>
      </c>
      <c r="D6023">
        <v>1055.55</v>
      </c>
      <c r="E6023">
        <v>1060.95</v>
      </c>
      <c r="F6023">
        <v>1046.7</v>
      </c>
      <c r="G6023">
        <v>1050.8</v>
      </c>
      <c r="H6023">
        <v>6728886</v>
      </c>
      <c r="I6023">
        <v>324250.08</v>
      </c>
    </row>
    <row r="6024" spans="1:9" x14ac:dyDescent="0.25">
      <c r="A6024">
        <v>5554</v>
      </c>
      <c r="B6024" t="s">
        <v>45</v>
      </c>
      <c r="C6024" s="3">
        <v>45371</v>
      </c>
      <c r="D6024">
        <v>1050</v>
      </c>
      <c r="E6024">
        <v>1057.45</v>
      </c>
      <c r="F6024">
        <v>1030.95</v>
      </c>
      <c r="G6024">
        <v>1034.75</v>
      </c>
      <c r="H6024">
        <v>12619644</v>
      </c>
      <c r="I6024">
        <v>319323.15999999997</v>
      </c>
    </row>
    <row r="6025" spans="1:9" x14ac:dyDescent="0.25">
      <c r="A6025">
        <v>5554</v>
      </c>
      <c r="B6025" t="s">
        <v>45</v>
      </c>
      <c r="C6025" s="3">
        <v>45372</v>
      </c>
      <c r="D6025">
        <v>1039.3499999999999</v>
      </c>
      <c r="E6025">
        <v>1050.55</v>
      </c>
      <c r="F6025">
        <v>1028.1500000000001</v>
      </c>
      <c r="G6025">
        <v>1035.5999999999999</v>
      </c>
      <c r="H6025">
        <v>9903738</v>
      </c>
      <c r="I6025">
        <v>319585.46999999997</v>
      </c>
    </row>
    <row r="6026" spans="1:9" x14ac:dyDescent="0.25">
      <c r="A6026">
        <v>5554</v>
      </c>
      <c r="B6026" t="s">
        <v>45</v>
      </c>
      <c r="C6026" s="3">
        <v>45373</v>
      </c>
      <c r="D6026">
        <v>1040.0999999999999</v>
      </c>
      <c r="E6026">
        <v>1047.25</v>
      </c>
      <c r="F6026">
        <v>1029.95</v>
      </c>
      <c r="G6026">
        <v>1033.3</v>
      </c>
      <c r="H6026">
        <v>9891194</v>
      </c>
      <c r="I6026">
        <v>318875.69</v>
      </c>
    </row>
    <row r="6027" spans="1:9" x14ac:dyDescent="0.25">
      <c r="A6027">
        <v>5554</v>
      </c>
      <c r="B6027" t="s">
        <v>45</v>
      </c>
      <c r="C6027" s="3">
        <v>45377</v>
      </c>
      <c r="D6027">
        <v>1029</v>
      </c>
      <c r="E6027">
        <v>1044.2</v>
      </c>
      <c r="F6027">
        <v>1027.5</v>
      </c>
      <c r="G6027">
        <v>1040.55</v>
      </c>
      <c r="H6027">
        <v>9656767</v>
      </c>
      <c r="I6027">
        <v>321113.03000000003</v>
      </c>
    </row>
    <row r="6028" spans="1:9" x14ac:dyDescent="0.25">
      <c r="A6028">
        <v>5554</v>
      </c>
      <c r="B6028" t="s">
        <v>45</v>
      </c>
      <c r="C6028" s="3">
        <v>45378</v>
      </c>
      <c r="D6028">
        <v>1045.8</v>
      </c>
      <c r="E6028">
        <v>1057.55</v>
      </c>
      <c r="F6028">
        <v>1044.25</v>
      </c>
      <c r="G6028">
        <v>1052.8499999999999</v>
      </c>
      <c r="H6028">
        <v>17027308</v>
      </c>
      <c r="I6028">
        <v>324953.65000000002</v>
      </c>
    </row>
    <row r="6029" spans="1:9" x14ac:dyDescent="0.25">
      <c r="A6029">
        <v>5554</v>
      </c>
      <c r="B6029" t="s">
        <v>45</v>
      </c>
      <c r="C6029" s="3">
        <v>45379</v>
      </c>
      <c r="D6029">
        <v>1052.8499999999999</v>
      </c>
      <c r="E6029">
        <v>1058.4000000000001</v>
      </c>
      <c r="F6029">
        <v>1044.0999999999999</v>
      </c>
      <c r="G6029">
        <v>1047.2</v>
      </c>
      <c r="H6029">
        <v>10235318</v>
      </c>
      <c r="I6029">
        <v>323225.65000000002</v>
      </c>
    </row>
    <row r="6030" spans="1:9" x14ac:dyDescent="0.25">
      <c r="A6030">
        <v>5554</v>
      </c>
      <c r="B6030" t="s">
        <v>45</v>
      </c>
      <c r="C6030" s="3">
        <v>45383</v>
      </c>
      <c r="D6030">
        <v>1052.3499999999999</v>
      </c>
      <c r="E6030">
        <v>1063.75</v>
      </c>
      <c r="F6030">
        <v>1048.9000000000001</v>
      </c>
      <c r="G6030">
        <v>1053.0999999999999</v>
      </c>
      <c r="H6030">
        <v>5484556</v>
      </c>
      <c r="I6030">
        <v>325046.73</v>
      </c>
    </row>
    <row r="6031" spans="1:9" x14ac:dyDescent="0.25">
      <c r="A6031">
        <v>5554</v>
      </c>
      <c r="B6031" t="s">
        <v>45</v>
      </c>
      <c r="C6031" s="3">
        <v>45384</v>
      </c>
      <c r="D6031">
        <v>1051</v>
      </c>
      <c r="E6031">
        <v>1055.8499999999999</v>
      </c>
      <c r="F6031">
        <v>1040.2</v>
      </c>
      <c r="G6031">
        <v>1047.2</v>
      </c>
      <c r="H6031">
        <v>13617893</v>
      </c>
      <c r="I6031">
        <v>323225.65000000002</v>
      </c>
    </row>
    <row r="6032" spans="1:9" x14ac:dyDescent="0.25">
      <c r="A6032">
        <v>5554</v>
      </c>
      <c r="B6032" t="s">
        <v>45</v>
      </c>
      <c r="C6032" s="3">
        <v>45385</v>
      </c>
      <c r="D6032">
        <v>1043.8</v>
      </c>
      <c r="E6032">
        <v>1070.3</v>
      </c>
      <c r="F6032">
        <v>1043.75</v>
      </c>
      <c r="G6032">
        <v>1063.25</v>
      </c>
      <c r="H6032">
        <v>11573590</v>
      </c>
      <c r="I6032">
        <v>328179.59999999998</v>
      </c>
    </row>
    <row r="6033" spans="1:9" x14ac:dyDescent="0.25">
      <c r="A6033">
        <v>5554</v>
      </c>
      <c r="B6033" t="s">
        <v>45</v>
      </c>
      <c r="C6033" s="3">
        <v>45386</v>
      </c>
      <c r="D6033">
        <v>1070</v>
      </c>
      <c r="E6033">
        <v>1080.7</v>
      </c>
      <c r="F6033">
        <v>1059.1500000000001</v>
      </c>
      <c r="G6033">
        <v>1062.95</v>
      </c>
      <c r="H6033">
        <v>17964844</v>
      </c>
      <c r="I6033">
        <v>328087</v>
      </c>
    </row>
    <row r="6034" spans="1:9" x14ac:dyDescent="0.25">
      <c r="A6034">
        <v>5554</v>
      </c>
      <c r="B6034" t="s">
        <v>45</v>
      </c>
      <c r="C6034" s="3">
        <v>45387</v>
      </c>
      <c r="D6034">
        <v>1061.0999999999999</v>
      </c>
      <c r="E6034">
        <v>1063</v>
      </c>
      <c r="F6034">
        <v>1048.0999999999999</v>
      </c>
      <c r="G6034">
        <v>1059.0999999999999</v>
      </c>
      <c r="H6034">
        <v>9210187</v>
      </c>
      <c r="I6034">
        <v>326906.69</v>
      </c>
    </row>
    <row r="6035" spans="1:9" x14ac:dyDescent="0.25">
      <c r="A6035">
        <v>5554</v>
      </c>
      <c r="B6035" t="s">
        <v>45</v>
      </c>
      <c r="C6035" s="3">
        <v>45390</v>
      </c>
      <c r="D6035">
        <v>1067</v>
      </c>
      <c r="E6035">
        <v>1079.45</v>
      </c>
      <c r="F6035">
        <v>1063.55</v>
      </c>
      <c r="G6035">
        <v>1076.05</v>
      </c>
      <c r="H6035">
        <v>4967186</v>
      </c>
      <c r="I6035">
        <v>332138.56</v>
      </c>
    </row>
    <row r="6036" spans="1:9" x14ac:dyDescent="0.25">
      <c r="A6036">
        <v>5554</v>
      </c>
      <c r="B6036" t="s">
        <v>45</v>
      </c>
      <c r="C6036" s="3">
        <v>45391</v>
      </c>
      <c r="D6036">
        <v>1090</v>
      </c>
      <c r="E6036">
        <v>1090</v>
      </c>
      <c r="F6036">
        <v>1071.3499999999999</v>
      </c>
      <c r="G6036">
        <v>1080</v>
      </c>
      <c r="H6036">
        <v>11385226</v>
      </c>
      <c r="I6036">
        <v>333357.78000000003</v>
      </c>
    </row>
    <row r="6037" spans="1:9" x14ac:dyDescent="0.25">
      <c r="A6037">
        <v>5554</v>
      </c>
      <c r="B6037" t="s">
        <v>45</v>
      </c>
      <c r="C6037" s="3">
        <v>45392</v>
      </c>
      <c r="D6037">
        <v>1086.2</v>
      </c>
      <c r="E6037">
        <v>1093</v>
      </c>
      <c r="F6037">
        <v>1080</v>
      </c>
      <c r="G6037">
        <v>1087.8</v>
      </c>
      <c r="H6037">
        <v>9064074</v>
      </c>
      <c r="I6037">
        <v>335765.37</v>
      </c>
    </row>
    <row r="6038" spans="1:9" x14ac:dyDescent="0.25">
      <c r="A6038">
        <v>5554</v>
      </c>
      <c r="B6038" t="s">
        <v>45</v>
      </c>
      <c r="C6038" s="3">
        <v>45394</v>
      </c>
      <c r="D6038">
        <v>1079.5</v>
      </c>
      <c r="E6038">
        <v>1096.4000000000001</v>
      </c>
      <c r="F6038">
        <v>1071.0999999999999</v>
      </c>
      <c r="G6038">
        <v>1073.45</v>
      </c>
      <c r="H6038">
        <v>18045983</v>
      </c>
      <c r="I6038">
        <v>331362.55</v>
      </c>
    </row>
    <row r="6039" spans="1:9" x14ac:dyDescent="0.25">
      <c r="A6039">
        <v>5554</v>
      </c>
      <c r="B6039" t="s">
        <v>45</v>
      </c>
      <c r="C6039" s="3">
        <v>45397</v>
      </c>
      <c r="D6039">
        <v>1063.0999999999999</v>
      </c>
      <c r="E6039">
        <v>1071</v>
      </c>
      <c r="F6039">
        <v>1055.25</v>
      </c>
      <c r="G6039">
        <v>1057.95</v>
      </c>
      <c r="H6039">
        <v>8889435</v>
      </c>
      <c r="I6039">
        <v>326577.86</v>
      </c>
    </row>
    <row r="6040" spans="1:9" x14ac:dyDescent="0.25">
      <c r="A6040">
        <v>5554</v>
      </c>
      <c r="B6040" t="s">
        <v>45</v>
      </c>
      <c r="C6040" s="3">
        <v>45398</v>
      </c>
      <c r="D6040">
        <v>1049.95</v>
      </c>
      <c r="E6040">
        <v>1057.8499999999999</v>
      </c>
      <c r="F6040">
        <v>1044.3499999999999</v>
      </c>
      <c r="G6040">
        <v>1051.9000000000001</v>
      </c>
      <c r="H6040">
        <v>7107881</v>
      </c>
      <c r="I6040">
        <v>324710.28999999998</v>
      </c>
    </row>
    <row r="6041" spans="1:9" x14ac:dyDescent="0.25">
      <c r="A6041">
        <v>5554</v>
      </c>
      <c r="B6041" t="s">
        <v>45</v>
      </c>
      <c r="C6041" s="3">
        <v>45400</v>
      </c>
      <c r="D6041">
        <v>1044.1500000000001</v>
      </c>
      <c r="E6041">
        <v>1051.4000000000001</v>
      </c>
      <c r="F6041">
        <v>1013.85</v>
      </c>
      <c r="G6041">
        <v>1024</v>
      </c>
      <c r="H6041">
        <v>17832438</v>
      </c>
      <c r="I6041">
        <v>316110.17</v>
      </c>
    </row>
    <row r="6042" spans="1:9" x14ac:dyDescent="0.25">
      <c r="A6042">
        <v>5554</v>
      </c>
      <c r="B6042" t="s">
        <v>45</v>
      </c>
      <c r="C6042" s="3">
        <v>45401</v>
      </c>
      <c r="D6042">
        <v>1015</v>
      </c>
      <c r="E6042">
        <v>1036.95</v>
      </c>
      <c r="F6042">
        <v>995.7</v>
      </c>
      <c r="G6042">
        <v>1029.0999999999999</v>
      </c>
      <c r="H6042">
        <v>21598007</v>
      </c>
      <c r="I6042">
        <v>317684.55</v>
      </c>
    </row>
    <row r="6043" spans="1:9" x14ac:dyDescent="0.25">
      <c r="A6043">
        <v>5554</v>
      </c>
      <c r="B6043" t="s">
        <v>45</v>
      </c>
      <c r="C6043" s="3">
        <v>45404</v>
      </c>
      <c r="D6043">
        <v>1039</v>
      </c>
      <c r="E6043">
        <v>1058.5</v>
      </c>
      <c r="F6043">
        <v>1032</v>
      </c>
      <c r="G6043">
        <v>1053.95</v>
      </c>
      <c r="H6043">
        <v>9410832</v>
      </c>
      <c r="I6043">
        <v>325355.77</v>
      </c>
    </row>
    <row r="6044" spans="1:9" x14ac:dyDescent="0.25">
      <c r="A6044">
        <v>5554</v>
      </c>
      <c r="B6044" t="s">
        <v>45</v>
      </c>
      <c r="C6044" s="3">
        <v>45405</v>
      </c>
      <c r="D6044">
        <v>1058</v>
      </c>
      <c r="E6044">
        <v>1060.25</v>
      </c>
      <c r="F6044">
        <v>1048.75</v>
      </c>
      <c r="G6044">
        <v>1055.75</v>
      </c>
      <c r="H6044">
        <v>8300012</v>
      </c>
      <c r="I6044">
        <v>325911.44</v>
      </c>
    </row>
    <row r="6045" spans="1:9" x14ac:dyDescent="0.25">
      <c r="A6045">
        <v>5554</v>
      </c>
      <c r="B6045" t="s">
        <v>45</v>
      </c>
      <c r="C6045" s="3">
        <v>45406</v>
      </c>
      <c r="D6045">
        <v>1056</v>
      </c>
      <c r="E6045">
        <v>1068.95</v>
      </c>
      <c r="F6045">
        <v>1056</v>
      </c>
      <c r="G6045">
        <v>1063.25</v>
      </c>
      <c r="H6045">
        <v>5641163</v>
      </c>
      <c r="I6045">
        <v>328252.23</v>
      </c>
    </row>
    <row r="6046" spans="1:9" x14ac:dyDescent="0.25">
      <c r="A6046">
        <v>5554</v>
      </c>
      <c r="B6046" t="s">
        <v>45</v>
      </c>
      <c r="C6046" s="3">
        <v>45407</v>
      </c>
      <c r="D6046">
        <v>1100</v>
      </c>
      <c r="E6046">
        <v>1133.95</v>
      </c>
      <c r="F6046">
        <v>1086.0999999999999</v>
      </c>
      <c r="G6046">
        <v>1127</v>
      </c>
      <c r="H6046">
        <v>46136295</v>
      </c>
      <c r="I6046">
        <v>347933.48</v>
      </c>
    </row>
    <row r="6047" spans="1:9" x14ac:dyDescent="0.25">
      <c r="A6047">
        <v>5554</v>
      </c>
      <c r="B6047" t="s">
        <v>45</v>
      </c>
      <c r="C6047" s="3">
        <v>45408</v>
      </c>
      <c r="D6047">
        <v>1130</v>
      </c>
      <c r="E6047">
        <v>1141.3499999999999</v>
      </c>
      <c r="F6047">
        <v>1123</v>
      </c>
      <c r="G6047">
        <v>1130.3</v>
      </c>
      <c r="H6047">
        <v>10133766</v>
      </c>
      <c r="I6047">
        <v>348952.27</v>
      </c>
    </row>
    <row r="6048" spans="1:9" x14ac:dyDescent="0.25">
      <c r="A6048">
        <v>5554</v>
      </c>
      <c r="B6048" t="s">
        <v>45</v>
      </c>
      <c r="C6048" s="3">
        <v>45411</v>
      </c>
      <c r="D6048">
        <v>1130.3</v>
      </c>
      <c r="E6048">
        <v>1164</v>
      </c>
      <c r="F6048">
        <v>1125.3</v>
      </c>
      <c r="G6048">
        <v>1159.25</v>
      </c>
      <c r="H6048">
        <v>15183242</v>
      </c>
      <c r="I6048">
        <v>357889.87</v>
      </c>
    </row>
    <row r="6049" spans="1:9" x14ac:dyDescent="0.25">
      <c r="A6049">
        <v>5554</v>
      </c>
      <c r="B6049" t="s">
        <v>45</v>
      </c>
      <c r="C6049" s="3">
        <v>45412</v>
      </c>
      <c r="D6049">
        <v>1160.1500000000001</v>
      </c>
      <c r="E6049">
        <v>1182.9000000000001</v>
      </c>
      <c r="F6049">
        <v>1155.1500000000001</v>
      </c>
      <c r="G6049">
        <v>1165.9000000000001</v>
      </c>
      <c r="H6049">
        <v>18965164</v>
      </c>
      <c r="I6049">
        <v>359942.89</v>
      </c>
    </row>
    <row r="6050" spans="1:9" x14ac:dyDescent="0.25">
      <c r="A6050">
        <v>5554</v>
      </c>
      <c r="B6050" t="s">
        <v>45</v>
      </c>
      <c r="C6050" s="3">
        <v>45414</v>
      </c>
      <c r="D6050">
        <v>1156</v>
      </c>
      <c r="E6050">
        <v>1174</v>
      </c>
      <c r="F6050">
        <v>1148</v>
      </c>
      <c r="G6050">
        <v>1149.8499999999999</v>
      </c>
      <c r="H6050">
        <v>12302236</v>
      </c>
      <c r="I6050">
        <v>354987.85</v>
      </c>
    </row>
    <row r="6051" spans="1:9" x14ac:dyDescent="0.25">
      <c r="A6051">
        <v>5554</v>
      </c>
      <c r="B6051" t="s">
        <v>45</v>
      </c>
      <c r="C6051" s="3">
        <v>45415</v>
      </c>
      <c r="D6051">
        <v>1150.9000000000001</v>
      </c>
      <c r="E6051">
        <v>1163.25</v>
      </c>
      <c r="F6051">
        <v>1134.0999999999999</v>
      </c>
      <c r="G6051">
        <v>1141.5</v>
      </c>
      <c r="H6051">
        <v>9993632</v>
      </c>
      <c r="I6051">
        <v>352409.99</v>
      </c>
    </row>
    <row r="6052" spans="1:9" x14ac:dyDescent="0.25">
      <c r="A6052">
        <v>5554</v>
      </c>
      <c r="B6052" t="s">
        <v>45</v>
      </c>
      <c r="C6052" s="3">
        <v>45418</v>
      </c>
      <c r="D6052">
        <v>1143.9000000000001</v>
      </c>
      <c r="E6052">
        <v>1156</v>
      </c>
      <c r="F6052">
        <v>1135.6500000000001</v>
      </c>
      <c r="G6052">
        <v>1143.6500000000001</v>
      </c>
      <c r="H6052">
        <v>7490104</v>
      </c>
      <c r="I6052">
        <v>353095.3</v>
      </c>
    </row>
    <row r="6053" spans="1:9" x14ac:dyDescent="0.25">
      <c r="A6053">
        <v>5554</v>
      </c>
      <c r="B6053" t="s">
        <v>45</v>
      </c>
      <c r="C6053" s="3">
        <v>45419</v>
      </c>
      <c r="D6053">
        <v>1146.05</v>
      </c>
      <c r="E6053">
        <v>1148.8</v>
      </c>
      <c r="F6053">
        <v>1124.05</v>
      </c>
      <c r="G6053">
        <v>1127.7</v>
      </c>
      <c r="H6053">
        <v>7115509</v>
      </c>
      <c r="I6053">
        <v>348170.83</v>
      </c>
    </row>
    <row r="6054" spans="1:9" x14ac:dyDescent="0.25">
      <c r="A6054">
        <v>5554</v>
      </c>
      <c r="B6054" t="s">
        <v>45</v>
      </c>
      <c r="C6054" s="3">
        <v>45420</v>
      </c>
      <c r="D6054">
        <v>1124.6500000000001</v>
      </c>
      <c r="E6054">
        <v>1135.45</v>
      </c>
      <c r="F6054">
        <v>1118.25</v>
      </c>
      <c r="G6054">
        <v>1128.6500000000001</v>
      </c>
      <c r="H6054">
        <v>8175609</v>
      </c>
      <c r="I6054">
        <v>348464.13</v>
      </c>
    </row>
    <row r="6055" spans="1:9" x14ac:dyDescent="0.25">
      <c r="A6055">
        <v>5554</v>
      </c>
      <c r="B6055" t="s">
        <v>45</v>
      </c>
      <c r="C6055" s="3">
        <v>45421</v>
      </c>
      <c r="D6055">
        <v>1122</v>
      </c>
      <c r="E6055">
        <v>1134.55</v>
      </c>
      <c r="F6055">
        <v>1112.2</v>
      </c>
      <c r="G6055">
        <v>1115.6500000000001</v>
      </c>
      <c r="H6055">
        <v>5226693</v>
      </c>
      <c r="I6055">
        <v>344450.46</v>
      </c>
    </row>
    <row r="6056" spans="1:9" x14ac:dyDescent="0.25">
      <c r="A6056">
        <v>5554</v>
      </c>
      <c r="B6056" t="s">
        <v>45</v>
      </c>
      <c r="C6056" s="3">
        <v>45422</v>
      </c>
      <c r="D6056">
        <v>1123.7</v>
      </c>
      <c r="E6056">
        <v>1140</v>
      </c>
      <c r="F6056">
        <v>1113.3499999999999</v>
      </c>
      <c r="G6056">
        <v>1120.0999999999999</v>
      </c>
      <c r="H6056">
        <v>7242718</v>
      </c>
      <c r="I6056">
        <v>345824.37</v>
      </c>
    </row>
    <row r="6057" spans="1:9" x14ac:dyDescent="0.25">
      <c r="A6057">
        <v>5554</v>
      </c>
      <c r="B6057" t="s">
        <v>45</v>
      </c>
      <c r="C6057" s="3">
        <v>45425</v>
      </c>
      <c r="D6057">
        <v>1120.0999999999999</v>
      </c>
      <c r="E6057">
        <v>1135.4000000000001</v>
      </c>
      <c r="F6057">
        <v>1105.05</v>
      </c>
      <c r="G6057">
        <v>1132</v>
      </c>
      <c r="H6057">
        <v>5513160</v>
      </c>
      <c r="I6057">
        <v>349498.43</v>
      </c>
    </row>
    <row r="6058" spans="1:9" x14ac:dyDescent="0.25">
      <c r="A6058">
        <v>5554</v>
      </c>
      <c r="B6058" t="s">
        <v>45</v>
      </c>
      <c r="C6058" s="3">
        <v>45426</v>
      </c>
      <c r="D6058">
        <v>1129.95</v>
      </c>
      <c r="E6058">
        <v>1136.0999999999999</v>
      </c>
      <c r="F6058">
        <v>1118.0999999999999</v>
      </c>
      <c r="G6058">
        <v>1122.8499999999999</v>
      </c>
      <c r="H6058">
        <v>5471143</v>
      </c>
      <c r="I6058">
        <v>346673.42</v>
      </c>
    </row>
    <row r="6059" spans="1:9" x14ac:dyDescent="0.25">
      <c r="A6059">
        <v>5554</v>
      </c>
      <c r="B6059" t="s">
        <v>45</v>
      </c>
      <c r="C6059" s="3">
        <v>45427</v>
      </c>
      <c r="D6059">
        <v>1125.55</v>
      </c>
      <c r="E6059">
        <v>1131.2</v>
      </c>
      <c r="F6059">
        <v>1118.5999999999999</v>
      </c>
      <c r="G6059">
        <v>1128.05</v>
      </c>
      <c r="H6059">
        <v>5436338</v>
      </c>
      <c r="I6059">
        <v>348278.89</v>
      </c>
    </row>
    <row r="6060" spans="1:9" x14ac:dyDescent="0.25">
      <c r="A6060">
        <v>5554</v>
      </c>
      <c r="B6060" t="s">
        <v>45</v>
      </c>
      <c r="C6060" s="3">
        <v>45428</v>
      </c>
      <c r="D6060">
        <v>1134.1500000000001</v>
      </c>
      <c r="E6060">
        <v>1143.95</v>
      </c>
      <c r="F6060">
        <v>1111.3</v>
      </c>
      <c r="G6060">
        <v>1139.3</v>
      </c>
      <c r="H6060">
        <v>10750526</v>
      </c>
      <c r="I6060">
        <v>351752.26</v>
      </c>
    </row>
    <row r="6061" spans="1:9" x14ac:dyDescent="0.25">
      <c r="A6061">
        <v>5554</v>
      </c>
      <c r="B6061" t="s">
        <v>45</v>
      </c>
      <c r="C6061" s="3">
        <v>45429</v>
      </c>
      <c r="D6061">
        <v>1132</v>
      </c>
      <c r="E6061">
        <v>1146</v>
      </c>
      <c r="F6061">
        <v>1126.0999999999999</v>
      </c>
      <c r="G6061">
        <v>1141.3499999999999</v>
      </c>
      <c r="H6061">
        <v>9909986</v>
      </c>
      <c r="I6061">
        <v>352385.19</v>
      </c>
    </row>
    <row r="6062" spans="1:9" x14ac:dyDescent="0.25">
      <c r="A6062">
        <v>5554</v>
      </c>
      <c r="B6062" t="s">
        <v>45</v>
      </c>
      <c r="C6062" s="3">
        <v>45430</v>
      </c>
      <c r="D6062">
        <v>1142</v>
      </c>
      <c r="E6062">
        <v>1145</v>
      </c>
      <c r="F6062">
        <v>1137</v>
      </c>
      <c r="G6062">
        <v>1143.75</v>
      </c>
      <c r="H6062">
        <v>169757</v>
      </c>
      <c r="I6062">
        <v>353126.17</v>
      </c>
    </row>
    <row r="6063" spans="1:9" x14ac:dyDescent="0.25">
      <c r="A6063">
        <v>5554</v>
      </c>
      <c r="B6063" t="s">
        <v>45</v>
      </c>
      <c r="C6063" s="3">
        <v>45433</v>
      </c>
      <c r="D6063">
        <v>1136</v>
      </c>
      <c r="E6063">
        <v>1145.75</v>
      </c>
      <c r="F6063">
        <v>1129.2</v>
      </c>
      <c r="G6063">
        <v>1137.6500000000001</v>
      </c>
      <c r="H6063">
        <v>8162017</v>
      </c>
      <c r="I6063">
        <v>351242.83</v>
      </c>
    </row>
    <row r="6064" spans="1:9" x14ac:dyDescent="0.25">
      <c r="A6064">
        <v>5554</v>
      </c>
      <c r="B6064" t="s">
        <v>45</v>
      </c>
      <c r="C6064" s="3">
        <v>45434</v>
      </c>
      <c r="D6064">
        <v>1142</v>
      </c>
      <c r="E6064">
        <v>1142</v>
      </c>
      <c r="F6064">
        <v>1117.95</v>
      </c>
      <c r="G6064">
        <v>1126</v>
      </c>
      <c r="H6064">
        <v>9094033</v>
      </c>
      <c r="I6064">
        <v>347645.96</v>
      </c>
    </row>
    <row r="6065" spans="1:9" x14ac:dyDescent="0.25">
      <c r="A6065">
        <v>5554</v>
      </c>
      <c r="B6065" t="s">
        <v>45</v>
      </c>
      <c r="C6065" s="3">
        <v>45435</v>
      </c>
      <c r="D6065">
        <v>1126</v>
      </c>
      <c r="E6065">
        <v>1169.6500000000001</v>
      </c>
      <c r="F6065">
        <v>1125.75</v>
      </c>
      <c r="G6065">
        <v>1165.25</v>
      </c>
      <c r="H6065">
        <v>12818081</v>
      </c>
      <c r="I6065">
        <v>359764.17</v>
      </c>
    </row>
    <row r="6066" spans="1:9" x14ac:dyDescent="0.25">
      <c r="A6066">
        <v>5554</v>
      </c>
      <c r="B6066" t="s">
        <v>45</v>
      </c>
      <c r="C6066" s="3">
        <v>45436</v>
      </c>
      <c r="D6066">
        <v>1165.5</v>
      </c>
      <c r="E6066">
        <v>1177</v>
      </c>
      <c r="F6066">
        <v>1160.5999999999999</v>
      </c>
      <c r="G6066">
        <v>1174</v>
      </c>
      <c r="H6066">
        <v>8814997</v>
      </c>
      <c r="I6066">
        <v>362465.68</v>
      </c>
    </row>
    <row r="6067" spans="1:9" x14ac:dyDescent="0.25">
      <c r="A6067">
        <v>5554</v>
      </c>
      <c r="B6067" t="s">
        <v>45</v>
      </c>
      <c r="C6067" s="3">
        <v>45439</v>
      </c>
      <c r="D6067">
        <v>1178.9000000000001</v>
      </c>
      <c r="E6067">
        <v>1196</v>
      </c>
      <c r="F6067">
        <v>1168</v>
      </c>
      <c r="G6067">
        <v>1187</v>
      </c>
      <c r="H6067">
        <v>10450046</v>
      </c>
      <c r="I6067">
        <v>366479.35999999999</v>
      </c>
    </row>
    <row r="6068" spans="1:9" x14ac:dyDescent="0.25">
      <c r="A6068">
        <v>5554</v>
      </c>
      <c r="B6068" t="s">
        <v>45</v>
      </c>
      <c r="C6068" s="3">
        <v>45440</v>
      </c>
      <c r="D6068">
        <v>1188</v>
      </c>
      <c r="E6068">
        <v>1192.4000000000001</v>
      </c>
      <c r="F6068">
        <v>1179</v>
      </c>
      <c r="G6068">
        <v>1183.4000000000001</v>
      </c>
      <c r="H6068">
        <v>4018776</v>
      </c>
      <c r="I6068">
        <v>365547.05</v>
      </c>
    </row>
    <row r="6069" spans="1:9" x14ac:dyDescent="0.25">
      <c r="A6069">
        <v>5554</v>
      </c>
      <c r="B6069" t="s">
        <v>45</v>
      </c>
      <c r="C6069" s="3">
        <v>45441</v>
      </c>
      <c r="D6069">
        <v>1172</v>
      </c>
      <c r="E6069">
        <v>1185.9000000000001</v>
      </c>
      <c r="F6069">
        <v>1156</v>
      </c>
      <c r="G6069">
        <v>1159.75</v>
      </c>
      <c r="H6069">
        <v>9418064</v>
      </c>
      <c r="I6069">
        <v>358264.89</v>
      </c>
    </row>
    <row r="6070" spans="1:9" x14ac:dyDescent="0.25">
      <c r="A6070">
        <v>5554</v>
      </c>
      <c r="B6070" t="s">
        <v>45</v>
      </c>
      <c r="C6070" s="3">
        <v>45442</v>
      </c>
      <c r="D6070">
        <v>1155.2</v>
      </c>
      <c r="E6070">
        <v>1179.8</v>
      </c>
      <c r="F6070">
        <v>1155</v>
      </c>
      <c r="G6070">
        <v>1167.95</v>
      </c>
      <c r="H6070">
        <v>7232217</v>
      </c>
      <c r="I6070">
        <v>360798</v>
      </c>
    </row>
    <row r="6071" spans="1:9" x14ac:dyDescent="0.25">
      <c r="A6071">
        <v>5554</v>
      </c>
      <c r="B6071" t="s">
        <v>45</v>
      </c>
      <c r="C6071" s="3">
        <v>45443</v>
      </c>
      <c r="D6071">
        <v>1173</v>
      </c>
      <c r="E6071">
        <v>1178</v>
      </c>
      <c r="F6071">
        <v>1153.4000000000001</v>
      </c>
      <c r="G6071">
        <v>1162.1500000000001</v>
      </c>
      <c r="H6071">
        <v>10057642</v>
      </c>
      <c r="I6071">
        <v>359006.29</v>
      </c>
    </row>
    <row r="6072" spans="1:9" x14ac:dyDescent="0.25">
      <c r="A6072">
        <v>5554</v>
      </c>
      <c r="B6072" t="s">
        <v>45</v>
      </c>
      <c r="C6072" s="3">
        <v>45446</v>
      </c>
      <c r="D6072">
        <v>1197.05</v>
      </c>
      <c r="E6072">
        <v>1242.2</v>
      </c>
      <c r="F6072">
        <v>1193.4000000000001</v>
      </c>
      <c r="G6072">
        <v>1223.9000000000001</v>
      </c>
      <c r="H6072">
        <v>22197339</v>
      </c>
      <c r="I6072">
        <v>378081.83</v>
      </c>
    </row>
    <row r="6073" spans="1:9" x14ac:dyDescent="0.25">
      <c r="A6073">
        <v>5554</v>
      </c>
      <c r="B6073" t="s">
        <v>45</v>
      </c>
      <c r="C6073" s="3">
        <v>45447</v>
      </c>
      <c r="D6073">
        <v>1224</v>
      </c>
      <c r="E6073">
        <v>1224</v>
      </c>
      <c r="F6073">
        <v>1101.55</v>
      </c>
      <c r="G6073">
        <v>1131.25</v>
      </c>
      <c r="H6073">
        <v>24135989</v>
      </c>
      <c r="I6073">
        <v>349482.59</v>
      </c>
    </row>
    <row r="6074" spans="1:9" x14ac:dyDescent="0.25">
      <c r="A6074">
        <v>5554</v>
      </c>
      <c r="B6074" t="s">
        <v>45</v>
      </c>
      <c r="C6074" s="3">
        <v>45448</v>
      </c>
      <c r="D6074">
        <v>1138</v>
      </c>
      <c r="E6074">
        <v>1193</v>
      </c>
      <c r="F6074">
        <v>1110.7</v>
      </c>
      <c r="G6074">
        <v>1184.5</v>
      </c>
      <c r="H6074">
        <v>21039499</v>
      </c>
      <c r="I6074">
        <v>365933.37</v>
      </c>
    </row>
    <row r="6075" spans="1:9" x14ac:dyDescent="0.25">
      <c r="A6075">
        <v>5554</v>
      </c>
      <c r="B6075" t="s">
        <v>45</v>
      </c>
      <c r="C6075" s="3">
        <v>45449</v>
      </c>
      <c r="D6075">
        <v>1192.0999999999999</v>
      </c>
      <c r="E6075">
        <v>1195.9000000000001</v>
      </c>
      <c r="F6075">
        <v>1163.25</v>
      </c>
      <c r="G6075">
        <v>1170.95</v>
      </c>
      <c r="H6075">
        <v>12006879</v>
      </c>
      <c r="I6075">
        <v>361747.3</v>
      </c>
    </row>
    <row r="6076" spans="1:9" x14ac:dyDescent="0.25">
      <c r="A6076">
        <v>5554</v>
      </c>
      <c r="B6076" t="s">
        <v>45</v>
      </c>
      <c r="C6076" s="3">
        <v>45450</v>
      </c>
      <c r="D6076">
        <v>1178</v>
      </c>
      <c r="E6076">
        <v>1195.2</v>
      </c>
      <c r="F6076">
        <v>1166.75</v>
      </c>
      <c r="G6076">
        <v>1186.8</v>
      </c>
      <c r="H6076">
        <v>8583998</v>
      </c>
      <c r="I6076">
        <v>366643.92</v>
      </c>
    </row>
    <row r="6077" spans="1:9" x14ac:dyDescent="0.25">
      <c r="A6077">
        <v>5554</v>
      </c>
      <c r="B6077" t="s">
        <v>45</v>
      </c>
      <c r="C6077" s="3">
        <v>45453</v>
      </c>
      <c r="D6077">
        <v>1185</v>
      </c>
      <c r="E6077">
        <v>1212.4000000000001</v>
      </c>
      <c r="F6077">
        <v>1185</v>
      </c>
      <c r="G6077">
        <v>1200</v>
      </c>
      <c r="H6077">
        <v>9995057</v>
      </c>
      <c r="I6077">
        <v>370721.86</v>
      </c>
    </row>
    <row r="6078" spans="1:9" x14ac:dyDescent="0.25">
      <c r="A6078">
        <v>5554</v>
      </c>
      <c r="B6078" t="s">
        <v>45</v>
      </c>
      <c r="C6078" s="3">
        <v>45454</v>
      </c>
      <c r="D6078">
        <v>1204.45</v>
      </c>
      <c r="E6078">
        <v>1209.3499999999999</v>
      </c>
      <c r="F6078">
        <v>1190.45</v>
      </c>
      <c r="G6078">
        <v>1194.5999999999999</v>
      </c>
      <c r="H6078">
        <v>9390212</v>
      </c>
      <c r="I6078">
        <v>369092.95</v>
      </c>
    </row>
    <row r="6079" spans="1:9" x14ac:dyDescent="0.25">
      <c r="A6079">
        <v>5554</v>
      </c>
      <c r="B6079" t="s">
        <v>45</v>
      </c>
      <c r="C6079" s="3">
        <v>45455</v>
      </c>
      <c r="D6079">
        <v>1192.0999999999999</v>
      </c>
      <c r="E6079">
        <v>1206.1500000000001</v>
      </c>
      <c r="F6079">
        <v>1184.0999999999999</v>
      </c>
      <c r="G6079">
        <v>1187.9000000000001</v>
      </c>
      <c r="H6079">
        <v>7199718</v>
      </c>
      <c r="I6079">
        <v>367022.87</v>
      </c>
    </row>
    <row r="6080" spans="1:9" x14ac:dyDescent="0.25">
      <c r="A6080">
        <v>5554</v>
      </c>
      <c r="B6080" t="s">
        <v>45</v>
      </c>
      <c r="C6080" s="3">
        <v>45456</v>
      </c>
      <c r="D6080">
        <v>1201.8</v>
      </c>
      <c r="E6080">
        <v>1202</v>
      </c>
      <c r="F6080">
        <v>1173.45</v>
      </c>
      <c r="G6080">
        <v>1174.6500000000001</v>
      </c>
      <c r="H6080">
        <v>5321148</v>
      </c>
      <c r="I6080">
        <v>362929.04</v>
      </c>
    </row>
    <row r="6081" spans="1:9" x14ac:dyDescent="0.25">
      <c r="A6081">
        <v>5554</v>
      </c>
      <c r="B6081" t="s">
        <v>45</v>
      </c>
      <c r="C6081" s="3">
        <v>45457</v>
      </c>
      <c r="D6081">
        <v>1180.95</v>
      </c>
      <c r="E6081">
        <v>1184.6500000000001</v>
      </c>
      <c r="F6081">
        <v>1170</v>
      </c>
      <c r="G6081">
        <v>1181.05</v>
      </c>
      <c r="H6081">
        <v>4451031</v>
      </c>
      <c r="I6081">
        <v>364906.44</v>
      </c>
    </row>
    <row r="6082" spans="1:9" x14ac:dyDescent="0.25">
      <c r="A6082">
        <v>5554</v>
      </c>
      <c r="B6082" t="s">
        <v>45</v>
      </c>
      <c r="C6082" s="3">
        <v>45461</v>
      </c>
      <c r="D6082">
        <v>1194</v>
      </c>
      <c r="E6082">
        <v>1194</v>
      </c>
      <c r="F6082">
        <v>1181.1500000000001</v>
      </c>
      <c r="G6082">
        <v>1191.9000000000001</v>
      </c>
      <c r="H6082">
        <v>6837181</v>
      </c>
      <c r="I6082">
        <v>368258.74</v>
      </c>
    </row>
    <row r="6083" spans="1:9" x14ac:dyDescent="0.25">
      <c r="A6083">
        <v>5554</v>
      </c>
      <c r="B6083" t="s">
        <v>45</v>
      </c>
      <c r="C6083" s="3">
        <v>45462</v>
      </c>
      <c r="D6083">
        <v>1193</v>
      </c>
      <c r="E6083">
        <v>1243.3499999999999</v>
      </c>
      <c r="F6083">
        <v>1185.5</v>
      </c>
      <c r="G6083">
        <v>1226.6500000000001</v>
      </c>
      <c r="H6083">
        <v>17987437</v>
      </c>
      <c r="I6083">
        <v>379040.32</v>
      </c>
    </row>
    <row r="6084" spans="1:9" x14ac:dyDescent="0.25">
      <c r="A6084">
        <v>5554</v>
      </c>
      <c r="B6084" t="s">
        <v>45</v>
      </c>
      <c r="C6084" s="3">
        <v>45463</v>
      </c>
      <c r="D6084">
        <v>1230.0999999999999</v>
      </c>
      <c r="E6084">
        <v>1241.5</v>
      </c>
      <c r="F6084">
        <v>1220.4000000000001</v>
      </c>
      <c r="G6084">
        <v>1239.5</v>
      </c>
      <c r="H6084">
        <v>8206858</v>
      </c>
      <c r="I6084">
        <v>383011.02</v>
      </c>
    </row>
    <row r="6085" spans="1:9" x14ac:dyDescent="0.25">
      <c r="A6085">
        <v>5554</v>
      </c>
      <c r="B6085" t="s">
        <v>45</v>
      </c>
      <c r="C6085" s="3">
        <v>45464</v>
      </c>
      <c r="D6085">
        <v>1246</v>
      </c>
      <c r="E6085">
        <v>1246</v>
      </c>
      <c r="F6085">
        <v>1223.75</v>
      </c>
      <c r="G6085">
        <v>1237.45</v>
      </c>
      <c r="H6085">
        <v>29311314</v>
      </c>
      <c r="I6085">
        <v>382377.56</v>
      </c>
    </row>
    <row r="6086" spans="1:9" x14ac:dyDescent="0.25">
      <c r="A6086">
        <v>5554</v>
      </c>
      <c r="B6086" t="s">
        <v>45</v>
      </c>
      <c r="C6086" s="3">
        <v>45467</v>
      </c>
      <c r="D6086">
        <v>1231</v>
      </c>
      <c r="E6086">
        <v>1235.75</v>
      </c>
      <c r="F6086">
        <v>1225.05</v>
      </c>
      <c r="G6086">
        <v>1228.0999999999999</v>
      </c>
      <c r="H6086">
        <v>6676530</v>
      </c>
      <c r="I6086">
        <v>379488.37</v>
      </c>
    </row>
    <row r="6087" spans="1:9" x14ac:dyDescent="0.25">
      <c r="A6087">
        <v>5554</v>
      </c>
      <c r="B6087" t="s">
        <v>45</v>
      </c>
      <c r="C6087" s="3">
        <v>45468</v>
      </c>
      <c r="D6087">
        <v>1234.45</v>
      </c>
      <c r="E6087">
        <v>1278.75</v>
      </c>
      <c r="F6087">
        <v>1226</v>
      </c>
      <c r="G6087">
        <v>1271.45</v>
      </c>
      <c r="H6087">
        <v>17607952</v>
      </c>
      <c r="I6087">
        <v>392883.72</v>
      </c>
    </row>
    <row r="6088" spans="1:9" x14ac:dyDescent="0.25">
      <c r="A6088">
        <v>5554</v>
      </c>
      <c r="B6088" t="s">
        <v>45</v>
      </c>
      <c r="C6088" s="3">
        <v>45469</v>
      </c>
      <c r="D6088">
        <v>1281.0999999999999</v>
      </c>
      <c r="E6088">
        <v>1292.95</v>
      </c>
      <c r="F6088">
        <v>1259.2</v>
      </c>
      <c r="G6088">
        <v>1285.4000000000001</v>
      </c>
      <c r="H6088">
        <v>13956370</v>
      </c>
      <c r="I6088">
        <v>397220.28</v>
      </c>
    </row>
    <row r="6089" spans="1:9" x14ac:dyDescent="0.25">
      <c r="A6089">
        <v>5554</v>
      </c>
      <c r="B6089" t="s">
        <v>45</v>
      </c>
      <c r="C6089" s="3">
        <v>45470</v>
      </c>
      <c r="D6089">
        <v>1310</v>
      </c>
      <c r="E6089">
        <v>1310</v>
      </c>
      <c r="F6089">
        <v>1280</v>
      </c>
      <c r="G6089">
        <v>1288.95</v>
      </c>
      <c r="H6089">
        <v>22311393</v>
      </c>
      <c r="I6089">
        <v>398317.32</v>
      </c>
    </row>
    <row r="6090" spans="1:9" x14ac:dyDescent="0.25">
      <c r="A6090">
        <v>5554</v>
      </c>
      <c r="B6090" t="s">
        <v>45</v>
      </c>
      <c r="C6090" s="3">
        <v>45471</v>
      </c>
      <c r="D6090">
        <v>1283.0999999999999</v>
      </c>
      <c r="E6090">
        <v>1289.9000000000001</v>
      </c>
      <c r="F6090">
        <v>1261.5999999999999</v>
      </c>
      <c r="G6090">
        <v>1265.25</v>
      </c>
      <c r="H6090">
        <v>7167069</v>
      </c>
      <c r="I6090">
        <v>390993.43</v>
      </c>
    </row>
    <row r="6091" spans="1:9" x14ac:dyDescent="0.25">
      <c r="A6091">
        <v>5554</v>
      </c>
      <c r="B6091" t="s">
        <v>45</v>
      </c>
      <c r="C6091" s="3">
        <v>45474</v>
      </c>
      <c r="D6091">
        <v>1273</v>
      </c>
      <c r="E6091">
        <v>1273</v>
      </c>
      <c r="F6091">
        <v>1256.45</v>
      </c>
      <c r="G6091">
        <v>1261.9000000000001</v>
      </c>
      <c r="H6091">
        <v>5797015</v>
      </c>
      <c r="I6091">
        <v>389958.2</v>
      </c>
    </row>
    <row r="6092" spans="1:9" x14ac:dyDescent="0.25">
      <c r="A6092">
        <v>5554</v>
      </c>
      <c r="B6092" t="s">
        <v>45</v>
      </c>
      <c r="C6092" s="3">
        <v>45475</v>
      </c>
      <c r="D6092">
        <v>1265</v>
      </c>
      <c r="E6092">
        <v>1267.8499999999999</v>
      </c>
      <c r="F6092">
        <v>1238.25</v>
      </c>
      <c r="G6092">
        <v>1253.4000000000001</v>
      </c>
      <c r="H6092">
        <v>9945447</v>
      </c>
      <c r="I6092">
        <v>387365.87</v>
      </c>
    </row>
    <row r="6093" spans="1:9" x14ac:dyDescent="0.25">
      <c r="A6093">
        <v>5554</v>
      </c>
      <c r="B6093" t="s">
        <v>45</v>
      </c>
      <c r="C6093" s="3">
        <v>45476</v>
      </c>
      <c r="D6093">
        <v>1260</v>
      </c>
      <c r="E6093">
        <v>1288.5999999999999</v>
      </c>
      <c r="F6093">
        <v>1243.5999999999999</v>
      </c>
      <c r="G6093">
        <v>1280</v>
      </c>
      <c r="H6093">
        <v>15171347</v>
      </c>
      <c r="I6093">
        <v>395586.66</v>
      </c>
    </row>
    <row r="6094" spans="1:9" x14ac:dyDescent="0.25">
      <c r="A6094">
        <v>5554</v>
      </c>
      <c r="B6094" t="s">
        <v>45</v>
      </c>
      <c r="C6094" s="3">
        <v>45477</v>
      </c>
      <c r="D6094">
        <v>1288</v>
      </c>
      <c r="E6094">
        <v>1293</v>
      </c>
      <c r="F6094">
        <v>1268.5</v>
      </c>
      <c r="G6094">
        <v>1280.9000000000001</v>
      </c>
      <c r="H6094">
        <v>4817380</v>
      </c>
      <c r="I6094">
        <v>395864.8</v>
      </c>
    </row>
    <row r="6095" spans="1:9" x14ac:dyDescent="0.25">
      <c r="A6095">
        <v>5554</v>
      </c>
      <c r="B6095" t="s">
        <v>45</v>
      </c>
      <c r="C6095" s="3">
        <v>45478</v>
      </c>
      <c r="D6095">
        <v>1272</v>
      </c>
      <c r="E6095">
        <v>1295.4000000000001</v>
      </c>
      <c r="F6095">
        <v>1270.9000000000001</v>
      </c>
      <c r="G6095">
        <v>1287.05</v>
      </c>
      <c r="H6095">
        <v>8593502</v>
      </c>
      <c r="I6095">
        <v>397765.47</v>
      </c>
    </row>
    <row r="6096" spans="1:9" x14ac:dyDescent="0.25">
      <c r="A6096">
        <v>5554</v>
      </c>
      <c r="B6096" t="s">
        <v>45</v>
      </c>
      <c r="C6096" s="3">
        <v>45481</v>
      </c>
      <c r="D6096">
        <v>1285</v>
      </c>
      <c r="E6096">
        <v>1297.4000000000001</v>
      </c>
      <c r="F6096">
        <v>1279.5999999999999</v>
      </c>
      <c r="G6096">
        <v>1287.8499999999999</v>
      </c>
      <c r="H6096">
        <v>4216951</v>
      </c>
      <c r="I6096">
        <v>398012.71</v>
      </c>
    </row>
    <row r="6097" spans="1:9" x14ac:dyDescent="0.25">
      <c r="A6097">
        <v>5554</v>
      </c>
      <c r="B6097" t="s">
        <v>45</v>
      </c>
      <c r="C6097" s="3">
        <v>45482</v>
      </c>
      <c r="D6097">
        <v>1284</v>
      </c>
      <c r="E6097">
        <v>1295</v>
      </c>
      <c r="F6097">
        <v>1279.2</v>
      </c>
      <c r="G6097">
        <v>1289.4000000000001</v>
      </c>
      <c r="H6097">
        <v>6930340</v>
      </c>
      <c r="I6097">
        <v>398491.74</v>
      </c>
    </row>
    <row r="6098" spans="1:9" x14ac:dyDescent="0.25">
      <c r="A6098">
        <v>5554</v>
      </c>
      <c r="B6098" t="s">
        <v>45</v>
      </c>
      <c r="C6098" s="3">
        <v>45483</v>
      </c>
      <c r="D6098">
        <v>1284.2</v>
      </c>
      <c r="E6098">
        <v>1294</v>
      </c>
      <c r="F6098">
        <v>1275.1500000000001</v>
      </c>
      <c r="G6098">
        <v>1291.6500000000001</v>
      </c>
      <c r="H6098">
        <v>9020489</v>
      </c>
      <c r="I6098">
        <v>399235.85</v>
      </c>
    </row>
    <row r="6099" spans="1:9" x14ac:dyDescent="0.25">
      <c r="A6099">
        <v>5554</v>
      </c>
      <c r="B6099" t="s">
        <v>45</v>
      </c>
      <c r="C6099" s="3">
        <v>45484</v>
      </c>
      <c r="D6099">
        <v>1301.05</v>
      </c>
      <c r="E6099">
        <v>1301.4000000000001</v>
      </c>
      <c r="F6099">
        <v>1276.95</v>
      </c>
      <c r="G6099">
        <v>1296.75</v>
      </c>
      <c r="H6099">
        <v>7848846</v>
      </c>
      <c r="I6099">
        <v>400812.2</v>
      </c>
    </row>
    <row r="6100" spans="1:9" x14ac:dyDescent="0.25">
      <c r="A6100">
        <v>5554</v>
      </c>
      <c r="B6100" t="s">
        <v>45</v>
      </c>
      <c r="C6100" s="3">
        <v>45485</v>
      </c>
      <c r="D6100">
        <v>1293.9000000000001</v>
      </c>
      <c r="E6100">
        <v>1339.65</v>
      </c>
      <c r="F6100">
        <v>1293.9000000000001</v>
      </c>
      <c r="G6100">
        <v>1317.3</v>
      </c>
      <c r="H6100">
        <v>11278987</v>
      </c>
      <c r="I6100">
        <v>407164</v>
      </c>
    </row>
    <row r="6101" spans="1:9" x14ac:dyDescent="0.25">
      <c r="A6101">
        <v>5554</v>
      </c>
      <c r="B6101" t="s">
        <v>45</v>
      </c>
      <c r="C6101" s="3">
        <v>45488</v>
      </c>
      <c r="D6101">
        <v>1316.7</v>
      </c>
      <c r="E6101">
        <v>1324.4</v>
      </c>
      <c r="F6101">
        <v>1305</v>
      </c>
      <c r="G6101">
        <v>1307.45</v>
      </c>
      <c r="H6101">
        <v>11537127</v>
      </c>
      <c r="I6101">
        <v>404119.47</v>
      </c>
    </row>
    <row r="6102" spans="1:9" x14ac:dyDescent="0.25">
      <c r="A6102">
        <v>5554</v>
      </c>
      <c r="B6102" t="s">
        <v>45</v>
      </c>
      <c r="C6102" s="3">
        <v>45489</v>
      </c>
      <c r="D6102">
        <v>1307.45</v>
      </c>
      <c r="E6102">
        <v>1318.45</v>
      </c>
      <c r="F6102">
        <v>1299.7</v>
      </c>
      <c r="G6102">
        <v>1304</v>
      </c>
      <c r="H6102">
        <v>5433264</v>
      </c>
      <c r="I6102">
        <v>403053.11</v>
      </c>
    </row>
    <row r="6103" spans="1:9" x14ac:dyDescent="0.25">
      <c r="A6103">
        <v>5554</v>
      </c>
      <c r="B6103" t="s">
        <v>45</v>
      </c>
      <c r="C6103" s="3">
        <v>45491</v>
      </c>
      <c r="D6103">
        <v>1300</v>
      </c>
      <c r="E6103">
        <v>1318.6</v>
      </c>
      <c r="F6103">
        <v>1294.5</v>
      </c>
      <c r="G6103">
        <v>1309.4000000000001</v>
      </c>
      <c r="H6103">
        <v>6787511</v>
      </c>
      <c r="I6103">
        <v>404722.19</v>
      </c>
    </row>
    <row r="6104" spans="1:9" x14ac:dyDescent="0.25">
      <c r="A6104">
        <v>5554</v>
      </c>
      <c r="B6104" t="s">
        <v>45</v>
      </c>
      <c r="C6104" s="3">
        <v>45492</v>
      </c>
      <c r="D6104">
        <v>1305.6500000000001</v>
      </c>
      <c r="E6104">
        <v>1309</v>
      </c>
      <c r="F6104">
        <v>1288.2</v>
      </c>
      <c r="G6104">
        <v>1292.3499999999999</v>
      </c>
      <c r="H6104">
        <v>4496066</v>
      </c>
      <c r="I6104">
        <v>399452.21</v>
      </c>
    </row>
    <row r="6105" spans="1:9" x14ac:dyDescent="0.25">
      <c r="A6105">
        <v>5554</v>
      </c>
      <c r="B6105" t="s">
        <v>45</v>
      </c>
      <c r="C6105" s="3">
        <v>45495</v>
      </c>
      <c r="D6105">
        <v>1283.3499999999999</v>
      </c>
      <c r="E6105">
        <v>1292.3499999999999</v>
      </c>
      <c r="F6105">
        <v>1278.2</v>
      </c>
      <c r="G6105">
        <v>1282.5</v>
      </c>
      <c r="H6105">
        <v>6695557</v>
      </c>
      <c r="I6105">
        <v>396407.67</v>
      </c>
    </row>
    <row r="6106" spans="1:9" x14ac:dyDescent="0.25">
      <c r="A6106">
        <v>5554</v>
      </c>
      <c r="B6106" t="s">
        <v>45</v>
      </c>
      <c r="C6106" s="3">
        <v>45496</v>
      </c>
      <c r="D6106">
        <v>1288.5</v>
      </c>
      <c r="E6106">
        <v>1291.0999999999999</v>
      </c>
      <c r="F6106">
        <v>1251</v>
      </c>
      <c r="G6106">
        <v>1263.25</v>
      </c>
      <c r="H6106">
        <v>8789327</v>
      </c>
      <c r="I6106">
        <v>390472.22</v>
      </c>
    </row>
    <row r="6107" spans="1:9" x14ac:dyDescent="0.25">
      <c r="A6107">
        <v>5554</v>
      </c>
      <c r="B6107" t="s">
        <v>45</v>
      </c>
      <c r="C6107" s="3">
        <v>45497</v>
      </c>
      <c r="D6107">
        <v>1262.9000000000001</v>
      </c>
      <c r="E6107">
        <v>1267.3499999999999</v>
      </c>
      <c r="F6107">
        <v>1226.6500000000001</v>
      </c>
      <c r="G6107">
        <v>1239.25</v>
      </c>
      <c r="H6107">
        <v>10344860</v>
      </c>
      <c r="I6107">
        <v>383053.79</v>
      </c>
    </row>
    <row r="6108" spans="1:9" x14ac:dyDescent="0.25">
      <c r="A6108">
        <v>5554</v>
      </c>
      <c r="B6108" t="s">
        <v>45</v>
      </c>
      <c r="C6108" s="3">
        <v>45498</v>
      </c>
      <c r="D6108">
        <v>1200</v>
      </c>
      <c r="E6108">
        <v>1200</v>
      </c>
      <c r="F6108">
        <v>1155.5</v>
      </c>
      <c r="G6108">
        <v>1175.9000000000001</v>
      </c>
      <c r="H6108">
        <v>32979871</v>
      </c>
      <c r="I6108">
        <v>363472.22</v>
      </c>
    </row>
    <row r="6109" spans="1:9" x14ac:dyDescent="0.25">
      <c r="A6109">
        <v>5554</v>
      </c>
      <c r="B6109" t="s">
        <v>45</v>
      </c>
      <c r="C6109" s="3">
        <v>45499</v>
      </c>
      <c r="D6109">
        <v>1165</v>
      </c>
      <c r="E6109">
        <v>1183.1500000000001</v>
      </c>
      <c r="F6109">
        <v>1155.25</v>
      </c>
      <c r="G6109">
        <v>1177.3499999999999</v>
      </c>
      <c r="H6109">
        <v>18554648</v>
      </c>
      <c r="I6109">
        <v>363920.42</v>
      </c>
    </row>
    <row r="6110" spans="1:9" x14ac:dyDescent="0.25">
      <c r="A6110">
        <v>5554</v>
      </c>
      <c r="B6110" t="s">
        <v>45</v>
      </c>
      <c r="C6110" s="3">
        <v>45502</v>
      </c>
      <c r="D6110">
        <v>1182.3499999999999</v>
      </c>
      <c r="E6110">
        <v>1194.5999999999999</v>
      </c>
      <c r="F6110">
        <v>1163.6500000000001</v>
      </c>
      <c r="G6110">
        <v>1170.05</v>
      </c>
      <c r="H6110">
        <v>19598573</v>
      </c>
      <c r="I6110">
        <v>361663.98</v>
      </c>
    </row>
    <row r="6111" spans="1:9" x14ac:dyDescent="0.25">
      <c r="A6111">
        <v>5554</v>
      </c>
      <c r="B6111" t="s">
        <v>45</v>
      </c>
      <c r="C6111" s="3">
        <v>45503</v>
      </c>
      <c r="D6111">
        <v>1164.0999999999999</v>
      </c>
      <c r="E6111">
        <v>1180</v>
      </c>
      <c r="F6111">
        <v>1160.2</v>
      </c>
      <c r="G6111">
        <v>1170</v>
      </c>
      <c r="H6111">
        <v>18090045</v>
      </c>
      <c r="I6111">
        <v>361661.09</v>
      </c>
    </row>
    <row r="6112" spans="1:9" x14ac:dyDescent="0.25">
      <c r="A6112">
        <v>5554</v>
      </c>
      <c r="B6112" t="s">
        <v>45</v>
      </c>
      <c r="C6112" s="3">
        <v>45504</v>
      </c>
      <c r="D6112">
        <v>1157</v>
      </c>
      <c r="E6112">
        <v>1171</v>
      </c>
      <c r="F6112">
        <v>1154</v>
      </c>
      <c r="G6112">
        <v>1166.0999999999999</v>
      </c>
      <c r="H6112">
        <v>17347076</v>
      </c>
      <c r="I6112">
        <v>360455.56</v>
      </c>
    </row>
    <row r="6113" spans="1:9" x14ac:dyDescent="0.25">
      <c r="A6113">
        <v>5554</v>
      </c>
      <c r="B6113" t="s">
        <v>45</v>
      </c>
      <c r="C6113" s="3">
        <v>45505</v>
      </c>
      <c r="D6113">
        <v>1168</v>
      </c>
      <c r="E6113">
        <v>1175.6500000000001</v>
      </c>
      <c r="F6113">
        <v>1165.45</v>
      </c>
      <c r="G6113">
        <v>1172.3</v>
      </c>
      <c r="H6113">
        <v>11190500</v>
      </c>
      <c r="I6113">
        <v>362372.05</v>
      </c>
    </row>
    <row r="6114" spans="1:9" x14ac:dyDescent="0.25">
      <c r="A6114">
        <v>5554</v>
      </c>
      <c r="B6114" t="s">
        <v>45</v>
      </c>
      <c r="C6114" s="3">
        <v>45506</v>
      </c>
      <c r="D6114">
        <v>1164</v>
      </c>
      <c r="E6114">
        <v>1167.8</v>
      </c>
      <c r="F6114">
        <v>1156.0999999999999</v>
      </c>
      <c r="G6114">
        <v>1160.8499999999999</v>
      </c>
      <c r="H6114">
        <v>10581445</v>
      </c>
      <c r="I6114">
        <v>358832.72</v>
      </c>
    </row>
    <row r="6115" spans="1:9" x14ac:dyDescent="0.25">
      <c r="A6115">
        <v>5554</v>
      </c>
      <c r="B6115" t="s">
        <v>45</v>
      </c>
      <c r="C6115" s="3">
        <v>45509</v>
      </c>
      <c r="D6115">
        <v>1142</v>
      </c>
      <c r="E6115">
        <v>1151.45</v>
      </c>
      <c r="F6115">
        <v>1124.3</v>
      </c>
      <c r="G6115">
        <v>1133.5</v>
      </c>
      <c r="H6115">
        <v>12013362</v>
      </c>
      <c r="I6115">
        <v>350378.5</v>
      </c>
    </row>
    <row r="6116" spans="1:9" x14ac:dyDescent="0.25">
      <c r="A6116">
        <v>5554</v>
      </c>
      <c r="B6116" t="s">
        <v>45</v>
      </c>
      <c r="C6116" s="3">
        <v>45510</v>
      </c>
      <c r="D6116">
        <v>1140</v>
      </c>
      <c r="E6116">
        <v>1151</v>
      </c>
      <c r="F6116">
        <v>1123.0999999999999</v>
      </c>
      <c r="G6116">
        <v>1126.0999999999999</v>
      </c>
      <c r="H6116">
        <v>8571122</v>
      </c>
      <c r="I6116">
        <v>348091.07</v>
      </c>
    </row>
    <row r="6117" spans="1:9" x14ac:dyDescent="0.25">
      <c r="A6117">
        <v>5554</v>
      </c>
      <c r="B6117" t="s">
        <v>45</v>
      </c>
      <c r="C6117" s="3">
        <v>45511</v>
      </c>
      <c r="D6117">
        <v>1138.8</v>
      </c>
      <c r="E6117">
        <v>1144.8</v>
      </c>
      <c r="F6117">
        <v>1127</v>
      </c>
      <c r="G6117">
        <v>1136.8</v>
      </c>
      <c r="H6117">
        <v>8370312</v>
      </c>
      <c r="I6117">
        <v>351452.91</v>
      </c>
    </row>
    <row r="6118" spans="1:9" x14ac:dyDescent="0.25">
      <c r="A6118">
        <v>5554</v>
      </c>
      <c r="B6118" t="s">
        <v>45</v>
      </c>
      <c r="C6118" s="3">
        <v>45512</v>
      </c>
      <c r="D6118">
        <v>1133.0999999999999</v>
      </c>
      <c r="E6118">
        <v>1142.8</v>
      </c>
      <c r="F6118">
        <v>1126</v>
      </c>
      <c r="G6118">
        <v>1138.1500000000001</v>
      </c>
      <c r="H6118">
        <v>7903428</v>
      </c>
      <c r="I6118">
        <v>351870.27</v>
      </c>
    </row>
    <row r="6119" spans="1:9" x14ac:dyDescent="0.25">
      <c r="A6119">
        <v>5554</v>
      </c>
      <c r="B6119" t="s">
        <v>45</v>
      </c>
      <c r="C6119" s="3">
        <v>45513</v>
      </c>
      <c r="D6119">
        <v>1152</v>
      </c>
      <c r="E6119">
        <v>1155.7</v>
      </c>
      <c r="F6119">
        <v>1139.95</v>
      </c>
      <c r="G6119">
        <v>1142.75</v>
      </c>
      <c r="H6119">
        <v>6262086</v>
      </c>
      <c r="I6119">
        <v>353292.41</v>
      </c>
    </row>
    <row r="6120" spans="1:9" x14ac:dyDescent="0.25">
      <c r="A6120">
        <v>5554</v>
      </c>
      <c r="B6120" t="s">
        <v>45</v>
      </c>
      <c r="C6120" s="3">
        <v>45516</v>
      </c>
      <c r="D6120">
        <v>1146</v>
      </c>
      <c r="E6120">
        <v>1169.0999999999999</v>
      </c>
      <c r="F6120">
        <v>1135.8499999999999</v>
      </c>
      <c r="G6120">
        <v>1164.3</v>
      </c>
      <c r="H6120">
        <v>9078384</v>
      </c>
      <c r="I6120">
        <v>359954.8</v>
      </c>
    </row>
    <row r="6121" spans="1:9" x14ac:dyDescent="0.25">
      <c r="A6121">
        <v>5554</v>
      </c>
      <c r="B6121" t="s">
        <v>45</v>
      </c>
      <c r="C6121" s="3">
        <v>45517</v>
      </c>
      <c r="D6121">
        <v>1161.3499999999999</v>
      </c>
      <c r="E6121">
        <v>1179.5999999999999</v>
      </c>
      <c r="F6121">
        <v>1155.4000000000001</v>
      </c>
      <c r="G6121">
        <v>1159.5999999999999</v>
      </c>
      <c r="H6121">
        <v>6180463</v>
      </c>
      <c r="I6121">
        <v>358501.75</v>
      </c>
    </row>
    <row r="6122" spans="1:9" x14ac:dyDescent="0.25">
      <c r="A6122">
        <v>5554</v>
      </c>
      <c r="B6122" t="s">
        <v>45</v>
      </c>
      <c r="C6122" s="3">
        <v>45518</v>
      </c>
      <c r="D6122">
        <v>1159</v>
      </c>
      <c r="E6122">
        <v>1159</v>
      </c>
      <c r="F6122">
        <v>1148.6500000000001</v>
      </c>
      <c r="G6122">
        <v>1153.0999999999999</v>
      </c>
      <c r="H6122">
        <v>5021841</v>
      </c>
      <c r="I6122">
        <v>356517.28</v>
      </c>
    </row>
    <row r="6123" spans="1:9" x14ac:dyDescent="0.25">
      <c r="A6123">
        <v>5554</v>
      </c>
      <c r="B6123" t="s">
        <v>45</v>
      </c>
      <c r="C6123" s="3">
        <v>45520</v>
      </c>
      <c r="D6123">
        <v>1166.4000000000001</v>
      </c>
      <c r="E6123">
        <v>1170</v>
      </c>
      <c r="F6123">
        <v>1149.5999999999999</v>
      </c>
      <c r="G6123">
        <v>1166.8499999999999</v>
      </c>
      <c r="H6123">
        <v>6107134</v>
      </c>
      <c r="I6123">
        <v>360768.52</v>
      </c>
    </row>
    <row r="6124" spans="1:9" x14ac:dyDescent="0.25">
      <c r="A6124">
        <v>5554</v>
      </c>
      <c r="B6124" t="s">
        <v>45</v>
      </c>
      <c r="C6124" s="3">
        <v>45523</v>
      </c>
      <c r="D6124">
        <v>1169</v>
      </c>
      <c r="E6124">
        <v>1171.3</v>
      </c>
      <c r="F6124">
        <v>1150.2</v>
      </c>
      <c r="G6124">
        <v>1153.25</v>
      </c>
      <c r="H6124">
        <v>6691823</v>
      </c>
      <c r="I6124">
        <v>356563.65</v>
      </c>
    </row>
    <row r="6125" spans="1:9" x14ac:dyDescent="0.25">
      <c r="A6125">
        <v>5554</v>
      </c>
      <c r="B6125" t="s">
        <v>45</v>
      </c>
      <c r="C6125" s="3">
        <v>45524</v>
      </c>
      <c r="D6125">
        <v>1158</v>
      </c>
      <c r="E6125">
        <v>1177</v>
      </c>
      <c r="F6125">
        <v>1154.6500000000001</v>
      </c>
      <c r="G6125">
        <v>1168</v>
      </c>
      <c r="H6125">
        <v>6721749</v>
      </c>
      <c r="I6125">
        <v>361124.08</v>
      </c>
    </row>
    <row r="6126" spans="1:9" x14ac:dyDescent="0.25">
      <c r="A6126">
        <v>5554</v>
      </c>
      <c r="B6126" t="s">
        <v>45</v>
      </c>
      <c r="C6126" s="3">
        <v>45525</v>
      </c>
      <c r="D6126">
        <v>1166.5999999999999</v>
      </c>
      <c r="E6126">
        <v>1178</v>
      </c>
      <c r="F6126">
        <v>1161.5</v>
      </c>
      <c r="G6126">
        <v>1174.4000000000001</v>
      </c>
      <c r="H6126">
        <v>9480630</v>
      </c>
      <c r="I6126">
        <v>363102.84</v>
      </c>
    </row>
    <row r="6127" spans="1:9" x14ac:dyDescent="0.25">
      <c r="A6127">
        <v>5554</v>
      </c>
      <c r="B6127" t="s">
        <v>45</v>
      </c>
      <c r="C6127" s="3">
        <v>45526</v>
      </c>
      <c r="D6127">
        <v>1179.7</v>
      </c>
      <c r="E6127">
        <v>1181</v>
      </c>
      <c r="F6127">
        <v>1168.95</v>
      </c>
      <c r="G6127">
        <v>1169.95</v>
      </c>
      <c r="H6127">
        <v>5841326</v>
      </c>
      <c r="I6127">
        <v>361726.99</v>
      </c>
    </row>
    <row r="6128" spans="1:9" x14ac:dyDescent="0.25">
      <c r="A6128">
        <v>5554</v>
      </c>
      <c r="B6128" t="s">
        <v>45</v>
      </c>
      <c r="C6128" s="3">
        <v>45527</v>
      </c>
      <c r="D6128">
        <v>1170</v>
      </c>
      <c r="E6128">
        <v>1173.95</v>
      </c>
      <c r="F6128">
        <v>1163.5</v>
      </c>
      <c r="G6128">
        <v>1165.95</v>
      </c>
      <c r="H6128">
        <v>5121962</v>
      </c>
      <c r="I6128">
        <v>360490.26</v>
      </c>
    </row>
    <row r="6129" spans="1:9" x14ac:dyDescent="0.25">
      <c r="A6129">
        <v>5554</v>
      </c>
      <c r="B6129" t="s">
        <v>45</v>
      </c>
      <c r="C6129" s="3">
        <v>45530</v>
      </c>
      <c r="D6129">
        <v>1171.7</v>
      </c>
      <c r="E6129">
        <v>1175.25</v>
      </c>
      <c r="F6129">
        <v>1166.0999999999999</v>
      </c>
      <c r="G6129">
        <v>1170.3</v>
      </c>
      <c r="H6129">
        <v>3392612</v>
      </c>
      <c r="I6129">
        <v>361849.61</v>
      </c>
    </row>
    <row r="6130" spans="1:9" x14ac:dyDescent="0.25">
      <c r="A6130">
        <v>5554</v>
      </c>
      <c r="B6130" t="s">
        <v>45</v>
      </c>
      <c r="C6130" s="3">
        <v>45531</v>
      </c>
      <c r="D6130">
        <v>1170</v>
      </c>
      <c r="E6130">
        <v>1184.8499999999999</v>
      </c>
      <c r="F6130">
        <v>1164.25</v>
      </c>
      <c r="G6130">
        <v>1181.25</v>
      </c>
      <c r="H6130">
        <v>8702113</v>
      </c>
      <c r="I6130">
        <v>365235.29</v>
      </c>
    </row>
    <row r="6131" spans="1:9" x14ac:dyDescent="0.25">
      <c r="A6131">
        <v>5554</v>
      </c>
      <c r="B6131" t="s">
        <v>45</v>
      </c>
      <c r="C6131" s="3">
        <v>45532</v>
      </c>
      <c r="D6131">
        <v>1177</v>
      </c>
      <c r="E6131">
        <v>1181.7</v>
      </c>
      <c r="F6131">
        <v>1169.3499999999999</v>
      </c>
      <c r="G6131">
        <v>1170.95</v>
      </c>
      <c r="H6131">
        <v>5483503</v>
      </c>
      <c r="I6131">
        <v>362050.59</v>
      </c>
    </row>
    <row r="6132" spans="1:9" x14ac:dyDescent="0.25">
      <c r="A6132">
        <v>5554</v>
      </c>
      <c r="B6132" t="s">
        <v>45</v>
      </c>
      <c r="C6132" s="3">
        <v>45533</v>
      </c>
      <c r="D6132">
        <v>1169</v>
      </c>
      <c r="E6132">
        <v>1179.9000000000001</v>
      </c>
      <c r="F6132">
        <v>1163.4000000000001</v>
      </c>
      <c r="G6132">
        <v>1175.4000000000001</v>
      </c>
      <c r="H6132">
        <v>7290114</v>
      </c>
      <c r="I6132">
        <v>363462.33</v>
      </c>
    </row>
    <row r="6133" spans="1:9" x14ac:dyDescent="0.25">
      <c r="A6133">
        <v>5554</v>
      </c>
      <c r="B6133" t="s">
        <v>45</v>
      </c>
      <c r="C6133" s="3">
        <v>45534</v>
      </c>
      <c r="D6133">
        <v>1177</v>
      </c>
      <c r="E6133">
        <v>1182.95</v>
      </c>
      <c r="F6133">
        <v>1171.8499999999999</v>
      </c>
      <c r="G6133">
        <v>1175.25</v>
      </c>
      <c r="H6133">
        <v>10190506</v>
      </c>
      <c r="I6133">
        <v>363415.95</v>
      </c>
    </row>
    <row r="6134" spans="1:9" x14ac:dyDescent="0.25">
      <c r="A6134">
        <v>5554</v>
      </c>
      <c r="B6134" t="s">
        <v>45</v>
      </c>
      <c r="C6134" s="3">
        <v>45537</v>
      </c>
      <c r="D6134">
        <v>1176</v>
      </c>
      <c r="E6134">
        <v>1194</v>
      </c>
      <c r="F6134">
        <v>1174.0999999999999</v>
      </c>
      <c r="G6134">
        <v>1188.8</v>
      </c>
      <c r="H6134">
        <v>6432362</v>
      </c>
      <c r="I6134">
        <v>367605.94</v>
      </c>
    </row>
    <row r="6135" spans="1:9" x14ac:dyDescent="0.25">
      <c r="A6135">
        <v>5554</v>
      </c>
      <c r="B6135" t="s">
        <v>45</v>
      </c>
      <c r="C6135" s="3">
        <v>45538</v>
      </c>
      <c r="D6135">
        <v>1188</v>
      </c>
      <c r="E6135">
        <v>1193.55</v>
      </c>
      <c r="F6135">
        <v>1176.7</v>
      </c>
      <c r="G6135">
        <v>1191.5999999999999</v>
      </c>
      <c r="H6135">
        <v>7920246</v>
      </c>
      <c r="I6135">
        <v>368471.76</v>
      </c>
    </row>
    <row r="6136" spans="1:9" x14ac:dyDescent="0.25">
      <c r="A6136">
        <v>5554</v>
      </c>
      <c r="B6136" t="s">
        <v>45</v>
      </c>
      <c r="C6136" s="3">
        <v>45539</v>
      </c>
      <c r="D6136">
        <v>1182.7</v>
      </c>
      <c r="E6136">
        <v>1189.6500000000001</v>
      </c>
      <c r="F6136">
        <v>1173.3</v>
      </c>
      <c r="G6136">
        <v>1177.7</v>
      </c>
      <c r="H6136">
        <v>6527941</v>
      </c>
      <c r="I6136">
        <v>364173.55</v>
      </c>
    </row>
    <row r="6137" spans="1:9" x14ac:dyDescent="0.25">
      <c r="A6137">
        <v>5554</v>
      </c>
      <c r="B6137" t="s">
        <v>45</v>
      </c>
      <c r="C6137" s="3">
        <v>45540</v>
      </c>
      <c r="D6137">
        <v>1182</v>
      </c>
      <c r="E6137">
        <v>1182.8499999999999</v>
      </c>
      <c r="F6137">
        <v>1173.45</v>
      </c>
      <c r="G6137">
        <v>1180.55</v>
      </c>
      <c r="H6137">
        <v>4234766</v>
      </c>
      <c r="I6137">
        <v>365067.31</v>
      </c>
    </row>
    <row r="6138" spans="1:9" x14ac:dyDescent="0.25">
      <c r="A6138">
        <v>5554</v>
      </c>
      <c r="B6138" t="s">
        <v>45</v>
      </c>
      <c r="C6138" s="3">
        <v>45541</v>
      </c>
      <c r="D6138">
        <v>1176</v>
      </c>
      <c r="E6138">
        <v>1181.3499999999999</v>
      </c>
      <c r="F6138">
        <v>1150.8</v>
      </c>
      <c r="G6138">
        <v>1158.75</v>
      </c>
      <c r="H6138">
        <v>9874576</v>
      </c>
      <c r="I6138">
        <v>358325.98</v>
      </c>
    </row>
    <row r="6139" spans="1:9" x14ac:dyDescent="0.25">
      <c r="A6139">
        <v>5554</v>
      </c>
      <c r="B6139" t="s">
        <v>45</v>
      </c>
      <c r="C6139" s="3">
        <v>45544</v>
      </c>
      <c r="D6139">
        <v>1158</v>
      </c>
      <c r="E6139">
        <v>1175.5999999999999</v>
      </c>
      <c r="F6139">
        <v>1145</v>
      </c>
      <c r="G6139">
        <v>1170.8499999999999</v>
      </c>
      <c r="H6139">
        <v>7700940</v>
      </c>
      <c r="I6139">
        <v>362067.73</v>
      </c>
    </row>
    <row r="6140" spans="1:9" x14ac:dyDescent="0.25">
      <c r="A6140">
        <v>5554</v>
      </c>
      <c r="B6140" t="s">
        <v>45</v>
      </c>
      <c r="C6140" s="3">
        <v>45545</v>
      </c>
      <c r="D6140">
        <v>1178.9000000000001</v>
      </c>
      <c r="E6140">
        <v>1190.8499999999999</v>
      </c>
      <c r="F6140">
        <v>1173.3499999999999</v>
      </c>
      <c r="G6140">
        <v>1187.2</v>
      </c>
      <c r="H6140">
        <v>8723854</v>
      </c>
      <c r="I6140">
        <v>367123.72</v>
      </c>
    </row>
    <row r="6141" spans="1:9" x14ac:dyDescent="0.25">
      <c r="A6141">
        <v>5554</v>
      </c>
      <c r="B6141" t="s">
        <v>45</v>
      </c>
      <c r="C6141" s="3">
        <v>45546</v>
      </c>
      <c r="D6141">
        <v>1187.2</v>
      </c>
      <c r="E6141">
        <v>1194.8499999999999</v>
      </c>
      <c r="F6141">
        <v>1181</v>
      </c>
      <c r="G6141">
        <v>1186.0999999999999</v>
      </c>
      <c r="H6141">
        <v>6000329</v>
      </c>
      <c r="I6141">
        <v>366783.56</v>
      </c>
    </row>
    <row r="6142" spans="1:9" x14ac:dyDescent="0.25">
      <c r="A6142">
        <v>5554</v>
      </c>
      <c r="B6142" t="s">
        <v>45</v>
      </c>
      <c r="C6142" s="3">
        <v>45547</v>
      </c>
      <c r="D6142">
        <v>1190.0999999999999</v>
      </c>
      <c r="E6142">
        <v>1205.7</v>
      </c>
      <c r="F6142">
        <v>1176.75</v>
      </c>
      <c r="G6142">
        <v>1203.3499999999999</v>
      </c>
      <c r="H6142">
        <v>7592871</v>
      </c>
      <c r="I6142">
        <v>372117.86</v>
      </c>
    </row>
    <row r="6143" spans="1:9" x14ac:dyDescent="0.25">
      <c r="A6143">
        <v>5554</v>
      </c>
      <c r="B6143" t="s">
        <v>45</v>
      </c>
      <c r="C6143" s="3">
        <v>45548</v>
      </c>
      <c r="D6143">
        <v>1209.9000000000001</v>
      </c>
      <c r="E6143">
        <v>1219.55</v>
      </c>
      <c r="F6143">
        <v>1201</v>
      </c>
      <c r="G6143">
        <v>1217.45</v>
      </c>
      <c r="H6143">
        <v>6762566</v>
      </c>
      <c r="I6143">
        <v>376478.07</v>
      </c>
    </row>
    <row r="6144" spans="1:9" x14ac:dyDescent="0.25">
      <c r="A6144">
        <v>5554</v>
      </c>
      <c r="B6144" t="s">
        <v>45</v>
      </c>
      <c r="C6144" s="3">
        <v>45551</v>
      </c>
      <c r="D6144">
        <v>1222</v>
      </c>
      <c r="E6144">
        <v>1234</v>
      </c>
      <c r="F6144">
        <v>1215</v>
      </c>
      <c r="G6144">
        <v>1231.05</v>
      </c>
      <c r="H6144">
        <v>4039284</v>
      </c>
      <c r="I6144">
        <v>380705.41</v>
      </c>
    </row>
    <row r="6145" spans="1:9" x14ac:dyDescent="0.25">
      <c r="A6145">
        <v>5554</v>
      </c>
      <c r="B6145" t="s">
        <v>45</v>
      </c>
      <c r="C6145" s="3">
        <v>45552</v>
      </c>
      <c r="D6145">
        <v>1235.2</v>
      </c>
      <c r="E6145">
        <v>1240.5999999999999</v>
      </c>
      <c r="F6145">
        <v>1227.5999999999999</v>
      </c>
      <c r="G6145">
        <v>1232.0999999999999</v>
      </c>
      <c r="H6145">
        <v>8030427</v>
      </c>
      <c r="I6145">
        <v>381030.13</v>
      </c>
    </row>
    <row r="6146" spans="1:9" x14ac:dyDescent="0.25">
      <c r="A6146">
        <v>5554</v>
      </c>
      <c r="B6146" t="s">
        <v>45</v>
      </c>
      <c r="C6146" s="3">
        <v>45553</v>
      </c>
      <c r="D6146">
        <v>1231.9000000000001</v>
      </c>
      <c r="E6146">
        <v>1250.4000000000001</v>
      </c>
      <c r="F6146">
        <v>1225</v>
      </c>
      <c r="G6146">
        <v>1240.45</v>
      </c>
      <c r="H6146">
        <v>8210034</v>
      </c>
      <c r="I6146">
        <v>383678.82</v>
      </c>
    </row>
    <row r="6147" spans="1:9" x14ac:dyDescent="0.25">
      <c r="A6147">
        <v>5554</v>
      </c>
      <c r="B6147" t="s">
        <v>45</v>
      </c>
      <c r="C6147" s="3">
        <v>45554</v>
      </c>
      <c r="D6147">
        <v>1248.45</v>
      </c>
      <c r="E6147">
        <v>1261.7</v>
      </c>
      <c r="F6147">
        <v>1239</v>
      </c>
      <c r="G6147">
        <v>1242.7</v>
      </c>
      <c r="H6147">
        <v>8449864</v>
      </c>
      <c r="I6147">
        <v>384374.76</v>
      </c>
    </row>
    <row r="6148" spans="1:9" x14ac:dyDescent="0.25">
      <c r="A6148">
        <v>5554</v>
      </c>
      <c r="B6148" t="s">
        <v>45</v>
      </c>
      <c r="C6148" s="3">
        <v>45555</v>
      </c>
      <c r="D6148">
        <v>1244</v>
      </c>
      <c r="E6148">
        <v>1250</v>
      </c>
      <c r="F6148">
        <v>1229.9000000000001</v>
      </c>
      <c r="G6148">
        <v>1245</v>
      </c>
      <c r="H6148">
        <v>15009629</v>
      </c>
      <c r="I6148">
        <v>385086.16</v>
      </c>
    </row>
    <row r="6149" spans="1:9" x14ac:dyDescent="0.25">
      <c r="A6149">
        <v>5554</v>
      </c>
      <c r="B6149" t="s">
        <v>45</v>
      </c>
      <c r="C6149" s="3">
        <v>45558</v>
      </c>
      <c r="D6149">
        <v>1251.5</v>
      </c>
      <c r="E6149">
        <v>1252.45</v>
      </c>
      <c r="F6149">
        <v>1240.55</v>
      </c>
      <c r="G6149">
        <v>1246.8</v>
      </c>
      <c r="H6149">
        <v>5462814</v>
      </c>
      <c r="I6149">
        <v>385642.91</v>
      </c>
    </row>
    <row r="6150" spans="1:9" x14ac:dyDescent="0.25">
      <c r="A6150">
        <v>5554</v>
      </c>
      <c r="B6150" t="s">
        <v>45</v>
      </c>
      <c r="C6150" s="3">
        <v>45559</v>
      </c>
      <c r="D6150">
        <v>1241.0999999999999</v>
      </c>
      <c r="E6150">
        <v>1247.0999999999999</v>
      </c>
      <c r="F6150">
        <v>1235.3499999999999</v>
      </c>
      <c r="G6150">
        <v>1239.55</v>
      </c>
      <c r="H6150">
        <v>9225946</v>
      </c>
      <c r="I6150">
        <v>383400.44</v>
      </c>
    </row>
    <row r="6151" spans="1:9" x14ac:dyDescent="0.25">
      <c r="A6151">
        <v>5554</v>
      </c>
      <c r="B6151" t="s">
        <v>45</v>
      </c>
      <c r="C6151" s="3">
        <v>45560</v>
      </c>
      <c r="D6151">
        <v>1238</v>
      </c>
      <c r="E6151">
        <v>1271</v>
      </c>
      <c r="F6151">
        <v>1231.0999999999999</v>
      </c>
      <c r="G6151">
        <v>1268.0999999999999</v>
      </c>
      <c r="H6151">
        <v>6853324</v>
      </c>
      <c r="I6151">
        <v>392231.13</v>
      </c>
    </row>
    <row r="6152" spans="1:9" x14ac:dyDescent="0.25">
      <c r="A6152">
        <v>5554</v>
      </c>
      <c r="B6152" t="s">
        <v>45</v>
      </c>
      <c r="C6152" s="3">
        <v>45561</v>
      </c>
      <c r="D6152">
        <v>1267.55</v>
      </c>
      <c r="E6152">
        <v>1281.6500000000001</v>
      </c>
      <c r="F6152">
        <v>1262.25</v>
      </c>
      <c r="G6152">
        <v>1277.0999999999999</v>
      </c>
      <c r="H6152">
        <v>7270078</v>
      </c>
      <c r="I6152">
        <v>395014.89</v>
      </c>
    </row>
    <row r="6153" spans="1:9" x14ac:dyDescent="0.25">
      <c r="A6153">
        <v>5554</v>
      </c>
      <c r="B6153" t="s">
        <v>45</v>
      </c>
      <c r="C6153" s="3">
        <v>45562</v>
      </c>
      <c r="D6153">
        <v>1273</v>
      </c>
      <c r="E6153">
        <v>1281.55</v>
      </c>
      <c r="F6153">
        <v>1257.25</v>
      </c>
      <c r="G6153">
        <v>1273.1500000000001</v>
      </c>
      <c r="H6153">
        <v>13372027</v>
      </c>
      <c r="I6153">
        <v>393793.13</v>
      </c>
    </row>
    <row r="6154" spans="1:9" x14ac:dyDescent="0.25">
      <c r="A6154">
        <v>5554</v>
      </c>
      <c r="B6154" t="s">
        <v>45</v>
      </c>
      <c r="C6154" s="3">
        <v>45565</v>
      </c>
      <c r="D6154">
        <v>1263.5</v>
      </c>
      <c r="E6154">
        <v>1275</v>
      </c>
      <c r="F6154">
        <v>1229.3499999999999</v>
      </c>
      <c r="G6154">
        <v>1232.2</v>
      </c>
      <c r="H6154">
        <v>8466919</v>
      </c>
      <c r="I6154">
        <v>381150.8</v>
      </c>
    </row>
    <row r="6155" spans="1:9" x14ac:dyDescent="0.25">
      <c r="A6155">
        <v>5554</v>
      </c>
      <c r="B6155" t="s">
        <v>45</v>
      </c>
      <c r="C6155" s="3">
        <v>45566</v>
      </c>
      <c r="D6155">
        <v>1228.0999999999999</v>
      </c>
      <c r="E6155">
        <v>1242.95</v>
      </c>
      <c r="F6155">
        <v>1224.6500000000001</v>
      </c>
      <c r="G6155">
        <v>1226.6500000000001</v>
      </c>
      <c r="H6155">
        <v>11164280</v>
      </c>
      <c r="I6155">
        <v>379445.8</v>
      </c>
    </row>
    <row r="6156" spans="1:9" x14ac:dyDescent="0.25">
      <c r="A6156">
        <v>5554</v>
      </c>
      <c r="B6156" t="s">
        <v>45</v>
      </c>
      <c r="C6156" s="3">
        <v>45568</v>
      </c>
      <c r="D6156">
        <v>1207.5</v>
      </c>
      <c r="E6156">
        <v>1219.1500000000001</v>
      </c>
      <c r="F6156">
        <v>1173.0999999999999</v>
      </c>
      <c r="G6156">
        <v>1175.7</v>
      </c>
      <c r="H6156">
        <v>17300892</v>
      </c>
      <c r="I6156">
        <v>363685.18</v>
      </c>
    </row>
    <row r="6157" spans="1:9" x14ac:dyDescent="0.25">
      <c r="A6157">
        <v>5554</v>
      </c>
      <c r="B6157" t="s">
        <v>45</v>
      </c>
      <c r="C6157" s="3">
        <v>45569</v>
      </c>
      <c r="D6157">
        <v>1175.5</v>
      </c>
      <c r="E6157">
        <v>1202.8</v>
      </c>
      <c r="F6157">
        <v>1174</v>
      </c>
      <c r="G6157">
        <v>1178.4000000000001</v>
      </c>
      <c r="H6157">
        <v>13064515</v>
      </c>
      <c r="I6157">
        <v>364520.39</v>
      </c>
    </row>
    <row r="6158" spans="1:9" x14ac:dyDescent="0.25">
      <c r="A6158">
        <v>5554</v>
      </c>
      <c r="B6158" t="s">
        <v>45</v>
      </c>
      <c r="C6158" s="3">
        <v>45572</v>
      </c>
      <c r="D6158">
        <v>1182.95</v>
      </c>
      <c r="E6158">
        <v>1184.8499999999999</v>
      </c>
      <c r="F6158">
        <v>1130.9000000000001</v>
      </c>
      <c r="G6158">
        <v>1145.7</v>
      </c>
      <c r="H6158">
        <v>20047013</v>
      </c>
      <c r="I6158">
        <v>354405.13</v>
      </c>
    </row>
    <row r="6159" spans="1:9" x14ac:dyDescent="0.25">
      <c r="A6159">
        <v>5554</v>
      </c>
      <c r="B6159" t="s">
        <v>45</v>
      </c>
      <c r="C6159" s="3">
        <v>45573</v>
      </c>
      <c r="D6159">
        <v>1153</v>
      </c>
      <c r="E6159">
        <v>1168.3499999999999</v>
      </c>
      <c r="F6159">
        <v>1142.5</v>
      </c>
      <c r="G6159">
        <v>1153.3</v>
      </c>
      <c r="H6159">
        <v>8464570</v>
      </c>
      <c r="I6159">
        <v>356756.08</v>
      </c>
    </row>
    <row r="6160" spans="1:9" x14ac:dyDescent="0.25">
      <c r="A6160">
        <v>5554</v>
      </c>
      <c r="B6160" t="s">
        <v>45</v>
      </c>
      <c r="C6160" s="3">
        <v>45574</v>
      </c>
      <c r="D6160">
        <v>1154</v>
      </c>
      <c r="E6160">
        <v>1185</v>
      </c>
      <c r="F6160">
        <v>1154</v>
      </c>
      <c r="G6160">
        <v>1170.1500000000001</v>
      </c>
      <c r="H6160">
        <v>9807734</v>
      </c>
      <c r="I6160">
        <v>361982.47</v>
      </c>
    </row>
    <row r="6161" spans="1:9" x14ac:dyDescent="0.25">
      <c r="A6161">
        <v>5554</v>
      </c>
      <c r="B6161" t="s">
        <v>45</v>
      </c>
      <c r="C6161" s="3">
        <v>45575</v>
      </c>
      <c r="D6161">
        <v>1177</v>
      </c>
      <c r="E6161">
        <v>1191</v>
      </c>
      <c r="F6161">
        <v>1175.05</v>
      </c>
      <c r="G6161">
        <v>1184.25</v>
      </c>
      <c r="H6161">
        <v>6806243</v>
      </c>
      <c r="I6161">
        <v>366344.26</v>
      </c>
    </row>
    <row r="6162" spans="1:9" x14ac:dyDescent="0.25">
      <c r="A6162">
        <v>5554</v>
      </c>
      <c r="B6162" t="s">
        <v>45</v>
      </c>
      <c r="C6162" s="3">
        <v>45576</v>
      </c>
      <c r="D6162">
        <v>1182.5</v>
      </c>
      <c r="E6162">
        <v>1188.2</v>
      </c>
      <c r="F6162">
        <v>1166</v>
      </c>
      <c r="G6162">
        <v>1172.45</v>
      </c>
      <c r="H6162">
        <v>4754158</v>
      </c>
      <c r="I6162">
        <v>362693.97</v>
      </c>
    </row>
    <row r="6163" spans="1:9" x14ac:dyDescent="0.25">
      <c r="A6163">
        <v>5554</v>
      </c>
      <c r="B6163" t="s">
        <v>45</v>
      </c>
      <c r="C6163" s="3">
        <v>45579</v>
      </c>
      <c r="D6163">
        <v>1171.55</v>
      </c>
      <c r="E6163">
        <v>1175</v>
      </c>
      <c r="F6163">
        <v>1156.5999999999999</v>
      </c>
      <c r="G6163">
        <v>1164.3499999999999</v>
      </c>
      <c r="H6163">
        <v>9765296</v>
      </c>
      <c r="I6163">
        <v>360188.26</v>
      </c>
    </row>
    <row r="6164" spans="1:9" x14ac:dyDescent="0.25">
      <c r="A6164">
        <v>5554</v>
      </c>
      <c r="B6164" t="s">
        <v>45</v>
      </c>
      <c r="C6164" s="3">
        <v>45580</v>
      </c>
      <c r="D6164">
        <v>1166.0999999999999</v>
      </c>
      <c r="E6164">
        <v>1172</v>
      </c>
      <c r="F6164">
        <v>1149.5</v>
      </c>
      <c r="G6164">
        <v>1153.8499999999999</v>
      </c>
      <c r="H6164">
        <v>8741516</v>
      </c>
      <c r="I6164">
        <v>356950.83</v>
      </c>
    </row>
    <row r="6165" spans="1:9" x14ac:dyDescent="0.25">
      <c r="A6165">
        <v>5554</v>
      </c>
      <c r="B6165" t="s">
        <v>45</v>
      </c>
      <c r="C6165" s="3">
        <v>45581</v>
      </c>
      <c r="D6165">
        <v>1151</v>
      </c>
      <c r="E6165">
        <v>1162.95</v>
      </c>
      <c r="F6165">
        <v>1148.0999999999999</v>
      </c>
      <c r="G6165">
        <v>1153.2</v>
      </c>
      <c r="H6165">
        <v>7739854</v>
      </c>
      <c r="I6165">
        <v>356749.75</v>
      </c>
    </row>
    <row r="6166" spans="1:9" x14ac:dyDescent="0.25">
      <c r="A6166">
        <v>5554</v>
      </c>
      <c r="B6166" t="s">
        <v>45</v>
      </c>
      <c r="C6166" s="3">
        <v>45582</v>
      </c>
      <c r="D6166">
        <v>1151</v>
      </c>
      <c r="E6166">
        <v>1151.3499999999999</v>
      </c>
      <c r="F6166">
        <v>1124</v>
      </c>
      <c r="G6166">
        <v>1131.8499999999999</v>
      </c>
      <c r="H6166">
        <v>6595231</v>
      </c>
      <c r="I6166">
        <v>350144.99</v>
      </c>
    </row>
    <row r="6167" spans="1:9" x14ac:dyDescent="0.25">
      <c r="A6167">
        <v>5554</v>
      </c>
      <c r="B6167" t="s">
        <v>45</v>
      </c>
      <c r="C6167" s="3">
        <v>45583</v>
      </c>
      <c r="D6167">
        <v>1158</v>
      </c>
      <c r="E6167">
        <v>1203.8499999999999</v>
      </c>
      <c r="F6167">
        <v>1156.05</v>
      </c>
      <c r="G6167">
        <v>1196.8499999999999</v>
      </c>
      <c r="H6167">
        <v>20829666</v>
      </c>
      <c r="I6167">
        <v>370253.16</v>
      </c>
    </row>
    <row r="6168" spans="1:9" x14ac:dyDescent="0.25">
      <c r="A6168">
        <v>5554</v>
      </c>
      <c r="B6168" t="s">
        <v>45</v>
      </c>
      <c r="C6168" s="3">
        <v>45586</v>
      </c>
      <c r="D6168">
        <v>1196.8499999999999</v>
      </c>
      <c r="E6168">
        <v>1214.8</v>
      </c>
      <c r="F6168">
        <v>1185.55</v>
      </c>
      <c r="G6168">
        <v>1190.3</v>
      </c>
      <c r="H6168">
        <v>7456038</v>
      </c>
      <c r="I6168">
        <v>368226.87</v>
      </c>
    </row>
    <row r="6169" spans="1:9" x14ac:dyDescent="0.25">
      <c r="A6169">
        <v>5554</v>
      </c>
      <c r="B6169" t="s">
        <v>45</v>
      </c>
      <c r="C6169" s="3">
        <v>45587</v>
      </c>
      <c r="D6169">
        <v>1194.25</v>
      </c>
      <c r="E6169">
        <v>1198</v>
      </c>
      <c r="F6169">
        <v>1173.3499999999999</v>
      </c>
      <c r="G6169">
        <v>1175.75</v>
      </c>
      <c r="H6169">
        <v>7256246</v>
      </c>
      <c r="I6169">
        <v>363725.74</v>
      </c>
    </row>
    <row r="6170" spans="1:9" x14ac:dyDescent="0.25">
      <c r="A6170">
        <v>5554</v>
      </c>
      <c r="B6170" t="s">
        <v>45</v>
      </c>
      <c r="C6170" s="3">
        <v>45588</v>
      </c>
      <c r="D6170">
        <v>1175.0999999999999</v>
      </c>
      <c r="E6170">
        <v>1183.1500000000001</v>
      </c>
      <c r="F6170">
        <v>1158.6500000000001</v>
      </c>
      <c r="G6170">
        <v>1160.4000000000001</v>
      </c>
      <c r="H6170">
        <v>6501834</v>
      </c>
      <c r="I6170">
        <v>358977.12</v>
      </c>
    </row>
    <row r="6171" spans="1:9" x14ac:dyDescent="0.25">
      <c r="A6171">
        <v>5554</v>
      </c>
      <c r="B6171" t="s">
        <v>45</v>
      </c>
      <c r="C6171" s="3">
        <v>45589</v>
      </c>
      <c r="D6171">
        <v>1165</v>
      </c>
      <c r="E6171">
        <v>1175.2</v>
      </c>
      <c r="F6171">
        <v>1154.6500000000001</v>
      </c>
      <c r="G6171">
        <v>1167.3499999999999</v>
      </c>
      <c r="H6171">
        <v>5046700</v>
      </c>
      <c r="I6171">
        <v>361136.06</v>
      </c>
    </row>
    <row r="6172" spans="1:9" x14ac:dyDescent="0.25">
      <c r="A6172">
        <v>5554</v>
      </c>
      <c r="B6172" t="s">
        <v>45</v>
      </c>
      <c r="C6172" s="3">
        <v>45590</v>
      </c>
      <c r="D6172">
        <v>1187</v>
      </c>
      <c r="E6172">
        <v>1201.75</v>
      </c>
      <c r="F6172">
        <v>1170</v>
      </c>
      <c r="G6172">
        <v>1189.3499999999999</v>
      </c>
      <c r="H6172">
        <v>12798716</v>
      </c>
      <c r="I6172">
        <v>367942.07</v>
      </c>
    </row>
    <row r="6173" spans="1:9" x14ac:dyDescent="0.25">
      <c r="A6173">
        <v>5554</v>
      </c>
      <c r="B6173" t="s">
        <v>45</v>
      </c>
      <c r="C6173" s="3">
        <v>45593</v>
      </c>
      <c r="D6173">
        <v>1194</v>
      </c>
      <c r="E6173">
        <v>1194</v>
      </c>
      <c r="F6173">
        <v>1167.05</v>
      </c>
      <c r="G6173">
        <v>1171.5999999999999</v>
      </c>
      <c r="H6173">
        <v>8572243</v>
      </c>
      <c r="I6173">
        <v>362450.86</v>
      </c>
    </row>
    <row r="6174" spans="1:9" x14ac:dyDescent="0.25">
      <c r="A6174">
        <v>5554</v>
      </c>
      <c r="B6174" t="s">
        <v>45</v>
      </c>
      <c r="C6174" s="3">
        <v>45594</v>
      </c>
      <c r="D6174">
        <v>1176.4000000000001</v>
      </c>
      <c r="E6174">
        <v>1191.2</v>
      </c>
      <c r="F6174">
        <v>1157.5999999999999</v>
      </c>
      <c r="G6174">
        <v>1186.8499999999999</v>
      </c>
      <c r="H6174">
        <v>9908946</v>
      </c>
      <c r="I6174">
        <v>367168.66</v>
      </c>
    </row>
    <row r="6175" spans="1:9" x14ac:dyDescent="0.25">
      <c r="A6175">
        <v>5554</v>
      </c>
      <c r="B6175" t="s">
        <v>45</v>
      </c>
      <c r="C6175" s="3">
        <v>45595</v>
      </c>
      <c r="D6175">
        <v>1178.75</v>
      </c>
      <c r="E6175">
        <v>1187.6500000000001</v>
      </c>
      <c r="F6175">
        <v>1164.3</v>
      </c>
      <c r="G6175">
        <v>1170.4000000000001</v>
      </c>
      <c r="H6175">
        <v>9686560</v>
      </c>
      <c r="I6175">
        <v>362104.91</v>
      </c>
    </row>
    <row r="6176" spans="1:9" x14ac:dyDescent="0.25">
      <c r="A6176">
        <v>5554</v>
      </c>
      <c r="B6176" t="s">
        <v>45</v>
      </c>
      <c r="C6176" s="3">
        <v>45596</v>
      </c>
      <c r="D6176">
        <v>1165.5</v>
      </c>
      <c r="E6176">
        <v>1178</v>
      </c>
      <c r="F6176">
        <v>1153.8499999999999</v>
      </c>
      <c r="G6176">
        <v>1159.55</v>
      </c>
      <c r="H6176">
        <v>8682294</v>
      </c>
      <c r="I6176">
        <v>358748.07</v>
      </c>
    </row>
    <row r="6177" spans="1:9" x14ac:dyDescent="0.25">
      <c r="A6177">
        <v>5554</v>
      </c>
      <c r="B6177" t="s">
        <v>45</v>
      </c>
      <c r="C6177" s="3">
        <v>45597</v>
      </c>
      <c r="D6177">
        <v>1164.05</v>
      </c>
      <c r="E6177">
        <v>1172.5</v>
      </c>
      <c r="F6177">
        <v>1164</v>
      </c>
      <c r="G6177">
        <v>1169.55</v>
      </c>
      <c r="H6177">
        <v>460781</v>
      </c>
      <c r="I6177">
        <v>361841.93</v>
      </c>
    </row>
    <row r="6178" spans="1:9" x14ac:dyDescent="0.25">
      <c r="A6178">
        <v>5554</v>
      </c>
      <c r="B6178" t="s">
        <v>45</v>
      </c>
      <c r="C6178" s="3">
        <v>45600</v>
      </c>
      <c r="D6178">
        <v>1172</v>
      </c>
      <c r="E6178">
        <v>1176.95</v>
      </c>
      <c r="F6178">
        <v>1135.45</v>
      </c>
      <c r="G6178">
        <v>1139.25</v>
      </c>
      <c r="H6178">
        <v>9288653</v>
      </c>
      <c r="I6178">
        <v>352467.54</v>
      </c>
    </row>
    <row r="6179" spans="1:9" x14ac:dyDescent="0.25">
      <c r="A6179">
        <v>5554</v>
      </c>
      <c r="B6179" t="s">
        <v>45</v>
      </c>
      <c r="C6179" s="3">
        <v>45601</v>
      </c>
      <c r="D6179">
        <v>1138.95</v>
      </c>
      <c r="E6179">
        <v>1174.9000000000001</v>
      </c>
      <c r="F6179">
        <v>1133.45</v>
      </c>
      <c r="G6179">
        <v>1171.7</v>
      </c>
      <c r="H6179">
        <v>11701049</v>
      </c>
      <c r="I6179">
        <v>362534.21</v>
      </c>
    </row>
    <row r="6180" spans="1:9" x14ac:dyDescent="0.25">
      <c r="A6180">
        <v>5554</v>
      </c>
      <c r="B6180" t="s">
        <v>45</v>
      </c>
      <c r="C6180" s="3">
        <v>45602</v>
      </c>
      <c r="D6180">
        <v>1171.8</v>
      </c>
      <c r="E6180">
        <v>1183.55</v>
      </c>
      <c r="F6180">
        <v>1161.45</v>
      </c>
      <c r="G6180">
        <v>1166.5</v>
      </c>
      <c r="H6180">
        <v>10353506</v>
      </c>
      <c r="I6180">
        <v>360925.29</v>
      </c>
    </row>
    <row r="6181" spans="1:9" x14ac:dyDescent="0.25">
      <c r="A6181">
        <v>5554</v>
      </c>
      <c r="B6181" t="s">
        <v>45</v>
      </c>
      <c r="C6181" s="3">
        <v>45603</v>
      </c>
      <c r="D6181">
        <v>1168.5999999999999</v>
      </c>
      <c r="E6181">
        <v>1172.9000000000001</v>
      </c>
      <c r="F6181">
        <v>1151.05</v>
      </c>
      <c r="G6181">
        <v>1159.9000000000001</v>
      </c>
      <c r="H6181">
        <v>6252889</v>
      </c>
      <c r="I6181">
        <v>358883.19</v>
      </c>
    </row>
    <row r="6182" spans="1:9" x14ac:dyDescent="0.25">
      <c r="A6182">
        <v>5554</v>
      </c>
      <c r="B6182" t="s">
        <v>45</v>
      </c>
      <c r="C6182" s="3">
        <v>45604</v>
      </c>
      <c r="D6182">
        <v>1156</v>
      </c>
      <c r="E6182">
        <v>1167.75</v>
      </c>
      <c r="F6182">
        <v>1151.0999999999999</v>
      </c>
      <c r="G6182">
        <v>1160.95</v>
      </c>
      <c r="H6182">
        <v>3786168</v>
      </c>
      <c r="I6182">
        <v>359208.07</v>
      </c>
    </row>
    <row r="6183" spans="1:9" x14ac:dyDescent="0.25">
      <c r="A6183">
        <v>5554</v>
      </c>
      <c r="B6183" t="s">
        <v>45</v>
      </c>
      <c r="C6183" s="3">
        <v>45607</v>
      </c>
      <c r="D6183">
        <v>1152</v>
      </c>
      <c r="E6183">
        <v>1176.8</v>
      </c>
      <c r="F6183">
        <v>1142.95</v>
      </c>
      <c r="G6183">
        <v>1171</v>
      </c>
      <c r="H6183">
        <v>6620678</v>
      </c>
      <c r="I6183">
        <v>362317.63</v>
      </c>
    </row>
    <row r="6184" spans="1:9" x14ac:dyDescent="0.25">
      <c r="A6184">
        <v>5554</v>
      </c>
      <c r="B6184" t="s">
        <v>45</v>
      </c>
      <c r="C6184" s="3">
        <v>45608</v>
      </c>
      <c r="D6184">
        <v>1171.6500000000001</v>
      </c>
      <c r="E6184">
        <v>1187</v>
      </c>
      <c r="F6184">
        <v>1153.8</v>
      </c>
      <c r="G6184">
        <v>1158.1500000000001</v>
      </c>
      <c r="H6184">
        <v>9606088</v>
      </c>
      <c r="I6184">
        <v>358367.16</v>
      </c>
    </row>
    <row r="6185" spans="1:9" x14ac:dyDescent="0.25">
      <c r="A6185">
        <v>5554</v>
      </c>
      <c r="B6185" t="s">
        <v>45</v>
      </c>
      <c r="C6185" s="3">
        <v>45609</v>
      </c>
      <c r="D6185">
        <v>1151.9000000000001</v>
      </c>
      <c r="E6185">
        <v>1165.5</v>
      </c>
      <c r="F6185">
        <v>1135.0999999999999</v>
      </c>
      <c r="G6185">
        <v>1139.1500000000001</v>
      </c>
      <c r="H6185">
        <v>8079113</v>
      </c>
      <c r="I6185">
        <v>352487.98</v>
      </c>
    </row>
    <row r="6186" spans="1:9" x14ac:dyDescent="0.25">
      <c r="A6186">
        <v>5554</v>
      </c>
      <c r="B6186" t="s">
        <v>45</v>
      </c>
      <c r="C6186" s="3">
        <v>45610</v>
      </c>
      <c r="D6186">
        <v>1137.55</v>
      </c>
      <c r="E6186">
        <v>1150.75</v>
      </c>
      <c r="F6186">
        <v>1131.5999999999999</v>
      </c>
      <c r="G6186">
        <v>1140.7</v>
      </c>
      <c r="H6186">
        <v>5975873</v>
      </c>
      <c r="I6186">
        <v>352967.6</v>
      </c>
    </row>
    <row r="6187" spans="1:9" x14ac:dyDescent="0.25">
      <c r="A6187">
        <v>5554</v>
      </c>
      <c r="B6187" t="s">
        <v>45</v>
      </c>
      <c r="C6187" s="3">
        <v>45614</v>
      </c>
      <c r="D6187">
        <v>1131.2</v>
      </c>
      <c r="E6187">
        <v>1135</v>
      </c>
      <c r="F6187">
        <v>1121.55</v>
      </c>
      <c r="G6187">
        <v>1126.2</v>
      </c>
      <c r="H6187">
        <v>9474971</v>
      </c>
      <c r="I6187">
        <v>348480.85</v>
      </c>
    </row>
    <row r="6188" spans="1:9" x14ac:dyDescent="0.25">
      <c r="A6188">
        <v>5554</v>
      </c>
      <c r="B6188" t="s">
        <v>45</v>
      </c>
      <c r="C6188" s="3">
        <v>45615</v>
      </c>
      <c r="D6188">
        <v>1130</v>
      </c>
      <c r="E6188">
        <v>1139</v>
      </c>
      <c r="F6188">
        <v>1122.05</v>
      </c>
      <c r="G6188">
        <v>1133.95</v>
      </c>
      <c r="H6188">
        <v>19225966</v>
      </c>
      <c r="I6188">
        <v>350883.46</v>
      </c>
    </row>
    <row r="6189" spans="1:9" x14ac:dyDescent="0.25">
      <c r="A6189">
        <v>5554</v>
      </c>
      <c r="B6189" t="s">
        <v>45</v>
      </c>
      <c r="C6189" s="3">
        <v>45617</v>
      </c>
      <c r="D6189">
        <v>1138</v>
      </c>
      <c r="E6189">
        <v>1152</v>
      </c>
      <c r="F6189">
        <v>1115.75</v>
      </c>
      <c r="G6189">
        <v>1139.1500000000001</v>
      </c>
      <c r="H6189">
        <v>8126248</v>
      </c>
      <c r="I6189">
        <v>352492.52</v>
      </c>
    </row>
    <row r="6190" spans="1:9" x14ac:dyDescent="0.25">
      <c r="A6190">
        <v>5554</v>
      </c>
      <c r="B6190" t="s">
        <v>45</v>
      </c>
      <c r="C6190" s="3">
        <v>45618</v>
      </c>
      <c r="D6190">
        <v>1136.6500000000001</v>
      </c>
      <c r="E6190">
        <v>1147.9000000000001</v>
      </c>
      <c r="F6190">
        <v>1127.55</v>
      </c>
      <c r="G6190">
        <v>1142.4000000000001</v>
      </c>
      <c r="H6190">
        <v>16687505</v>
      </c>
      <c r="I6190">
        <v>353498.18</v>
      </c>
    </row>
    <row r="6191" spans="1:9" x14ac:dyDescent="0.25">
      <c r="A6191">
        <v>5554</v>
      </c>
      <c r="B6191" t="s">
        <v>45</v>
      </c>
      <c r="C6191" s="3">
        <v>45621</v>
      </c>
      <c r="D6191">
        <v>1160</v>
      </c>
      <c r="E6191">
        <v>1164.5</v>
      </c>
      <c r="F6191">
        <v>1142</v>
      </c>
      <c r="G6191">
        <v>1155.9000000000001</v>
      </c>
      <c r="H6191">
        <v>12385823</v>
      </c>
      <c r="I6191">
        <v>357675.55</v>
      </c>
    </row>
    <row r="6192" spans="1:9" x14ac:dyDescent="0.25">
      <c r="A6192">
        <v>5554</v>
      </c>
      <c r="B6192" t="s">
        <v>45</v>
      </c>
      <c r="C6192" s="3">
        <v>45622</v>
      </c>
      <c r="D6192">
        <v>1157.0999999999999</v>
      </c>
      <c r="E6192">
        <v>1159.5999999999999</v>
      </c>
      <c r="F6192">
        <v>1142.6500000000001</v>
      </c>
      <c r="G6192">
        <v>1144.8</v>
      </c>
      <c r="H6192">
        <v>5127437</v>
      </c>
      <c r="I6192">
        <v>354259.56</v>
      </c>
    </row>
    <row r="6193" spans="1:9" x14ac:dyDescent="0.25">
      <c r="A6193">
        <v>5554</v>
      </c>
      <c r="B6193" t="s">
        <v>45</v>
      </c>
      <c r="C6193" s="3">
        <v>45623</v>
      </c>
      <c r="D6193">
        <v>1145.2</v>
      </c>
      <c r="E6193">
        <v>1155.45</v>
      </c>
      <c r="F6193">
        <v>1133.55</v>
      </c>
      <c r="G6193">
        <v>1149.6500000000001</v>
      </c>
      <c r="H6193">
        <v>5989943</v>
      </c>
      <c r="I6193">
        <v>355760.4</v>
      </c>
    </row>
    <row r="6194" spans="1:9" x14ac:dyDescent="0.25">
      <c r="A6194">
        <v>5554</v>
      </c>
      <c r="B6194" t="s">
        <v>45</v>
      </c>
      <c r="C6194" s="3">
        <v>45624</v>
      </c>
      <c r="D6194">
        <v>1148.5</v>
      </c>
      <c r="E6194">
        <v>1154.45</v>
      </c>
      <c r="F6194">
        <v>1129.4000000000001</v>
      </c>
      <c r="G6194">
        <v>1132.5</v>
      </c>
      <c r="H6194">
        <v>10731275</v>
      </c>
      <c r="I6194">
        <v>350453.31</v>
      </c>
    </row>
    <row r="6195" spans="1:9" x14ac:dyDescent="0.25">
      <c r="A6195">
        <v>5554</v>
      </c>
      <c r="B6195" t="s">
        <v>45</v>
      </c>
      <c r="C6195" s="3">
        <v>45625</v>
      </c>
      <c r="D6195">
        <v>1133.55</v>
      </c>
      <c r="E6195">
        <v>1140.9000000000001</v>
      </c>
      <c r="F6195">
        <v>1127.7</v>
      </c>
      <c r="G6195">
        <v>1136.3</v>
      </c>
      <c r="H6195">
        <v>6406277</v>
      </c>
      <c r="I6195">
        <v>351629.23</v>
      </c>
    </row>
    <row r="6196" spans="1:9" x14ac:dyDescent="0.25">
      <c r="A6196">
        <v>5554</v>
      </c>
      <c r="B6196" t="s">
        <v>45</v>
      </c>
      <c r="C6196" s="3">
        <v>45628</v>
      </c>
      <c r="D6196">
        <v>1132.7</v>
      </c>
      <c r="E6196">
        <v>1141.4000000000001</v>
      </c>
      <c r="F6196">
        <v>1126.5999999999999</v>
      </c>
      <c r="G6196">
        <v>1137.0999999999999</v>
      </c>
      <c r="H6196">
        <v>4785858</v>
      </c>
      <c r="I6196">
        <v>351876.79</v>
      </c>
    </row>
    <row r="6197" spans="1:9" x14ac:dyDescent="0.25">
      <c r="A6197">
        <v>5554</v>
      </c>
      <c r="B6197" t="s">
        <v>45</v>
      </c>
      <c r="C6197" s="3">
        <v>45629</v>
      </c>
      <c r="D6197">
        <v>1144.4000000000001</v>
      </c>
      <c r="E6197">
        <v>1164.9000000000001</v>
      </c>
      <c r="F6197">
        <v>1138</v>
      </c>
      <c r="G6197">
        <v>1160.5</v>
      </c>
      <c r="H6197">
        <v>8382042</v>
      </c>
      <c r="I6197">
        <v>359117.94</v>
      </c>
    </row>
    <row r="6198" spans="1:9" x14ac:dyDescent="0.25">
      <c r="A6198">
        <v>5554</v>
      </c>
      <c r="B6198" t="s">
        <v>45</v>
      </c>
      <c r="C6198" s="3">
        <v>45630</v>
      </c>
      <c r="D6198">
        <v>1157.5</v>
      </c>
      <c r="E6198">
        <v>1168</v>
      </c>
      <c r="F6198">
        <v>1153.9000000000001</v>
      </c>
      <c r="G6198">
        <v>1159.45</v>
      </c>
      <c r="H6198">
        <v>18379798</v>
      </c>
      <c r="I6198">
        <v>358806.37</v>
      </c>
    </row>
    <row r="6199" spans="1:9" x14ac:dyDescent="0.25">
      <c r="A6199">
        <v>5554</v>
      </c>
      <c r="B6199" t="s">
        <v>45</v>
      </c>
      <c r="C6199" s="3">
        <v>45631</v>
      </c>
      <c r="D6199">
        <v>1164</v>
      </c>
      <c r="E6199">
        <v>1176.9000000000001</v>
      </c>
      <c r="F6199">
        <v>1150.0999999999999</v>
      </c>
      <c r="G6199">
        <v>1166.4000000000001</v>
      </c>
      <c r="H6199">
        <v>10640451</v>
      </c>
      <c r="I6199">
        <v>360957.13</v>
      </c>
    </row>
    <row r="6200" spans="1:9" x14ac:dyDescent="0.25">
      <c r="A6200">
        <v>5554</v>
      </c>
      <c r="B6200" t="s">
        <v>45</v>
      </c>
      <c r="C6200" s="3">
        <v>45632</v>
      </c>
      <c r="D6200">
        <v>1167.5</v>
      </c>
      <c r="E6200">
        <v>1193.8499999999999</v>
      </c>
      <c r="F6200">
        <v>1160</v>
      </c>
      <c r="G6200">
        <v>1184.55</v>
      </c>
      <c r="H6200">
        <v>7542210</v>
      </c>
      <c r="I6200">
        <v>366573.88</v>
      </c>
    </row>
    <row r="6201" spans="1:9" x14ac:dyDescent="0.25">
      <c r="A6201">
        <v>5554</v>
      </c>
      <c r="B6201" t="s">
        <v>45</v>
      </c>
      <c r="C6201" s="3">
        <v>45635</v>
      </c>
      <c r="D6201">
        <v>1184.25</v>
      </c>
      <c r="E6201">
        <v>1186</v>
      </c>
      <c r="F6201">
        <v>1161</v>
      </c>
      <c r="G6201">
        <v>1163.25</v>
      </c>
      <c r="H6201">
        <v>6308112</v>
      </c>
      <c r="I6201">
        <v>359982.33</v>
      </c>
    </row>
    <row r="6202" spans="1:9" x14ac:dyDescent="0.25">
      <c r="A6202">
        <v>5554</v>
      </c>
      <c r="B6202" t="s">
        <v>45</v>
      </c>
      <c r="C6202" s="3">
        <v>45636</v>
      </c>
      <c r="D6202">
        <v>1157</v>
      </c>
      <c r="E6202">
        <v>1165.05</v>
      </c>
      <c r="F6202">
        <v>1151.25</v>
      </c>
      <c r="G6202">
        <v>1153.6500000000001</v>
      </c>
      <c r="H6202">
        <v>4714389</v>
      </c>
      <c r="I6202">
        <v>357032.62</v>
      </c>
    </row>
    <row r="6203" spans="1:9" x14ac:dyDescent="0.25">
      <c r="A6203">
        <v>5554</v>
      </c>
      <c r="B6203" t="s">
        <v>45</v>
      </c>
      <c r="C6203" s="3">
        <v>45637</v>
      </c>
      <c r="D6203">
        <v>1150</v>
      </c>
      <c r="E6203">
        <v>1158.3499999999999</v>
      </c>
      <c r="F6203">
        <v>1144.55</v>
      </c>
      <c r="G6203">
        <v>1147.25</v>
      </c>
      <c r="H6203">
        <v>7788242</v>
      </c>
      <c r="I6203">
        <v>355051.95</v>
      </c>
    </row>
    <row r="6204" spans="1:9" x14ac:dyDescent="0.25">
      <c r="A6204">
        <v>5554</v>
      </c>
      <c r="B6204" t="s">
        <v>45</v>
      </c>
      <c r="C6204" s="3">
        <v>45638</v>
      </c>
      <c r="D6204">
        <v>1145</v>
      </c>
      <c r="E6204">
        <v>1154.55</v>
      </c>
      <c r="F6204">
        <v>1143.5999999999999</v>
      </c>
      <c r="G6204">
        <v>1145.6500000000001</v>
      </c>
      <c r="H6204">
        <v>4825283</v>
      </c>
      <c r="I6204">
        <v>354556.78</v>
      </c>
    </row>
    <row r="6205" spans="1:9" x14ac:dyDescent="0.25">
      <c r="A6205">
        <v>5554</v>
      </c>
      <c r="B6205" t="s">
        <v>45</v>
      </c>
      <c r="C6205" s="3">
        <v>45639</v>
      </c>
      <c r="D6205">
        <v>1141</v>
      </c>
      <c r="E6205">
        <v>1152.7</v>
      </c>
      <c r="F6205">
        <v>1113.6500000000001</v>
      </c>
      <c r="G6205">
        <v>1148.1500000000001</v>
      </c>
      <c r="H6205">
        <v>8731618</v>
      </c>
      <c r="I6205">
        <v>355330.48</v>
      </c>
    </row>
    <row r="6206" spans="1:9" x14ac:dyDescent="0.25">
      <c r="A6206">
        <v>5554</v>
      </c>
      <c r="B6206" t="s">
        <v>45</v>
      </c>
      <c r="C6206" s="3">
        <v>45642</v>
      </c>
      <c r="D6206">
        <v>1146.5</v>
      </c>
      <c r="E6206">
        <v>1155</v>
      </c>
      <c r="F6206">
        <v>1141.75</v>
      </c>
      <c r="G6206">
        <v>1150.9000000000001</v>
      </c>
      <c r="H6206">
        <v>3975202</v>
      </c>
      <c r="I6206">
        <v>356181.55</v>
      </c>
    </row>
    <row r="6207" spans="1:9" x14ac:dyDescent="0.25">
      <c r="A6207">
        <v>5554</v>
      </c>
      <c r="B6207" t="s">
        <v>45</v>
      </c>
      <c r="C6207" s="3">
        <v>45643</v>
      </c>
      <c r="D6207">
        <v>1145.25</v>
      </c>
      <c r="E6207">
        <v>1151.8499999999999</v>
      </c>
      <c r="F6207">
        <v>1130</v>
      </c>
      <c r="G6207">
        <v>1136.25</v>
      </c>
      <c r="H6207">
        <v>7292817</v>
      </c>
      <c r="I6207">
        <v>351647.66</v>
      </c>
    </row>
    <row r="6208" spans="1:9" x14ac:dyDescent="0.25">
      <c r="A6208">
        <v>5554</v>
      </c>
      <c r="B6208" t="s">
        <v>45</v>
      </c>
      <c r="C6208" s="3">
        <v>45644</v>
      </c>
      <c r="D6208">
        <v>1136.2</v>
      </c>
      <c r="E6208">
        <v>1139.9000000000001</v>
      </c>
      <c r="F6208">
        <v>1115.95</v>
      </c>
      <c r="G6208">
        <v>1122.25</v>
      </c>
      <c r="H6208">
        <v>7222127</v>
      </c>
      <c r="I6208">
        <v>347314.92</v>
      </c>
    </row>
    <row r="6209" spans="1:9" x14ac:dyDescent="0.25">
      <c r="A6209">
        <v>5554</v>
      </c>
      <c r="B6209" t="s">
        <v>45</v>
      </c>
      <c r="C6209" s="3">
        <v>45645</v>
      </c>
      <c r="D6209">
        <v>1104.9000000000001</v>
      </c>
      <c r="E6209">
        <v>1119.05</v>
      </c>
      <c r="F6209">
        <v>1101.05</v>
      </c>
      <c r="G6209">
        <v>1108.9000000000001</v>
      </c>
      <c r="H6209">
        <v>11677610</v>
      </c>
      <c r="I6209">
        <v>343200.63</v>
      </c>
    </row>
    <row r="6210" spans="1:9" x14ac:dyDescent="0.25">
      <c r="A6210">
        <v>5554</v>
      </c>
      <c r="B6210" t="s">
        <v>45</v>
      </c>
      <c r="C6210" s="3">
        <v>45646</v>
      </c>
      <c r="D6210">
        <v>1103.95</v>
      </c>
      <c r="E6210">
        <v>1105.8499999999999</v>
      </c>
      <c r="F6210">
        <v>1065</v>
      </c>
      <c r="G6210">
        <v>1071.8499999999999</v>
      </c>
      <c r="H6210">
        <v>12623056</v>
      </c>
      <c r="I6210">
        <v>331733.78000000003</v>
      </c>
    </row>
    <row r="6211" spans="1:9" x14ac:dyDescent="0.25">
      <c r="A6211">
        <v>5554</v>
      </c>
      <c r="B6211" t="s">
        <v>45</v>
      </c>
      <c r="C6211" s="3">
        <v>45649</v>
      </c>
      <c r="D6211">
        <v>1075.0999999999999</v>
      </c>
      <c r="E6211">
        <v>1083.55</v>
      </c>
      <c r="F6211">
        <v>1072.4000000000001</v>
      </c>
      <c r="G6211">
        <v>1079.1500000000001</v>
      </c>
      <c r="H6211">
        <v>3886921</v>
      </c>
      <c r="I6211">
        <v>333993.11</v>
      </c>
    </row>
    <row r="6212" spans="1:9" x14ac:dyDescent="0.25">
      <c r="A6212">
        <v>5554</v>
      </c>
      <c r="B6212" t="s">
        <v>45</v>
      </c>
      <c r="C6212" s="3">
        <v>45650</v>
      </c>
      <c r="D6212">
        <v>1077.3</v>
      </c>
      <c r="E6212">
        <v>1084.75</v>
      </c>
      <c r="F6212">
        <v>1076</v>
      </c>
      <c r="G6212">
        <v>1078.9000000000001</v>
      </c>
      <c r="H6212">
        <v>4343694</v>
      </c>
      <c r="I6212">
        <v>333915.73</v>
      </c>
    </row>
    <row r="6213" spans="1:9" x14ac:dyDescent="0.25">
      <c r="A6213">
        <v>5554</v>
      </c>
      <c r="B6213" t="s">
        <v>45</v>
      </c>
      <c r="C6213" s="3">
        <v>45652</v>
      </c>
      <c r="D6213">
        <v>1083</v>
      </c>
      <c r="E6213">
        <v>1092.5999999999999</v>
      </c>
      <c r="F6213">
        <v>1072.75</v>
      </c>
      <c r="G6213">
        <v>1076.7</v>
      </c>
      <c r="H6213">
        <v>4775460</v>
      </c>
      <c r="I6213">
        <v>333234.84000000003</v>
      </c>
    </row>
    <row r="6214" spans="1:9" x14ac:dyDescent="0.25">
      <c r="A6214">
        <v>5554</v>
      </c>
      <c r="B6214" t="s">
        <v>45</v>
      </c>
      <c r="C6214" s="3">
        <v>45653</v>
      </c>
      <c r="D6214">
        <v>1078.0999999999999</v>
      </c>
      <c r="E6214">
        <v>1086.25</v>
      </c>
      <c r="F6214">
        <v>1076</v>
      </c>
      <c r="G6214">
        <v>1077.45</v>
      </c>
      <c r="H6214">
        <v>3801667</v>
      </c>
      <c r="I6214">
        <v>333466.96000000002</v>
      </c>
    </row>
    <row r="6215" spans="1:9" x14ac:dyDescent="0.25">
      <c r="A6215">
        <v>5554</v>
      </c>
      <c r="B6215" t="s">
        <v>45</v>
      </c>
      <c r="C6215" s="3">
        <v>45656</v>
      </c>
      <c r="D6215">
        <v>1074.0999999999999</v>
      </c>
      <c r="E6215">
        <v>1096.5</v>
      </c>
      <c r="F6215">
        <v>1063.95</v>
      </c>
      <c r="G6215">
        <v>1069.95</v>
      </c>
      <c r="H6215">
        <v>9452155</v>
      </c>
      <c r="I6215">
        <v>331145.74</v>
      </c>
    </row>
    <row r="6216" spans="1:9" x14ac:dyDescent="0.25">
      <c r="A6216">
        <v>5554</v>
      </c>
      <c r="B6216" t="s">
        <v>45</v>
      </c>
      <c r="C6216" s="3">
        <v>45657</v>
      </c>
      <c r="D6216">
        <v>1062</v>
      </c>
      <c r="E6216">
        <v>1070.45</v>
      </c>
      <c r="F6216">
        <v>1058.5</v>
      </c>
      <c r="G6216">
        <v>1064.7</v>
      </c>
      <c r="H6216">
        <v>5292136</v>
      </c>
      <c r="I6216">
        <v>329542.90999999997</v>
      </c>
    </row>
    <row r="6217" spans="1:9" x14ac:dyDescent="0.25">
      <c r="A6217">
        <v>28074</v>
      </c>
      <c r="B6217" t="s">
        <v>56</v>
      </c>
      <c r="C6217" s="3">
        <v>43831</v>
      </c>
      <c r="D6217">
        <v>3183</v>
      </c>
      <c r="E6217">
        <v>3193.75</v>
      </c>
      <c r="F6217">
        <v>3142.1</v>
      </c>
      <c r="G6217">
        <v>3150.1</v>
      </c>
      <c r="H6217">
        <v>320021</v>
      </c>
      <c r="I6217">
        <v>91153.5</v>
      </c>
    </row>
    <row r="6218" spans="1:9" x14ac:dyDescent="0.25">
      <c r="A6218">
        <v>28074</v>
      </c>
      <c r="B6218" t="s">
        <v>56</v>
      </c>
      <c r="C6218" s="3">
        <v>43832</v>
      </c>
      <c r="D6218">
        <v>3154.95</v>
      </c>
      <c r="E6218">
        <v>3172.5</v>
      </c>
      <c r="F6218">
        <v>3112.05</v>
      </c>
      <c r="G6218">
        <v>3121</v>
      </c>
      <c r="H6218">
        <v>452413</v>
      </c>
      <c r="I6218">
        <v>90311.45</v>
      </c>
    </row>
    <row r="6219" spans="1:9" x14ac:dyDescent="0.25">
      <c r="A6219">
        <v>28074</v>
      </c>
      <c r="B6219" t="s">
        <v>56</v>
      </c>
      <c r="C6219" s="3">
        <v>43833</v>
      </c>
      <c r="D6219">
        <v>3125.5</v>
      </c>
      <c r="E6219">
        <v>3128.25</v>
      </c>
      <c r="F6219">
        <v>3065</v>
      </c>
      <c r="G6219">
        <v>3072.05</v>
      </c>
      <c r="H6219">
        <v>424311</v>
      </c>
      <c r="I6219">
        <v>88895</v>
      </c>
    </row>
    <row r="6220" spans="1:9" x14ac:dyDescent="0.25">
      <c r="A6220">
        <v>28074</v>
      </c>
      <c r="B6220" t="s">
        <v>56</v>
      </c>
      <c r="C6220" s="3">
        <v>43836</v>
      </c>
      <c r="D6220">
        <v>3070</v>
      </c>
      <c r="E6220">
        <v>3071.6</v>
      </c>
      <c r="F6220">
        <v>3028.05</v>
      </c>
      <c r="G6220">
        <v>3037.65</v>
      </c>
      <c r="H6220">
        <v>355754</v>
      </c>
      <c r="I6220">
        <v>87899.57</v>
      </c>
    </row>
    <row r="6221" spans="1:9" x14ac:dyDescent="0.25">
      <c r="A6221">
        <v>28074</v>
      </c>
      <c r="B6221" t="s">
        <v>56</v>
      </c>
      <c r="C6221" s="3">
        <v>43837</v>
      </c>
      <c r="D6221">
        <v>3045.5</v>
      </c>
      <c r="E6221">
        <v>3072</v>
      </c>
      <c r="F6221">
        <v>3030.1</v>
      </c>
      <c r="G6221">
        <v>3037.95</v>
      </c>
      <c r="H6221">
        <v>225535</v>
      </c>
      <c r="I6221">
        <v>87908.25</v>
      </c>
    </row>
    <row r="6222" spans="1:9" x14ac:dyDescent="0.25">
      <c r="A6222">
        <v>28074</v>
      </c>
      <c r="B6222" t="s">
        <v>56</v>
      </c>
      <c r="C6222" s="3">
        <v>43838</v>
      </c>
      <c r="D6222">
        <v>3000</v>
      </c>
      <c r="E6222">
        <v>3073.4</v>
      </c>
      <c r="F6222">
        <v>3000</v>
      </c>
      <c r="G6222">
        <v>3059.25</v>
      </c>
      <c r="H6222">
        <v>393614</v>
      </c>
      <c r="I6222">
        <v>88524.61</v>
      </c>
    </row>
    <row r="6223" spans="1:9" x14ac:dyDescent="0.25">
      <c r="A6223">
        <v>28074</v>
      </c>
      <c r="B6223" t="s">
        <v>56</v>
      </c>
      <c r="C6223" s="3">
        <v>43839</v>
      </c>
      <c r="D6223">
        <v>3076</v>
      </c>
      <c r="E6223">
        <v>3110</v>
      </c>
      <c r="F6223">
        <v>3066.05</v>
      </c>
      <c r="G6223">
        <v>3085.7</v>
      </c>
      <c r="H6223">
        <v>333029</v>
      </c>
      <c r="I6223">
        <v>89289.98</v>
      </c>
    </row>
    <row r="6224" spans="1:9" x14ac:dyDescent="0.25">
      <c r="A6224">
        <v>28074</v>
      </c>
      <c r="B6224" t="s">
        <v>56</v>
      </c>
      <c r="C6224" s="3">
        <v>43840</v>
      </c>
      <c r="D6224">
        <v>3098</v>
      </c>
      <c r="E6224">
        <v>3117</v>
      </c>
      <c r="F6224">
        <v>3085.75</v>
      </c>
      <c r="G6224">
        <v>3101.2</v>
      </c>
      <c r="H6224">
        <v>455081</v>
      </c>
      <c r="I6224">
        <v>89738.5</v>
      </c>
    </row>
    <row r="6225" spans="1:9" x14ac:dyDescent="0.25">
      <c r="A6225">
        <v>28074</v>
      </c>
      <c r="B6225" t="s">
        <v>56</v>
      </c>
      <c r="C6225" s="3">
        <v>43843</v>
      </c>
      <c r="D6225">
        <v>3106</v>
      </c>
      <c r="E6225">
        <v>3119.95</v>
      </c>
      <c r="F6225">
        <v>3080.2</v>
      </c>
      <c r="G6225">
        <v>3094.05</v>
      </c>
      <c r="H6225">
        <v>154993</v>
      </c>
      <c r="I6225">
        <v>89531.6</v>
      </c>
    </row>
    <row r="6226" spans="1:9" x14ac:dyDescent="0.25">
      <c r="A6226">
        <v>28074</v>
      </c>
      <c r="B6226" t="s">
        <v>56</v>
      </c>
      <c r="C6226" s="3">
        <v>43844</v>
      </c>
      <c r="D6226">
        <v>3091.1</v>
      </c>
      <c r="E6226">
        <v>3118</v>
      </c>
      <c r="F6226">
        <v>3074</v>
      </c>
      <c r="G6226">
        <v>3101.6</v>
      </c>
      <c r="H6226">
        <v>278534</v>
      </c>
      <c r="I6226">
        <v>89750.07</v>
      </c>
    </row>
    <row r="6227" spans="1:9" x14ac:dyDescent="0.25">
      <c r="A6227">
        <v>28074</v>
      </c>
      <c r="B6227" t="s">
        <v>56</v>
      </c>
      <c r="C6227" s="3">
        <v>43845</v>
      </c>
      <c r="D6227">
        <v>3101</v>
      </c>
      <c r="E6227">
        <v>3138</v>
      </c>
      <c r="F6227">
        <v>3092</v>
      </c>
      <c r="G6227">
        <v>3123.55</v>
      </c>
      <c r="H6227">
        <v>553613</v>
      </c>
      <c r="I6227">
        <v>90385.24</v>
      </c>
    </row>
    <row r="6228" spans="1:9" x14ac:dyDescent="0.25">
      <c r="A6228">
        <v>28074</v>
      </c>
      <c r="B6228" t="s">
        <v>56</v>
      </c>
      <c r="C6228" s="3">
        <v>43846</v>
      </c>
      <c r="D6228">
        <v>3129.8</v>
      </c>
      <c r="E6228">
        <v>3150</v>
      </c>
      <c r="F6228">
        <v>3101.5</v>
      </c>
      <c r="G6228">
        <v>3112.1</v>
      </c>
      <c r="H6228">
        <v>287553</v>
      </c>
      <c r="I6228">
        <v>90053.91</v>
      </c>
    </row>
    <row r="6229" spans="1:9" x14ac:dyDescent="0.25">
      <c r="A6229">
        <v>28074</v>
      </c>
      <c r="B6229" t="s">
        <v>56</v>
      </c>
      <c r="C6229" s="3">
        <v>43847</v>
      </c>
      <c r="D6229">
        <v>3112</v>
      </c>
      <c r="E6229">
        <v>3138</v>
      </c>
      <c r="F6229">
        <v>3098</v>
      </c>
      <c r="G6229">
        <v>3118.1</v>
      </c>
      <c r="H6229">
        <v>272072</v>
      </c>
      <c r="I6229">
        <v>90227.53</v>
      </c>
    </row>
    <row r="6230" spans="1:9" x14ac:dyDescent="0.25">
      <c r="A6230">
        <v>28074</v>
      </c>
      <c r="B6230" t="s">
        <v>56</v>
      </c>
      <c r="C6230" s="3">
        <v>43850</v>
      </c>
      <c r="D6230">
        <v>3130</v>
      </c>
      <c r="E6230">
        <v>3144.65</v>
      </c>
      <c r="F6230">
        <v>3083.15</v>
      </c>
      <c r="G6230">
        <v>3103.7</v>
      </c>
      <c r="H6230">
        <v>365554</v>
      </c>
      <c r="I6230">
        <v>89810.84</v>
      </c>
    </row>
    <row r="6231" spans="1:9" x14ac:dyDescent="0.25">
      <c r="A6231">
        <v>28074</v>
      </c>
      <c r="B6231" t="s">
        <v>56</v>
      </c>
      <c r="C6231" s="3">
        <v>43851</v>
      </c>
      <c r="D6231">
        <v>3096</v>
      </c>
      <c r="E6231">
        <v>3119</v>
      </c>
      <c r="F6231">
        <v>3085.5</v>
      </c>
      <c r="G6231">
        <v>3097.05</v>
      </c>
      <c r="H6231">
        <v>215722</v>
      </c>
      <c r="I6231">
        <v>89618.41</v>
      </c>
    </row>
    <row r="6232" spans="1:9" x14ac:dyDescent="0.25">
      <c r="A6232">
        <v>28074</v>
      </c>
      <c r="B6232" t="s">
        <v>56</v>
      </c>
      <c r="C6232" s="3">
        <v>43852</v>
      </c>
      <c r="D6232">
        <v>3105</v>
      </c>
      <c r="E6232">
        <v>3110</v>
      </c>
      <c r="F6232">
        <v>3070.1</v>
      </c>
      <c r="G6232">
        <v>3076.4</v>
      </c>
      <c r="H6232">
        <v>269339</v>
      </c>
      <c r="I6232">
        <v>89020.87</v>
      </c>
    </row>
    <row r="6233" spans="1:9" x14ac:dyDescent="0.25">
      <c r="A6233">
        <v>28074</v>
      </c>
      <c r="B6233" t="s">
        <v>56</v>
      </c>
      <c r="C6233" s="3">
        <v>43853</v>
      </c>
      <c r="D6233">
        <v>3072</v>
      </c>
      <c r="E6233">
        <v>3089.95</v>
      </c>
      <c r="F6233">
        <v>3051.1</v>
      </c>
      <c r="G6233">
        <v>3065.2</v>
      </c>
      <c r="H6233">
        <v>256329</v>
      </c>
      <c r="I6233">
        <v>88696.78</v>
      </c>
    </row>
    <row r="6234" spans="1:9" x14ac:dyDescent="0.25">
      <c r="A6234">
        <v>28074</v>
      </c>
      <c r="B6234" t="s">
        <v>56</v>
      </c>
      <c r="C6234" s="3">
        <v>43854</v>
      </c>
      <c r="D6234">
        <v>3068</v>
      </c>
      <c r="E6234">
        <v>3092.95</v>
      </c>
      <c r="F6234">
        <v>3064</v>
      </c>
      <c r="G6234">
        <v>3074.15</v>
      </c>
      <c r="H6234">
        <v>209961</v>
      </c>
      <c r="I6234">
        <v>88955.76</v>
      </c>
    </row>
    <row r="6235" spans="1:9" x14ac:dyDescent="0.25">
      <c r="A6235">
        <v>28074</v>
      </c>
      <c r="B6235" t="s">
        <v>56</v>
      </c>
      <c r="C6235" s="3">
        <v>43857</v>
      </c>
      <c r="D6235">
        <v>3069.8</v>
      </c>
      <c r="E6235">
        <v>3122.95</v>
      </c>
      <c r="F6235">
        <v>3044.05</v>
      </c>
      <c r="G6235">
        <v>3082.6</v>
      </c>
      <c r="H6235">
        <v>308445</v>
      </c>
      <c r="I6235">
        <v>89200.28</v>
      </c>
    </row>
    <row r="6236" spans="1:9" x14ac:dyDescent="0.25">
      <c r="A6236">
        <v>28074</v>
      </c>
      <c r="B6236" t="s">
        <v>56</v>
      </c>
      <c r="C6236" s="3">
        <v>43858</v>
      </c>
      <c r="D6236">
        <v>3089.8</v>
      </c>
      <c r="E6236">
        <v>3109.6</v>
      </c>
      <c r="F6236">
        <v>3048</v>
      </c>
      <c r="G6236">
        <v>3060.9</v>
      </c>
      <c r="H6236">
        <v>239986</v>
      </c>
      <c r="I6236">
        <v>88572.35</v>
      </c>
    </row>
    <row r="6237" spans="1:9" x14ac:dyDescent="0.25">
      <c r="A6237">
        <v>28074</v>
      </c>
      <c r="B6237" t="s">
        <v>56</v>
      </c>
      <c r="C6237" s="3">
        <v>43859</v>
      </c>
      <c r="D6237">
        <v>3079</v>
      </c>
      <c r="E6237">
        <v>3099</v>
      </c>
      <c r="F6237">
        <v>3060</v>
      </c>
      <c r="G6237">
        <v>3091.85</v>
      </c>
      <c r="H6237">
        <v>243945</v>
      </c>
      <c r="I6237">
        <v>89467.94</v>
      </c>
    </row>
    <row r="6238" spans="1:9" x14ac:dyDescent="0.25">
      <c r="A6238">
        <v>28074</v>
      </c>
      <c r="B6238" t="s">
        <v>56</v>
      </c>
      <c r="C6238" s="3">
        <v>43860</v>
      </c>
      <c r="D6238">
        <v>3108.5</v>
      </c>
      <c r="E6238">
        <v>3185</v>
      </c>
      <c r="F6238">
        <v>3041.1</v>
      </c>
      <c r="G6238">
        <v>3145.5</v>
      </c>
      <c r="H6238">
        <v>2400831</v>
      </c>
      <c r="I6238">
        <v>91020.4</v>
      </c>
    </row>
    <row r="6239" spans="1:9" x14ac:dyDescent="0.25">
      <c r="A6239">
        <v>28074</v>
      </c>
      <c r="B6239" t="s">
        <v>56</v>
      </c>
      <c r="C6239" s="3">
        <v>43861</v>
      </c>
      <c r="D6239">
        <v>3150</v>
      </c>
      <c r="E6239">
        <v>3239.95</v>
      </c>
      <c r="F6239">
        <v>3150</v>
      </c>
      <c r="G6239">
        <v>3180.05</v>
      </c>
      <c r="H6239">
        <v>1141144</v>
      </c>
      <c r="I6239">
        <v>92020.160000000003</v>
      </c>
    </row>
    <row r="6240" spans="1:9" x14ac:dyDescent="0.25">
      <c r="A6240">
        <v>28074</v>
      </c>
      <c r="B6240" t="s">
        <v>56</v>
      </c>
      <c r="C6240" s="3">
        <v>43862</v>
      </c>
      <c r="D6240">
        <v>3173.6</v>
      </c>
      <c r="E6240">
        <v>3215.6</v>
      </c>
      <c r="F6240">
        <v>3124.8</v>
      </c>
      <c r="G6240">
        <v>3143.3</v>
      </c>
      <c r="H6240">
        <v>477309</v>
      </c>
      <c r="I6240">
        <v>90956.74</v>
      </c>
    </row>
    <row r="6241" spans="1:9" x14ac:dyDescent="0.25">
      <c r="A6241">
        <v>28074</v>
      </c>
      <c r="B6241" t="s">
        <v>56</v>
      </c>
      <c r="C6241" s="3">
        <v>43864</v>
      </c>
      <c r="D6241">
        <v>3143</v>
      </c>
      <c r="E6241">
        <v>3315.15</v>
      </c>
      <c r="F6241">
        <v>3115.1</v>
      </c>
      <c r="G6241">
        <v>3284.5</v>
      </c>
      <c r="H6241">
        <v>921166</v>
      </c>
      <c r="I6241">
        <v>95042.6</v>
      </c>
    </row>
    <row r="6242" spans="1:9" x14ac:dyDescent="0.25">
      <c r="A6242">
        <v>28074</v>
      </c>
      <c r="B6242" t="s">
        <v>56</v>
      </c>
      <c r="C6242" s="3">
        <v>43865</v>
      </c>
      <c r="D6242">
        <v>3270</v>
      </c>
      <c r="E6242">
        <v>3313</v>
      </c>
      <c r="F6242">
        <v>3151</v>
      </c>
      <c r="G6242">
        <v>3162.8</v>
      </c>
      <c r="H6242">
        <v>1546450</v>
      </c>
      <c r="I6242">
        <v>91521</v>
      </c>
    </row>
    <row r="6243" spans="1:9" x14ac:dyDescent="0.25">
      <c r="A6243">
        <v>28074</v>
      </c>
      <c r="B6243" t="s">
        <v>56</v>
      </c>
      <c r="C6243" s="3">
        <v>43866</v>
      </c>
      <c r="D6243">
        <v>3185</v>
      </c>
      <c r="E6243">
        <v>3220.9</v>
      </c>
      <c r="F6243">
        <v>3150</v>
      </c>
      <c r="G6243">
        <v>3161.5</v>
      </c>
      <c r="H6243">
        <v>646723</v>
      </c>
      <c r="I6243">
        <v>91483.38</v>
      </c>
    </row>
    <row r="6244" spans="1:9" x14ac:dyDescent="0.25">
      <c r="A6244">
        <v>28074</v>
      </c>
      <c r="B6244" t="s">
        <v>56</v>
      </c>
      <c r="C6244" s="3">
        <v>43867</v>
      </c>
      <c r="D6244">
        <v>3170</v>
      </c>
      <c r="E6244">
        <v>3211</v>
      </c>
      <c r="F6244">
        <v>3141.4</v>
      </c>
      <c r="G6244">
        <v>3149.8</v>
      </c>
      <c r="H6244">
        <v>514236</v>
      </c>
      <c r="I6244">
        <v>91144.82</v>
      </c>
    </row>
    <row r="6245" spans="1:9" x14ac:dyDescent="0.25">
      <c r="A6245">
        <v>28074</v>
      </c>
      <c r="B6245" t="s">
        <v>56</v>
      </c>
      <c r="C6245" s="3">
        <v>43868</v>
      </c>
      <c r="D6245">
        <v>3164.8</v>
      </c>
      <c r="E6245">
        <v>3189</v>
      </c>
      <c r="F6245">
        <v>3106.6</v>
      </c>
      <c r="G6245">
        <v>3134.85</v>
      </c>
      <c r="H6245">
        <v>454698</v>
      </c>
      <c r="I6245">
        <v>90712.22</v>
      </c>
    </row>
    <row r="6246" spans="1:9" x14ac:dyDescent="0.25">
      <c r="A6246">
        <v>28074</v>
      </c>
      <c r="B6246" t="s">
        <v>56</v>
      </c>
      <c r="C6246" s="3">
        <v>43871</v>
      </c>
      <c r="D6246">
        <v>3138</v>
      </c>
      <c r="E6246">
        <v>3150.85</v>
      </c>
      <c r="F6246">
        <v>3091.7</v>
      </c>
      <c r="G6246">
        <v>3103.3</v>
      </c>
      <c r="H6246">
        <v>386072</v>
      </c>
      <c r="I6246">
        <v>89799.27</v>
      </c>
    </row>
    <row r="6247" spans="1:9" x14ac:dyDescent="0.25">
      <c r="A6247">
        <v>28074</v>
      </c>
      <c r="B6247" t="s">
        <v>56</v>
      </c>
      <c r="C6247" s="3">
        <v>43872</v>
      </c>
      <c r="D6247">
        <v>3125</v>
      </c>
      <c r="E6247">
        <v>3150</v>
      </c>
      <c r="F6247">
        <v>3100</v>
      </c>
      <c r="G6247">
        <v>3145.45</v>
      </c>
      <c r="H6247">
        <v>274244</v>
      </c>
      <c r="I6247">
        <v>91018.95</v>
      </c>
    </row>
    <row r="6248" spans="1:9" x14ac:dyDescent="0.25">
      <c r="A6248">
        <v>28074</v>
      </c>
      <c r="B6248" t="s">
        <v>56</v>
      </c>
      <c r="C6248" s="3">
        <v>43873</v>
      </c>
      <c r="D6248">
        <v>3164.7</v>
      </c>
      <c r="E6248">
        <v>3184.65</v>
      </c>
      <c r="F6248">
        <v>3136.85</v>
      </c>
      <c r="G6248">
        <v>3146.3</v>
      </c>
      <c r="H6248">
        <v>345354</v>
      </c>
      <c r="I6248">
        <v>91043.55</v>
      </c>
    </row>
    <row r="6249" spans="1:9" x14ac:dyDescent="0.25">
      <c r="A6249">
        <v>28074</v>
      </c>
      <c r="B6249" t="s">
        <v>56</v>
      </c>
      <c r="C6249" s="3">
        <v>43874</v>
      </c>
      <c r="D6249">
        <v>3149</v>
      </c>
      <c r="E6249">
        <v>3172.2</v>
      </c>
      <c r="F6249">
        <v>3120.4</v>
      </c>
      <c r="G6249">
        <v>3136.4</v>
      </c>
      <c r="H6249">
        <v>268031</v>
      </c>
      <c r="I6249">
        <v>90757.07</v>
      </c>
    </row>
    <row r="6250" spans="1:9" x14ac:dyDescent="0.25">
      <c r="A6250">
        <v>28074</v>
      </c>
      <c r="B6250" t="s">
        <v>56</v>
      </c>
      <c r="C6250" s="3">
        <v>43875</v>
      </c>
      <c r="D6250">
        <v>3145</v>
      </c>
      <c r="E6250">
        <v>3205</v>
      </c>
      <c r="F6250">
        <v>3136.8</v>
      </c>
      <c r="G6250">
        <v>3146.4</v>
      </c>
      <c r="H6250">
        <v>381580</v>
      </c>
      <c r="I6250">
        <v>91046.44</v>
      </c>
    </row>
    <row r="6251" spans="1:9" x14ac:dyDescent="0.25">
      <c r="A6251">
        <v>28074</v>
      </c>
      <c r="B6251" t="s">
        <v>56</v>
      </c>
      <c r="C6251" s="3">
        <v>43878</v>
      </c>
      <c r="D6251">
        <v>3152.55</v>
      </c>
      <c r="E6251">
        <v>3159.45</v>
      </c>
      <c r="F6251">
        <v>3070</v>
      </c>
      <c r="G6251">
        <v>3075.6</v>
      </c>
      <c r="H6251">
        <v>269986</v>
      </c>
      <c r="I6251">
        <v>88997.72</v>
      </c>
    </row>
    <row r="6252" spans="1:9" x14ac:dyDescent="0.25">
      <c r="A6252">
        <v>28074</v>
      </c>
      <c r="B6252" t="s">
        <v>56</v>
      </c>
      <c r="C6252" s="3">
        <v>43879</v>
      </c>
      <c r="D6252">
        <v>3064.7</v>
      </c>
      <c r="E6252">
        <v>3090.55</v>
      </c>
      <c r="F6252">
        <v>3033.5</v>
      </c>
      <c r="G6252">
        <v>3082.5</v>
      </c>
      <c r="H6252">
        <v>337054</v>
      </c>
      <c r="I6252">
        <v>89197.38</v>
      </c>
    </row>
    <row r="6253" spans="1:9" x14ac:dyDescent="0.25">
      <c r="A6253">
        <v>28074</v>
      </c>
      <c r="B6253" t="s">
        <v>56</v>
      </c>
      <c r="C6253" s="3">
        <v>43880</v>
      </c>
      <c r="D6253">
        <v>3092</v>
      </c>
      <c r="E6253">
        <v>3111.95</v>
      </c>
      <c r="F6253">
        <v>3072.4</v>
      </c>
      <c r="G6253">
        <v>3090.9</v>
      </c>
      <c r="H6253">
        <v>220584</v>
      </c>
      <c r="I6253">
        <v>89440.45</v>
      </c>
    </row>
    <row r="6254" spans="1:9" x14ac:dyDescent="0.25">
      <c r="A6254">
        <v>28074</v>
      </c>
      <c r="B6254" t="s">
        <v>56</v>
      </c>
      <c r="C6254" s="3">
        <v>43881</v>
      </c>
      <c r="D6254">
        <v>3091</v>
      </c>
      <c r="E6254">
        <v>3100.05</v>
      </c>
      <c r="F6254">
        <v>3057.65</v>
      </c>
      <c r="G6254">
        <v>3065.5</v>
      </c>
      <c r="H6254">
        <v>256115</v>
      </c>
      <c r="I6254">
        <v>88705.46</v>
      </c>
    </row>
    <row r="6255" spans="1:9" x14ac:dyDescent="0.25">
      <c r="A6255">
        <v>28074</v>
      </c>
      <c r="B6255" t="s">
        <v>56</v>
      </c>
      <c r="C6255" s="3">
        <v>43885</v>
      </c>
      <c r="D6255">
        <v>3077</v>
      </c>
      <c r="E6255">
        <v>3084.65</v>
      </c>
      <c r="F6255">
        <v>2970.05</v>
      </c>
      <c r="G6255">
        <v>2980.5</v>
      </c>
      <c r="H6255">
        <v>499562</v>
      </c>
      <c r="I6255">
        <v>86245.84</v>
      </c>
    </row>
    <row r="6256" spans="1:9" x14ac:dyDescent="0.25">
      <c r="A6256">
        <v>28074</v>
      </c>
      <c r="B6256" t="s">
        <v>56</v>
      </c>
      <c r="C6256" s="3">
        <v>43886</v>
      </c>
      <c r="D6256">
        <v>2992</v>
      </c>
      <c r="E6256">
        <v>3007</v>
      </c>
      <c r="F6256">
        <v>2931</v>
      </c>
      <c r="G6256">
        <v>2947.4</v>
      </c>
      <c r="H6256">
        <v>527499</v>
      </c>
      <c r="I6256">
        <v>85288.04</v>
      </c>
    </row>
    <row r="6257" spans="1:9" x14ac:dyDescent="0.25">
      <c r="A6257">
        <v>28074</v>
      </c>
      <c r="B6257" t="s">
        <v>56</v>
      </c>
      <c r="C6257" s="3">
        <v>43887</v>
      </c>
      <c r="D6257">
        <v>2937</v>
      </c>
      <c r="E6257">
        <v>2974</v>
      </c>
      <c r="F6257">
        <v>2920</v>
      </c>
      <c r="G6257">
        <v>2946.6</v>
      </c>
      <c r="H6257">
        <v>445577</v>
      </c>
      <c r="I6257">
        <v>85264.89</v>
      </c>
    </row>
    <row r="6258" spans="1:9" x14ac:dyDescent="0.25">
      <c r="A6258">
        <v>28074</v>
      </c>
      <c r="B6258" t="s">
        <v>56</v>
      </c>
      <c r="C6258" s="3">
        <v>43888</v>
      </c>
      <c r="D6258">
        <v>2944.8</v>
      </c>
      <c r="E6258">
        <v>2969.95</v>
      </c>
      <c r="F6258">
        <v>2913.5</v>
      </c>
      <c r="G6258">
        <v>2936.6</v>
      </c>
      <c r="H6258">
        <v>416726</v>
      </c>
      <c r="I6258">
        <v>84975.52</v>
      </c>
    </row>
    <row r="6259" spans="1:9" x14ac:dyDescent="0.25">
      <c r="A6259">
        <v>28074</v>
      </c>
      <c r="B6259" t="s">
        <v>56</v>
      </c>
      <c r="C6259" s="3">
        <v>43889</v>
      </c>
      <c r="D6259">
        <v>2890</v>
      </c>
      <c r="E6259">
        <v>2915</v>
      </c>
      <c r="F6259">
        <v>2850.45</v>
      </c>
      <c r="G6259">
        <v>2890</v>
      </c>
      <c r="H6259">
        <v>925702</v>
      </c>
      <c r="I6259">
        <v>83627.070000000007</v>
      </c>
    </row>
    <row r="6260" spans="1:9" x14ac:dyDescent="0.25">
      <c r="A6260">
        <v>28074</v>
      </c>
      <c r="B6260" t="s">
        <v>56</v>
      </c>
      <c r="C6260" s="3">
        <v>43892</v>
      </c>
      <c r="D6260">
        <v>2920</v>
      </c>
      <c r="E6260">
        <v>2944.5</v>
      </c>
      <c r="F6260">
        <v>2772</v>
      </c>
      <c r="G6260">
        <v>2792.2</v>
      </c>
      <c r="H6260">
        <v>1281846</v>
      </c>
      <c r="I6260">
        <v>80797.06</v>
      </c>
    </row>
    <row r="6261" spans="1:9" x14ac:dyDescent="0.25">
      <c r="A6261">
        <v>28074</v>
      </c>
      <c r="B6261" t="s">
        <v>56</v>
      </c>
      <c r="C6261" s="3">
        <v>43893</v>
      </c>
      <c r="D6261">
        <v>2700</v>
      </c>
      <c r="E6261">
        <v>2730</v>
      </c>
      <c r="F6261">
        <v>2653</v>
      </c>
      <c r="G6261">
        <v>2692.25</v>
      </c>
      <c r="H6261">
        <v>1459848</v>
      </c>
      <c r="I6261">
        <v>77904.84</v>
      </c>
    </row>
    <row r="6262" spans="1:9" x14ac:dyDescent="0.25">
      <c r="A6262">
        <v>28074</v>
      </c>
      <c r="B6262" t="s">
        <v>56</v>
      </c>
      <c r="C6262" s="3">
        <v>43894</v>
      </c>
      <c r="D6262">
        <v>2720</v>
      </c>
      <c r="E6262">
        <v>2764.5</v>
      </c>
      <c r="F6262">
        <v>2653.5</v>
      </c>
      <c r="G6262">
        <v>2711.5</v>
      </c>
      <c r="H6262">
        <v>954038</v>
      </c>
      <c r="I6262">
        <v>78461.87</v>
      </c>
    </row>
    <row r="6263" spans="1:9" x14ac:dyDescent="0.25">
      <c r="A6263">
        <v>28074</v>
      </c>
      <c r="B6263" t="s">
        <v>56</v>
      </c>
      <c r="C6263" s="3">
        <v>43895</v>
      </c>
      <c r="D6263">
        <v>2719.95</v>
      </c>
      <c r="E6263">
        <v>2749</v>
      </c>
      <c r="F6263">
        <v>2696.2</v>
      </c>
      <c r="G6263">
        <v>2703.65</v>
      </c>
      <c r="H6263">
        <v>384427</v>
      </c>
      <c r="I6263">
        <v>78234.710000000006</v>
      </c>
    </row>
    <row r="6264" spans="1:9" x14ac:dyDescent="0.25">
      <c r="A6264">
        <v>28074</v>
      </c>
      <c r="B6264" t="s">
        <v>56</v>
      </c>
      <c r="C6264" s="3">
        <v>43896</v>
      </c>
      <c r="D6264">
        <v>2640</v>
      </c>
      <c r="E6264">
        <v>2758</v>
      </c>
      <c r="F6264">
        <v>2620</v>
      </c>
      <c r="G6264">
        <v>2735.05</v>
      </c>
      <c r="H6264">
        <v>658891</v>
      </c>
      <c r="I6264">
        <v>79143.33</v>
      </c>
    </row>
    <row r="6265" spans="1:9" x14ac:dyDescent="0.25">
      <c r="A6265">
        <v>28074</v>
      </c>
      <c r="B6265" t="s">
        <v>56</v>
      </c>
      <c r="C6265" s="3">
        <v>43899</v>
      </c>
      <c r="D6265">
        <v>2675</v>
      </c>
      <c r="E6265">
        <v>2690</v>
      </c>
      <c r="F6265">
        <v>2558.6</v>
      </c>
      <c r="G6265">
        <v>2573.35</v>
      </c>
      <c r="H6265">
        <v>706898</v>
      </c>
      <c r="I6265">
        <v>74464.259999999995</v>
      </c>
    </row>
    <row r="6266" spans="1:9" x14ac:dyDescent="0.25">
      <c r="A6266">
        <v>28074</v>
      </c>
      <c r="B6266" t="s">
        <v>56</v>
      </c>
      <c r="C6266" s="3">
        <v>43901</v>
      </c>
      <c r="D6266">
        <v>2580</v>
      </c>
      <c r="E6266">
        <v>2630</v>
      </c>
      <c r="F6266">
        <v>2562.6999999999998</v>
      </c>
      <c r="G6266">
        <v>2591.5500000000002</v>
      </c>
      <c r="H6266">
        <v>641982</v>
      </c>
      <c r="I6266">
        <v>74990.91</v>
      </c>
    </row>
    <row r="6267" spans="1:9" x14ac:dyDescent="0.25">
      <c r="A6267">
        <v>28074</v>
      </c>
      <c r="B6267" t="s">
        <v>56</v>
      </c>
      <c r="C6267" s="3">
        <v>43902</v>
      </c>
      <c r="D6267">
        <v>2519.9499999999998</v>
      </c>
      <c r="E6267">
        <v>2535</v>
      </c>
      <c r="F6267">
        <v>2319.0500000000002</v>
      </c>
      <c r="G6267">
        <v>2338.9</v>
      </c>
      <c r="H6267">
        <v>799317</v>
      </c>
      <c r="I6267">
        <v>67680.05</v>
      </c>
    </row>
    <row r="6268" spans="1:9" x14ac:dyDescent="0.25">
      <c r="A6268">
        <v>28074</v>
      </c>
      <c r="B6268" t="s">
        <v>56</v>
      </c>
      <c r="C6268" s="3">
        <v>43903</v>
      </c>
      <c r="D6268">
        <v>2249</v>
      </c>
      <c r="E6268">
        <v>2432.4499999999998</v>
      </c>
      <c r="F6268">
        <v>2040</v>
      </c>
      <c r="G6268">
        <v>2357.1</v>
      </c>
      <c r="H6268">
        <v>883265</v>
      </c>
      <c r="I6268">
        <v>68206.7</v>
      </c>
    </row>
    <row r="6269" spans="1:9" x14ac:dyDescent="0.25">
      <c r="A6269">
        <v>28074</v>
      </c>
      <c r="B6269" t="s">
        <v>56</v>
      </c>
      <c r="C6269" s="3">
        <v>43906</v>
      </c>
      <c r="D6269">
        <v>2315</v>
      </c>
      <c r="E6269">
        <v>2389</v>
      </c>
      <c r="F6269">
        <v>2290</v>
      </c>
      <c r="G6269">
        <v>2339.5500000000002</v>
      </c>
      <c r="H6269">
        <v>963321</v>
      </c>
      <c r="I6269">
        <v>67698.86</v>
      </c>
    </row>
    <row r="6270" spans="1:9" x14ac:dyDescent="0.25">
      <c r="A6270">
        <v>28074</v>
      </c>
      <c r="B6270" t="s">
        <v>56</v>
      </c>
      <c r="C6270" s="3">
        <v>43907</v>
      </c>
      <c r="D6270">
        <v>2345.1999999999998</v>
      </c>
      <c r="E6270">
        <v>2372.6999999999998</v>
      </c>
      <c r="F6270">
        <v>2250.0500000000002</v>
      </c>
      <c r="G6270">
        <v>2270.4499999999998</v>
      </c>
      <c r="H6270">
        <v>659035</v>
      </c>
      <c r="I6270">
        <v>65699.34</v>
      </c>
    </row>
    <row r="6271" spans="1:9" x14ac:dyDescent="0.25">
      <c r="A6271">
        <v>28074</v>
      </c>
      <c r="B6271" t="s">
        <v>56</v>
      </c>
      <c r="C6271" s="3">
        <v>43908</v>
      </c>
      <c r="D6271">
        <v>2290</v>
      </c>
      <c r="E6271">
        <v>2309.9</v>
      </c>
      <c r="F6271">
        <v>2157.15</v>
      </c>
      <c r="G6271">
        <v>2169</v>
      </c>
      <c r="H6271">
        <v>593993</v>
      </c>
      <c r="I6271">
        <v>62763.71</v>
      </c>
    </row>
    <row r="6272" spans="1:9" x14ac:dyDescent="0.25">
      <c r="A6272">
        <v>28074</v>
      </c>
      <c r="B6272" t="s">
        <v>56</v>
      </c>
      <c r="C6272" s="3">
        <v>43909</v>
      </c>
      <c r="D6272">
        <v>2119.75</v>
      </c>
      <c r="E6272">
        <v>2377.4</v>
      </c>
      <c r="F6272">
        <v>2032.35</v>
      </c>
      <c r="G6272">
        <v>2166.6</v>
      </c>
      <c r="H6272">
        <v>1010352</v>
      </c>
      <c r="I6272">
        <v>62694.26</v>
      </c>
    </row>
    <row r="6273" spans="1:9" x14ac:dyDescent="0.25">
      <c r="A6273">
        <v>28074</v>
      </c>
      <c r="B6273" t="s">
        <v>56</v>
      </c>
      <c r="C6273" s="3">
        <v>43910</v>
      </c>
      <c r="D6273">
        <v>2189.9</v>
      </c>
      <c r="E6273">
        <v>2298.9</v>
      </c>
      <c r="F6273">
        <v>2153.9499999999998</v>
      </c>
      <c r="G6273">
        <v>2242.3000000000002</v>
      </c>
      <c r="H6273">
        <v>718412</v>
      </c>
      <c r="I6273">
        <v>64884.77</v>
      </c>
    </row>
    <row r="6274" spans="1:9" x14ac:dyDescent="0.25">
      <c r="A6274">
        <v>28074</v>
      </c>
      <c r="B6274" t="s">
        <v>56</v>
      </c>
      <c r="C6274" s="3">
        <v>43913</v>
      </c>
      <c r="D6274">
        <v>2052</v>
      </c>
      <c r="E6274">
        <v>2389</v>
      </c>
      <c r="F6274">
        <v>1900</v>
      </c>
      <c r="G6274">
        <v>1935.55</v>
      </c>
      <c r="H6274">
        <v>797174</v>
      </c>
      <c r="I6274">
        <v>56008.43</v>
      </c>
    </row>
    <row r="6275" spans="1:9" x14ac:dyDescent="0.25">
      <c r="A6275">
        <v>28074</v>
      </c>
      <c r="B6275" t="s">
        <v>56</v>
      </c>
      <c r="C6275" s="3">
        <v>43914</v>
      </c>
      <c r="D6275">
        <v>2000</v>
      </c>
      <c r="E6275">
        <v>2057.9</v>
      </c>
      <c r="F6275">
        <v>1788.65</v>
      </c>
      <c r="G6275">
        <v>1937.15</v>
      </c>
      <c r="H6275">
        <v>1210613</v>
      </c>
      <c r="I6275">
        <v>56054.73</v>
      </c>
    </row>
    <row r="6276" spans="1:9" x14ac:dyDescent="0.25">
      <c r="A6276">
        <v>28074</v>
      </c>
      <c r="B6276" t="s">
        <v>56</v>
      </c>
      <c r="C6276" s="3">
        <v>43915</v>
      </c>
      <c r="D6276">
        <v>1917</v>
      </c>
      <c r="E6276">
        <v>1989</v>
      </c>
      <c r="F6276">
        <v>1866.6</v>
      </c>
      <c r="G6276">
        <v>1946.75</v>
      </c>
      <c r="H6276">
        <v>606235</v>
      </c>
      <c r="I6276">
        <v>56332.52</v>
      </c>
    </row>
    <row r="6277" spans="1:9" x14ac:dyDescent="0.25">
      <c r="A6277">
        <v>28074</v>
      </c>
      <c r="B6277" t="s">
        <v>56</v>
      </c>
      <c r="C6277" s="3">
        <v>43916</v>
      </c>
      <c r="D6277">
        <v>1998.2</v>
      </c>
      <c r="E6277">
        <v>2133.9</v>
      </c>
      <c r="F6277">
        <v>1934</v>
      </c>
      <c r="G6277">
        <v>2106.85</v>
      </c>
      <c r="H6277">
        <v>989242</v>
      </c>
      <c r="I6277">
        <v>60965.29</v>
      </c>
    </row>
    <row r="6278" spans="1:9" x14ac:dyDescent="0.25">
      <c r="A6278">
        <v>28074</v>
      </c>
      <c r="B6278" t="s">
        <v>56</v>
      </c>
      <c r="C6278" s="3">
        <v>43917</v>
      </c>
      <c r="D6278">
        <v>2149</v>
      </c>
      <c r="E6278">
        <v>2167</v>
      </c>
      <c r="F6278">
        <v>2007.15</v>
      </c>
      <c r="G6278">
        <v>2053.4499999999998</v>
      </c>
      <c r="H6278">
        <v>938567</v>
      </c>
      <c r="I6278">
        <v>59420.07</v>
      </c>
    </row>
    <row r="6279" spans="1:9" x14ac:dyDescent="0.25">
      <c r="A6279">
        <v>28074</v>
      </c>
      <c r="B6279" t="s">
        <v>56</v>
      </c>
      <c r="C6279" s="3">
        <v>43920</v>
      </c>
      <c r="D6279">
        <v>2016</v>
      </c>
      <c r="E6279">
        <v>2020.8</v>
      </c>
      <c r="F6279">
        <v>1945.05</v>
      </c>
      <c r="G6279">
        <v>1986.7</v>
      </c>
      <c r="H6279">
        <v>462909</v>
      </c>
      <c r="I6279">
        <v>57488.55</v>
      </c>
    </row>
    <row r="6280" spans="1:9" x14ac:dyDescent="0.25">
      <c r="A6280">
        <v>28074</v>
      </c>
      <c r="B6280" t="s">
        <v>56</v>
      </c>
      <c r="C6280" s="3">
        <v>43921</v>
      </c>
      <c r="D6280">
        <v>2037.35</v>
      </c>
      <c r="E6280">
        <v>2048.4</v>
      </c>
      <c r="F6280">
        <v>1930.3</v>
      </c>
      <c r="G6280">
        <v>2022.35</v>
      </c>
      <c r="H6280">
        <v>762791</v>
      </c>
      <c r="I6280">
        <v>58520.14</v>
      </c>
    </row>
    <row r="6281" spans="1:9" x14ac:dyDescent="0.25">
      <c r="A6281">
        <v>28074</v>
      </c>
      <c r="B6281" t="s">
        <v>56</v>
      </c>
      <c r="C6281" s="3">
        <v>43922</v>
      </c>
      <c r="D6281">
        <v>2000</v>
      </c>
      <c r="E6281">
        <v>2095.8000000000002</v>
      </c>
      <c r="F6281">
        <v>1990</v>
      </c>
      <c r="G6281">
        <v>2051.1</v>
      </c>
      <c r="H6281">
        <v>869738</v>
      </c>
      <c r="I6281">
        <v>59352.07</v>
      </c>
    </row>
    <row r="6282" spans="1:9" x14ac:dyDescent="0.25">
      <c r="A6282">
        <v>28074</v>
      </c>
      <c r="B6282" t="s">
        <v>56</v>
      </c>
      <c r="C6282" s="3">
        <v>43924</v>
      </c>
      <c r="D6282">
        <v>2051.1</v>
      </c>
      <c r="E6282">
        <v>2056.3000000000002</v>
      </c>
      <c r="F6282">
        <v>1957.55</v>
      </c>
      <c r="G6282">
        <v>2033.75</v>
      </c>
      <c r="H6282">
        <v>692220</v>
      </c>
      <c r="I6282">
        <v>58850.02</v>
      </c>
    </row>
    <row r="6283" spans="1:9" x14ac:dyDescent="0.25">
      <c r="A6283">
        <v>28074</v>
      </c>
      <c r="B6283" t="s">
        <v>56</v>
      </c>
      <c r="C6283" s="3">
        <v>43928</v>
      </c>
      <c r="D6283">
        <v>2065</v>
      </c>
      <c r="E6283">
        <v>2303.5500000000002</v>
      </c>
      <c r="F6283">
        <v>2065</v>
      </c>
      <c r="G6283">
        <v>2280.0500000000002</v>
      </c>
      <c r="H6283">
        <v>1069884</v>
      </c>
      <c r="I6283">
        <v>65977.13</v>
      </c>
    </row>
    <row r="6284" spans="1:9" x14ac:dyDescent="0.25">
      <c r="A6284">
        <v>28074</v>
      </c>
      <c r="B6284" t="s">
        <v>56</v>
      </c>
      <c r="C6284" s="3">
        <v>43929</v>
      </c>
      <c r="D6284">
        <v>2180</v>
      </c>
      <c r="E6284">
        <v>2383.4499999999998</v>
      </c>
      <c r="F6284">
        <v>2168.5500000000002</v>
      </c>
      <c r="G6284">
        <v>2241.6999999999998</v>
      </c>
      <c r="H6284">
        <v>840875</v>
      </c>
      <c r="I6284">
        <v>64867.4</v>
      </c>
    </row>
    <row r="6285" spans="1:9" x14ac:dyDescent="0.25">
      <c r="A6285">
        <v>28074</v>
      </c>
      <c r="B6285" t="s">
        <v>56</v>
      </c>
      <c r="C6285" s="3">
        <v>43930</v>
      </c>
      <c r="D6285">
        <v>2290</v>
      </c>
      <c r="E6285">
        <v>2524.9499999999998</v>
      </c>
      <c r="F6285">
        <v>2289.9</v>
      </c>
      <c r="G6285">
        <v>2435.9499999999998</v>
      </c>
      <c r="H6285">
        <v>1788928</v>
      </c>
      <c r="I6285">
        <v>70488.36</v>
      </c>
    </row>
    <row r="6286" spans="1:9" x14ac:dyDescent="0.25">
      <c r="A6286">
        <v>28074</v>
      </c>
      <c r="B6286" t="s">
        <v>56</v>
      </c>
      <c r="C6286" s="3">
        <v>43934</v>
      </c>
      <c r="D6286">
        <v>2430.15</v>
      </c>
      <c r="E6286">
        <v>2430.15</v>
      </c>
      <c r="F6286">
        <v>2321.75</v>
      </c>
      <c r="G6286">
        <v>2397.5500000000002</v>
      </c>
      <c r="H6286">
        <v>654478</v>
      </c>
      <c r="I6286">
        <v>69377.19</v>
      </c>
    </row>
    <row r="6287" spans="1:9" x14ac:dyDescent="0.25">
      <c r="A6287">
        <v>28074</v>
      </c>
      <c r="B6287" t="s">
        <v>56</v>
      </c>
      <c r="C6287" s="3">
        <v>43936</v>
      </c>
      <c r="D6287">
        <v>2410</v>
      </c>
      <c r="E6287">
        <v>2483.6</v>
      </c>
      <c r="F6287">
        <v>2320.0500000000002</v>
      </c>
      <c r="G6287">
        <v>2335.15</v>
      </c>
      <c r="H6287">
        <v>986750</v>
      </c>
      <c r="I6287">
        <v>67571.539999999994</v>
      </c>
    </row>
    <row r="6288" spans="1:9" x14ac:dyDescent="0.25">
      <c r="A6288">
        <v>28074</v>
      </c>
      <c r="B6288" t="s">
        <v>56</v>
      </c>
      <c r="C6288" s="3">
        <v>43937</v>
      </c>
      <c r="D6288">
        <v>2330</v>
      </c>
      <c r="E6288">
        <v>2365</v>
      </c>
      <c r="F6288">
        <v>2264.5</v>
      </c>
      <c r="G6288">
        <v>2333.5500000000002</v>
      </c>
      <c r="H6288">
        <v>944581</v>
      </c>
      <c r="I6288">
        <v>67525.240000000005</v>
      </c>
    </row>
    <row r="6289" spans="1:9" x14ac:dyDescent="0.25">
      <c r="A6289">
        <v>28074</v>
      </c>
      <c r="B6289" t="s">
        <v>56</v>
      </c>
      <c r="C6289" s="3">
        <v>43938</v>
      </c>
      <c r="D6289">
        <v>2380</v>
      </c>
      <c r="E6289">
        <v>2425.0500000000002</v>
      </c>
      <c r="F6289">
        <v>2347.0500000000002</v>
      </c>
      <c r="G6289">
        <v>2379.15</v>
      </c>
      <c r="H6289">
        <v>690554</v>
      </c>
      <c r="I6289">
        <v>68844.75</v>
      </c>
    </row>
    <row r="6290" spans="1:9" x14ac:dyDescent="0.25">
      <c r="A6290">
        <v>28074</v>
      </c>
      <c r="B6290" t="s">
        <v>56</v>
      </c>
      <c r="C6290" s="3">
        <v>43941</v>
      </c>
      <c r="D6290">
        <v>2410</v>
      </c>
      <c r="E6290">
        <v>2415</v>
      </c>
      <c r="F6290">
        <v>2351.6999999999998</v>
      </c>
      <c r="G6290">
        <v>2378.3000000000002</v>
      </c>
      <c r="H6290">
        <v>427669</v>
      </c>
      <c r="I6290">
        <v>68820.160000000003</v>
      </c>
    </row>
    <row r="6291" spans="1:9" x14ac:dyDescent="0.25">
      <c r="A6291">
        <v>28074</v>
      </c>
      <c r="B6291" t="s">
        <v>56</v>
      </c>
      <c r="C6291" s="3">
        <v>43942</v>
      </c>
      <c r="D6291">
        <v>2344</v>
      </c>
      <c r="E6291">
        <v>2354.4499999999998</v>
      </c>
      <c r="F6291">
        <v>2295</v>
      </c>
      <c r="G6291">
        <v>2323.25</v>
      </c>
      <c r="H6291">
        <v>702627</v>
      </c>
      <c r="I6291">
        <v>67227.19</v>
      </c>
    </row>
    <row r="6292" spans="1:9" x14ac:dyDescent="0.25">
      <c r="A6292">
        <v>28074</v>
      </c>
      <c r="B6292" t="s">
        <v>56</v>
      </c>
      <c r="C6292" s="3">
        <v>43943</v>
      </c>
      <c r="D6292">
        <v>2323.25</v>
      </c>
      <c r="E6292">
        <v>2412.1</v>
      </c>
      <c r="F6292">
        <v>2296.1</v>
      </c>
      <c r="G6292">
        <v>2379.6999999999998</v>
      </c>
      <c r="H6292">
        <v>712534</v>
      </c>
      <c r="I6292">
        <v>68860.67</v>
      </c>
    </row>
    <row r="6293" spans="1:9" x14ac:dyDescent="0.25">
      <c r="A6293">
        <v>28074</v>
      </c>
      <c r="B6293" t="s">
        <v>56</v>
      </c>
      <c r="C6293" s="3">
        <v>43944</v>
      </c>
      <c r="D6293">
        <v>2379.6999999999998</v>
      </c>
      <c r="E6293">
        <v>2446.9499999999998</v>
      </c>
      <c r="F6293">
        <v>2368</v>
      </c>
      <c r="G6293">
        <v>2430.65</v>
      </c>
      <c r="H6293">
        <v>1179212</v>
      </c>
      <c r="I6293">
        <v>70334.990000000005</v>
      </c>
    </row>
    <row r="6294" spans="1:9" x14ac:dyDescent="0.25">
      <c r="A6294">
        <v>28074</v>
      </c>
      <c r="B6294" t="s">
        <v>56</v>
      </c>
      <c r="C6294" s="3">
        <v>43945</v>
      </c>
      <c r="D6294">
        <v>2410</v>
      </c>
      <c r="E6294">
        <v>2472</v>
      </c>
      <c r="F6294">
        <v>2381</v>
      </c>
      <c r="G6294">
        <v>2445.35</v>
      </c>
      <c r="H6294">
        <v>669287</v>
      </c>
      <c r="I6294">
        <v>70760.36</v>
      </c>
    </row>
    <row r="6295" spans="1:9" x14ac:dyDescent="0.25">
      <c r="A6295">
        <v>28074</v>
      </c>
      <c r="B6295" t="s">
        <v>56</v>
      </c>
      <c r="C6295" s="3">
        <v>43948</v>
      </c>
      <c r="D6295">
        <v>2470</v>
      </c>
      <c r="E6295">
        <v>2551.85</v>
      </c>
      <c r="F6295">
        <v>2453.25</v>
      </c>
      <c r="G6295">
        <v>2505.75</v>
      </c>
      <c r="H6295">
        <v>1128657</v>
      </c>
      <c r="I6295">
        <v>72508.14</v>
      </c>
    </row>
    <row r="6296" spans="1:9" x14ac:dyDescent="0.25">
      <c r="A6296">
        <v>28074</v>
      </c>
      <c r="B6296" t="s">
        <v>56</v>
      </c>
      <c r="C6296" s="3">
        <v>43949</v>
      </c>
      <c r="D6296">
        <v>2510.85</v>
      </c>
      <c r="E6296">
        <v>2546.4</v>
      </c>
      <c r="F6296">
        <v>2431.35</v>
      </c>
      <c r="G6296">
        <v>2463.6999999999998</v>
      </c>
      <c r="H6296">
        <v>646908</v>
      </c>
      <c r="I6296">
        <v>71291.350000000006</v>
      </c>
    </row>
    <row r="6297" spans="1:9" x14ac:dyDescent="0.25">
      <c r="A6297">
        <v>28074</v>
      </c>
      <c r="B6297" t="s">
        <v>56</v>
      </c>
      <c r="C6297" s="3">
        <v>43950</v>
      </c>
      <c r="D6297">
        <v>2474</v>
      </c>
      <c r="E6297">
        <v>2520</v>
      </c>
      <c r="F6297">
        <v>2450</v>
      </c>
      <c r="G6297">
        <v>2499.15</v>
      </c>
      <c r="H6297">
        <v>525271</v>
      </c>
      <c r="I6297">
        <v>72317.16</v>
      </c>
    </row>
    <row r="6298" spans="1:9" x14ac:dyDescent="0.25">
      <c r="A6298">
        <v>28074</v>
      </c>
      <c r="B6298" t="s">
        <v>56</v>
      </c>
      <c r="C6298" s="3">
        <v>43951</v>
      </c>
      <c r="D6298">
        <v>2525.1</v>
      </c>
      <c r="E6298">
        <v>2654</v>
      </c>
      <c r="F6298">
        <v>2510.15</v>
      </c>
      <c r="G6298">
        <v>2623.3</v>
      </c>
      <c r="H6298">
        <v>1118713</v>
      </c>
      <c r="I6298">
        <v>75909.649999999994</v>
      </c>
    </row>
    <row r="6299" spans="1:9" x14ac:dyDescent="0.25">
      <c r="A6299">
        <v>28074</v>
      </c>
      <c r="B6299" t="s">
        <v>56</v>
      </c>
      <c r="C6299" s="3">
        <v>43955</v>
      </c>
      <c r="D6299">
        <v>2550</v>
      </c>
      <c r="E6299">
        <v>2554.9499999999998</v>
      </c>
      <c r="F6299">
        <v>2415.4</v>
      </c>
      <c r="G6299">
        <v>2442.15</v>
      </c>
      <c r="H6299">
        <v>574562</v>
      </c>
      <c r="I6299">
        <v>70667.77</v>
      </c>
    </row>
    <row r="6300" spans="1:9" x14ac:dyDescent="0.25">
      <c r="A6300">
        <v>28074</v>
      </c>
      <c r="B6300" t="s">
        <v>56</v>
      </c>
      <c r="C6300" s="3">
        <v>43956</v>
      </c>
      <c r="D6300">
        <v>2475</v>
      </c>
      <c r="E6300">
        <v>2488.9</v>
      </c>
      <c r="F6300">
        <v>2400.8000000000002</v>
      </c>
      <c r="G6300">
        <v>2422.8000000000002</v>
      </c>
      <c r="H6300">
        <v>663761</v>
      </c>
      <c r="I6300">
        <v>70107.839999999997</v>
      </c>
    </row>
    <row r="6301" spans="1:9" x14ac:dyDescent="0.25">
      <c r="A6301">
        <v>28074</v>
      </c>
      <c r="B6301" t="s">
        <v>56</v>
      </c>
      <c r="C6301" s="3">
        <v>43957</v>
      </c>
      <c r="D6301">
        <v>2425</v>
      </c>
      <c r="E6301">
        <v>2495</v>
      </c>
      <c r="F6301">
        <v>2361.3000000000002</v>
      </c>
      <c r="G6301">
        <v>2471.85</v>
      </c>
      <c r="H6301">
        <v>778603</v>
      </c>
      <c r="I6301">
        <v>71527.19</v>
      </c>
    </row>
    <row r="6302" spans="1:9" x14ac:dyDescent="0.25">
      <c r="A6302">
        <v>28074</v>
      </c>
      <c r="B6302" t="s">
        <v>56</v>
      </c>
      <c r="C6302" s="3">
        <v>43958</v>
      </c>
      <c r="D6302">
        <v>2470</v>
      </c>
      <c r="E6302">
        <v>2485.75</v>
      </c>
      <c r="F6302">
        <v>2400</v>
      </c>
      <c r="G6302">
        <v>2406.5500000000002</v>
      </c>
      <c r="H6302">
        <v>422146</v>
      </c>
      <c r="I6302">
        <v>69637.62</v>
      </c>
    </row>
    <row r="6303" spans="1:9" x14ac:dyDescent="0.25">
      <c r="A6303">
        <v>28074</v>
      </c>
      <c r="B6303" t="s">
        <v>56</v>
      </c>
      <c r="C6303" s="3">
        <v>43959</v>
      </c>
      <c r="D6303">
        <v>2446.0500000000002</v>
      </c>
      <c r="E6303">
        <v>2450</v>
      </c>
      <c r="F6303">
        <v>2401.0500000000002</v>
      </c>
      <c r="G6303">
        <v>2419.0500000000002</v>
      </c>
      <c r="H6303">
        <v>455836</v>
      </c>
      <c r="I6303">
        <v>69999.33</v>
      </c>
    </row>
    <row r="6304" spans="1:9" x14ac:dyDescent="0.25">
      <c r="A6304">
        <v>28074</v>
      </c>
      <c r="B6304" t="s">
        <v>56</v>
      </c>
      <c r="C6304" s="3">
        <v>43962</v>
      </c>
      <c r="D6304">
        <v>2430</v>
      </c>
      <c r="E6304">
        <v>2624.95</v>
      </c>
      <c r="F6304">
        <v>2428</v>
      </c>
      <c r="G6304">
        <v>2566.3000000000002</v>
      </c>
      <c r="H6304">
        <v>1627649</v>
      </c>
      <c r="I6304">
        <v>74260.259999999995</v>
      </c>
    </row>
    <row r="6305" spans="1:9" x14ac:dyDescent="0.25">
      <c r="A6305">
        <v>28074</v>
      </c>
      <c r="B6305" t="s">
        <v>56</v>
      </c>
      <c r="C6305" s="3">
        <v>43963</v>
      </c>
      <c r="D6305">
        <v>2531</v>
      </c>
      <c r="E6305">
        <v>2655.9</v>
      </c>
      <c r="F6305">
        <v>2494.25</v>
      </c>
      <c r="G6305">
        <v>2628.85</v>
      </c>
      <c r="H6305">
        <v>1335103</v>
      </c>
      <c r="I6305">
        <v>76070.25</v>
      </c>
    </row>
    <row r="6306" spans="1:9" x14ac:dyDescent="0.25">
      <c r="A6306">
        <v>28074</v>
      </c>
      <c r="B6306" t="s">
        <v>56</v>
      </c>
      <c r="C6306" s="3">
        <v>43964</v>
      </c>
      <c r="D6306">
        <v>2774</v>
      </c>
      <c r="E6306">
        <v>2774</v>
      </c>
      <c r="F6306">
        <v>2671.35</v>
      </c>
      <c r="G6306">
        <v>2696</v>
      </c>
      <c r="H6306">
        <v>1257856</v>
      </c>
      <c r="I6306">
        <v>78013.350000000006</v>
      </c>
    </row>
    <row r="6307" spans="1:9" x14ac:dyDescent="0.25">
      <c r="A6307">
        <v>28074</v>
      </c>
      <c r="B6307" t="s">
        <v>56</v>
      </c>
      <c r="C6307" s="3">
        <v>43965</v>
      </c>
      <c r="D6307">
        <v>2601.5</v>
      </c>
      <c r="E6307">
        <v>2730</v>
      </c>
      <c r="F6307">
        <v>2601.5</v>
      </c>
      <c r="G6307">
        <v>2702.65</v>
      </c>
      <c r="H6307">
        <v>893108</v>
      </c>
      <c r="I6307">
        <v>78205.78</v>
      </c>
    </row>
    <row r="6308" spans="1:9" x14ac:dyDescent="0.25">
      <c r="A6308">
        <v>28074</v>
      </c>
      <c r="B6308" t="s">
        <v>56</v>
      </c>
      <c r="C6308" s="3">
        <v>43966</v>
      </c>
      <c r="D6308">
        <v>2705</v>
      </c>
      <c r="E6308">
        <v>2710</v>
      </c>
      <c r="F6308">
        <v>2650</v>
      </c>
      <c r="G6308">
        <v>2663.6</v>
      </c>
      <c r="H6308">
        <v>645549</v>
      </c>
      <c r="I6308">
        <v>77075.8</v>
      </c>
    </row>
    <row r="6309" spans="1:9" x14ac:dyDescent="0.25">
      <c r="A6309">
        <v>28074</v>
      </c>
      <c r="B6309" t="s">
        <v>56</v>
      </c>
      <c r="C6309" s="3">
        <v>43969</v>
      </c>
      <c r="D6309">
        <v>2650</v>
      </c>
      <c r="E6309">
        <v>2653.35</v>
      </c>
      <c r="F6309">
        <v>2461</v>
      </c>
      <c r="G6309">
        <v>2477.4499999999998</v>
      </c>
      <c r="H6309">
        <v>1172814</v>
      </c>
      <c r="I6309">
        <v>71689.23</v>
      </c>
    </row>
    <row r="6310" spans="1:9" x14ac:dyDescent="0.25">
      <c r="A6310">
        <v>28074</v>
      </c>
      <c r="B6310" t="s">
        <v>56</v>
      </c>
      <c r="C6310" s="3">
        <v>43970</v>
      </c>
      <c r="D6310">
        <v>2518</v>
      </c>
      <c r="E6310">
        <v>2555</v>
      </c>
      <c r="F6310">
        <v>2486.9</v>
      </c>
      <c r="G6310">
        <v>2509.3000000000002</v>
      </c>
      <c r="H6310">
        <v>641588</v>
      </c>
      <c r="I6310">
        <v>72610.87</v>
      </c>
    </row>
    <row r="6311" spans="1:9" x14ac:dyDescent="0.25">
      <c r="A6311">
        <v>28074</v>
      </c>
      <c r="B6311" t="s">
        <v>56</v>
      </c>
      <c r="C6311" s="3">
        <v>43971</v>
      </c>
      <c r="D6311">
        <v>2496</v>
      </c>
      <c r="E6311">
        <v>2580.4499999999998</v>
      </c>
      <c r="F6311">
        <v>2477.4499999999998</v>
      </c>
      <c r="G6311">
        <v>2557.75</v>
      </c>
      <c r="H6311">
        <v>947445</v>
      </c>
      <c r="I6311">
        <v>74012.850000000006</v>
      </c>
    </row>
    <row r="6312" spans="1:9" x14ac:dyDescent="0.25">
      <c r="A6312">
        <v>28074</v>
      </c>
      <c r="B6312" t="s">
        <v>56</v>
      </c>
      <c r="C6312" s="3">
        <v>43972</v>
      </c>
      <c r="D6312">
        <v>2634.5</v>
      </c>
      <c r="E6312">
        <v>2724.2</v>
      </c>
      <c r="F6312">
        <v>2621.25</v>
      </c>
      <c r="G6312">
        <v>2640.35</v>
      </c>
      <c r="H6312">
        <v>3481431</v>
      </c>
      <c r="I6312">
        <v>76403.02</v>
      </c>
    </row>
    <row r="6313" spans="1:9" x14ac:dyDescent="0.25">
      <c r="A6313">
        <v>28074</v>
      </c>
      <c r="B6313" t="s">
        <v>56</v>
      </c>
      <c r="C6313" s="3">
        <v>43973</v>
      </c>
      <c r="D6313">
        <v>2623</v>
      </c>
      <c r="E6313">
        <v>2634.5</v>
      </c>
      <c r="F6313">
        <v>2542.8000000000002</v>
      </c>
      <c r="G6313">
        <v>2553.75</v>
      </c>
      <c r="H6313">
        <v>1328369</v>
      </c>
      <c r="I6313">
        <v>73897.100000000006</v>
      </c>
    </row>
    <row r="6314" spans="1:9" x14ac:dyDescent="0.25">
      <c r="A6314">
        <v>28074</v>
      </c>
      <c r="B6314" t="s">
        <v>56</v>
      </c>
      <c r="C6314" s="3">
        <v>43977</v>
      </c>
      <c r="D6314">
        <v>2580</v>
      </c>
      <c r="E6314">
        <v>2597.9499999999998</v>
      </c>
      <c r="F6314">
        <v>2533.6</v>
      </c>
      <c r="G6314">
        <v>2564.85</v>
      </c>
      <c r="H6314">
        <v>686476</v>
      </c>
      <c r="I6314">
        <v>74218.3</v>
      </c>
    </row>
    <row r="6315" spans="1:9" x14ac:dyDescent="0.25">
      <c r="A6315">
        <v>28074</v>
      </c>
      <c r="B6315" t="s">
        <v>56</v>
      </c>
      <c r="C6315" s="3">
        <v>43978</v>
      </c>
      <c r="D6315">
        <v>2569</v>
      </c>
      <c r="E6315">
        <v>2605</v>
      </c>
      <c r="F6315">
        <v>2540.3000000000002</v>
      </c>
      <c r="G6315">
        <v>2580.5500000000002</v>
      </c>
      <c r="H6315">
        <v>563893</v>
      </c>
      <c r="I6315">
        <v>74672.61</v>
      </c>
    </row>
    <row r="6316" spans="1:9" x14ac:dyDescent="0.25">
      <c r="A6316">
        <v>28074</v>
      </c>
      <c r="B6316" t="s">
        <v>56</v>
      </c>
      <c r="C6316" s="3">
        <v>43979</v>
      </c>
      <c r="D6316">
        <v>2588</v>
      </c>
      <c r="E6316">
        <v>2619.5</v>
      </c>
      <c r="F6316">
        <v>2450</v>
      </c>
      <c r="G6316">
        <v>2600</v>
      </c>
      <c r="H6316">
        <v>1087116</v>
      </c>
      <c r="I6316">
        <v>75235.429999999993</v>
      </c>
    </row>
    <row r="6317" spans="1:9" x14ac:dyDescent="0.25">
      <c r="A6317">
        <v>28074</v>
      </c>
      <c r="B6317" t="s">
        <v>56</v>
      </c>
      <c r="C6317" s="3">
        <v>43980</v>
      </c>
      <c r="D6317">
        <v>2603</v>
      </c>
      <c r="E6317">
        <v>2741</v>
      </c>
      <c r="F6317">
        <v>2591.25</v>
      </c>
      <c r="G6317">
        <v>2710.5</v>
      </c>
      <c r="H6317">
        <v>2057709</v>
      </c>
      <c r="I6317">
        <v>78432.929999999993</v>
      </c>
    </row>
    <row r="6318" spans="1:9" x14ac:dyDescent="0.25">
      <c r="A6318">
        <v>28074</v>
      </c>
      <c r="B6318" t="s">
        <v>56</v>
      </c>
      <c r="C6318" s="3">
        <v>43983</v>
      </c>
      <c r="D6318">
        <v>2730</v>
      </c>
      <c r="E6318">
        <v>2790</v>
      </c>
      <c r="F6318">
        <v>2725.45</v>
      </c>
      <c r="G6318">
        <v>2758.3</v>
      </c>
      <c r="H6318">
        <v>1008599</v>
      </c>
      <c r="I6318">
        <v>79816.11</v>
      </c>
    </row>
    <row r="6319" spans="1:9" x14ac:dyDescent="0.25">
      <c r="A6319">
        <v>28074</v>
      </c>
      <c r="B6319" t="s">
        <v>56</v>
      </c>
      <c r="C6319" s="3">
        <v>43984</v>
      </c>
      <c r="D6319">
        <v>2759.9</v>
      </c>
      <c r="E6319">
        <v>2814.25</v>
      </c>
      <c r="F6319">
        <v>2726.2</v>
      </c>
      <c r="G6319">
        <v>2796.1</v>
      </c>
      <c r="H6319">
        <v>1283508</v>
      </c>
      <c r="I6319">
        <v>80909.91</v>
      </c>
    </row>
    <row r="6320" spans="1:9" x14ac:dyDescent="0.25">
      <c r="A6320">
        <v>28074</v>
      </c>
      <c r="B6320" t="s">
        <v>56</v>
      </c>
      <c r="C6320" s="3">
        <v>43985</v>
      </c>
      <c r="D6320">
        <v>2825</v>
      </c>
      <c r="E6320">
        <v>2876.5</v>
      </c>
      <c r="F6320">
        <v>2770.1</v>
      </c>
      <c r="G6320">
        <v>2783.4</v>
      </c>
      <c r="H6320">
        <v>750002</v>
      </c>
      <c r="I6320">
        <v>80542.42</v>
      </c>
    </row>
    <row r="6321" spans="1:9" x14ac:dyDescent="0.25">
      <c r="A6321">
        <v>28074</v>
      </c>
      <c r="B6321" t="s">
        <v>56</v>
      </c>
      <c r="C6321" s="3">
        <v>43986</v>
      </c>
      <c r="D6321">
        <v>2778</v>
      </c>
      <c r="E6321">
        <v>2833.2</v>
      </c>
      <c r="F6321">
        <v>2756</v>
      </c>
      <c r="G6321">
        <v>2817.25</v>
      </c>
      <c r="H6321">
        <v>709467</v>
      </c>
      <c r="I6321">
        <v>81521.919999999998</v>
      </c>
    </row>
    <row r="6322" spans="1:9" x14ac:dyDescent="0.25">
      <c r="A6322">
        <v>28074</v>
      </c>
      <c r="B6322" t="s">
        <v>56</v>
      </c>
      <c r="C6322" s="3">
        <v>43987</v>
      </c>
      <c r="D6322">
        <v>2842</v>
      </c>
      <c r="E6322">
        <v>2842.9</v>
      </c>
      <c r="F6322">
        <v>2762</v>
      </c>
      <c r="G6322">
        <v>2776.3</v>
      </c>
      <c r="H6322">
        <v>723898</v>
      </c>
      <c r="I6322">
        <v>80336.97</v>
      </c>
    </row>
    <row r="6323" spans="1:9" x14ac:dyDescent="0.25">
      <c r="A6323">
        <v>28074</v>
      </c>
      <c r="B6323" t="s">
        <v>56</v>
      </c>
      <c r="C6323" s="3">
        <v>43990</v>
      </c>
      <c r="D6323">
        <v>2800</v>
      </c>
      <c r="E6323">
        <v>2814</v>
      </c>
      <c r="F6323">
        <v>2745</v>
      </c>
      <c r="G6323">
        <v>2801.05</v>
      </c>
      <c r="H6323">
        <v>727119</v>
      </c>
      <c r="I6323">
        <v>81053.149999999994</v>
      </c>
    </row>
    <row r="6324" spans="1:9" x14ac:dyDescent="0.25">
      <c r="A6324">
        <v>28074</v>
      </c>
      <c r="B6324" t="s">
        <v>56</v>
      </c>
      <c r="C6324" s="3">
        <v>43991</v>
      </c>
      <c r="D6324">
        <v>2805.1</v>
      </c>
      <c r="E6324">
        <v>2814.6</v>
      </c>
      <c r="F6324">
        <v>2766</v>
      </c>
      <c r="G6324">
        <v>2791.15</v>
      </c>
      <c r="H6324">
        <v>619517</v>
      </c>
      <c r="I6324">
        <v>80766.679999999993</v>
      </c>
    </row>
    <row r="6325" spans="1:9" x14ac:dyDescent="0.25">
      <c r="A6325">
        <v>28074</v>
      </c>
      <c r="B6325" t="s">
        <v>56</v>
      </c>
      <c r="C6325" s="3">
        <v>43992</v>
      </c>
      <c r="D6325">
        <v>2790.2</v>
      </c>
      <c r="E6325">
        <v>2803.95</v>
      </c>
      <c r="F6325">
        <v>2703.35</v>
      </c>
      <c r="G6325">
        <v>2717.2</v>
      </c>
      <c r="H6325">
        <v>687956</v>
      </c>
      <c r="I6325">
        <v>78626.81</v>
      </c>
    </row>
    <row r="6326" spans="1:9" x14ac:dyDescent="0.25">
      <c r="A6326">
        <v>28074</v>
      </c>
      <c r="B6326" t="s">
        <v>56</v>
      </c>
      <c r="C6326" s="3">
        <v>43993</v>
      </c>
      <c r="D6326">
        <v>2717.2</v>
      </c>
      <c r="E6326">
        <v>2758</v>
      </c>
      <c r="F6326">
        <v>2703.4</v>
      </c>
      <c r="G6326">
        <v>2718.55</v>
      </c>
      <c r="H6326">
        <v>661183</v>
      </c>
      <c r="I6326">
        <v>78665.87</v>
      </c>
    </row>
    <row r="6327" spans="1:9" x14ac:dyDescent="0.25">
      <c r="A6327">
        <v>28074</v>
      </c>
      <c r="B6327" t="s">
        <v>56</v>
      </c>
      <c r="C6327" s="3">
        <v>43994</v>
      </c>
      <c r="D6327">
        <v>2610.25</v>
      </c>
      <c r="E6327">
        <v>2799.05</v>
      </c>
      <c r="F6327">
        <v>2610.25</v>
      </c>
      <c r="G6327">
        <v>2782.15</v>
      </c>
      <c r="H6327">
        <v>895713</v>
      </c>
      <c r="I6327">
        <v>80506.25</v>
      </c>
    </row>
    <row r="6328" spans="1:9" x14ac:dyDescent="0.25">
      <c r="A6328">
        <v>28074</v>
      </c>
      <c r="B6328" t="s">
        <v>56</v>
      </c>
      <c r="C6328" s="3">
        <v>43997</v>
      </c>
      <c r="D6328">
        <v>2774</v>
      </c>
      <c r="E6328">
        <v>2774</v>
      </c>
      <c r="F6328">
        <v>2707.95</v>
      </c>
      <c r="G6328">
        <v>2728.55</v>
      </c>
      <c r="H6328">
        <v>517426</v>
      </c>
      <c r="I6328">
        <v>78955.240000000005</v>
      </c>
    </row>
    <row r="6329" spans="1:9" x14ac:dyDescent="0.25">
      <c r="A6329">
        <v>28074</v>
      </c>
      <c r="B6329" t="s">
        <v>56</v>
      </c>
      <c r="C6329" s="3">
        <v>43998</v>
      </c>
      <c r="D6329">
        <v>2764</v>
      </c>
      <c r="E6329">
        <v>2786.95</v>
      </c>
      <c r="F6329">
        <v>2702.85</v>
      </c>
      <c r="G6329">
        <v>2718.45</v>
      </c>
      <c r="H6329">
        <v>611383</v>
      </c>
      <c r="I6329">
        <v>78662.98</v>
      </c>
    </row>
    <row r="6330" spans="1:9" x14ac:dyDescent="0.25">
      <c r="A6330">
        <v>28074</v>
      </c>
      <c r="B6330" t="s">
        <v>56</v>
      </c>
      <c r="C6330" s="3">
        <v>43999</v>
      </c>
      <c r="D6330">
        <v>2718.45</v>
      </c>
      <c r="E6330">
        <v>2737.8</v>
      </c>
      <c r="F6330">
        <v>2674.2</v>
      </c>
      <c r="G6330">
        <v>2689.45</v>
      </c>
      <c r="H6330">
        <v>600389</v>
      </c>
      <c r="I6330">
        <v>77823.81</v>
      </c>
    </row>
    <row r="6331" spans="1:9" x14ac:dyDescent="0.25">
      <c r="A6331">
        <v>28074</v>
      </c>
      <c r="B6331" t="s">
        <v>56</v>
      </c>
      <c r="C6331" s="3">
        <v>44000</v>
      </c>
      <c r="D6331">
        <v>2689.45</v>
      </c>
      <c r="E6331">
        <v>2697.15</v>
      </c>
      <c r="F6331">
        <v>2646.15</v>
      </c>
      <c r="G6331">
        <v>2678.35</v>
      </c>
      <c r="H6331">
        <v>579581</v>
      </c>
      <c r="I6331">
        <v>77502.62</v>
      </c>
    </row>
    <row r="6332" spans="1:9" x14ac:dyDescent="0.25">
      <c r="A6332">
        <v>28074</v>
      </c>
      <c r="B6332" t="s">
        <v>56</v>
      </c>
      <c r="C6332" s="3">
        <v>44001</v>
      </c>
      <c r="D6332">
        <v>2690</v>
      </c>
      <c r="E6332">
        <v>2710</v>
      </c>
      <c r="F6332">
        <v>2655</v>
      </c>
      <c r="G6332">
        <v>2674.35</v>
      </c>
      <c r="H6332">
        <v>929101</v>
      </c>
      <c r="I6332">
        <v>77386.87</v>
      </c>
    </row>
    <row r="6333" spans="1:9" x14ac:dyDescent="0.25">
      <c r="A6333">
        <v>28074</v>
      </c>
      <c r="B6333" t="s">
        <v>56</v>
      </c>
      <c r="C6333" s="3">
        <v>44004</v>
      </c>
      <c r="D6333">
        <v>2690</v>
      </c>
      <c r="E6333">
        <v>2873.95</v>
      </c>
      <c r="F6333">
        <v>2659.55</v>
      </c>
      <c r="G6333">
        <v>2855.75</v>
      </c>
      <c r="H6333">
        <v>1872879</v>
      </c>
      <c r="I6333">
        <v>82635.990000000005</v>
      </c>
    </row>
    <row r="6334" spans="1:9" x14ac:dyDescent="0.25">
      <c r="A6334">
        <v>28074</v>
      </c>
      <c r="B6334" t="s">
        <v>56</v>
      </c>
      <c r="C6334" s="3">
        <v>44005</v>
      </c>
      <c r="D6334">
        <v>2890</v>
      </c>
      <c r="E6334">
        <v>2910.1</v>
      </c>
      <c r="F6334">
        <v>2844.95</v>
      </c>
      <c r="G6334">
        <v>2862.15</v>
      </c>
      <c r="H6334">
        <v>1089948</v>
      </c>
      <c r="I6334">
        <v>82821.179999999993</v>
      </c>
    </row>
    <row r="6335" spans="1:9" x14ac:dyDescent="0.25">
      <c r="A6335">
        <v>28074</v>
      </c>
      <c r="B6335" t="s">
        <v>56</v>
      </c>
      <c r="C6335" s="3">
        <v>44006</v>
      </c>
      <c r="D6335">
        <v>2899.8</v>
      </c>
      <c r="E6335">
        <v>2979.9</v>
      </c>
      <c r="F6335">
        <v>2805.65</v>
      </c>
      <c r="G6335">
        <v>2817.25</v>
      </c>
      <c r="H6335">
        <v>1617177</v>
      </c>
      <c r="I6335">
        <v>81521.919999999998</v>
      </c>
    </row>
    <row r="6336" spans="1:9" x14ac:dyDescent="0.25">
      <c r="A6336">
        <v>28074</v>
      </c>
      <c r="B6336" t="s">
        <v>56</v>
      </c>
      <c r="C6336" s="3">
        <v>44007</v>
      </c>
      <c r="D6336">
        <v>2789.8</v>
      </c>
      <c r="E6336">
        <v>2890</v>
      </c>
      <c r="F6336">
        <v>2772.7</v>
      </c>
      <c r="G6336">
        <v>2820.45</v>
      </c>
      <c r="H6336">
        <v>1341923</v>
      </c>
      <c r="I6336">
        <v>81614.52</v>
      </c>
    </row>
    <row r="6337" spans="1:9" x14ac:dyDescent="0.25">
      <c r="A6337">
        <v>28074</v>
      </c>
      <c r="B6337" t="s">
        <v>56</v>
      </c>
      <c r="C6337" s="3">
        <v>44008</v>
      </c>
      <c r="D6337">
        <v>2853.7</v>
      </c>
      <c r="E6337">
        <v>2900</v>
      </c>
      <c r="F6337">
        <v>2825</v>
      </c>
      <c r="G6337">
        <v>2867.6</v>
      </c>
      <c r="H6337">
        <v>1227666</v>
      </c>
      <c r="I6337">
        <v>82978.89</v>
      </c>
    </row>
    <row r="6338" spans="1:9" x14ac:dyDescent="0.25">
      <c r="A6338">
        <v>28074</v>
      </c>
      <c r="B6338" t="s">
        <v>56</v>
      </c>
      <c r="C6338" s="3">
        <v>44011</v>
      </c>
      <c r="D6338">
        <v>2825</v>
      </c>
      <c r="E6338">
        <v>2870</v>
      </c>
      <c r="F6338">
        <v>2815</v>
      </c>
      <c r="G6338">
        <v>2859.5</v>
      </c>
      <c r="H6338">
        <v>680242</v>
      </c>
      <c r="I6338">
        <v>82745.350000000006</v>
      </c>
    </row>
    <row r="6339" spans="1:9" x14ac:dyDescent="0.25">
      <c r="A6339">
        <v>28074</v>
      </c>
      <c r="B6339" t="s">
        <v>56</v>
      </c>
      <c r="C6339" s="3">
        <v>44012</v>
      </c>
      <c r="D6339">
        <v>2902.4</v>
      </c>
      <c r="E6339">
        <v>2913.45</v>
      </c>
      <c r="F6339">
        <v>2815</v>
      </c>
      <c r="G6339">
        <v>2826.05</v>
      </c>
      <c r="H6339">
        <v>751691</v>
      </c>
      <c r="I6339">
        <v>81777.41</v>
      </c>
    </row>
    <row r="6340" spans="1:9" x14ac:dyDescent="0.25">
      <c r="A6340">
        <v>28074</v>
      </c>
      <c r="B6340" t="s">
        <v>56</v>
      </c>
      <c r="C6340" s="3">
        <v>44013</v>
      </c>
      <c r="D6340">
        <v>2838.05</v>
      </c>
      <c r="E6340">
        <v>2872</v>
      </c>
      <c r="F6340">
        <v>2828.6</v>
      </c>
      <c r="G6340">
        <v>2842.05</v>
      </c>
      <c r="H6340">
        <v>525801</v>
      </c>
      <c r="I6340">
        <v>82240.399999999994</v>
      </c>
    </row>
    <row r="6341" spans="1:9" x14ac:dyDescent="0.25">
      <c r="A6341">
        <v>28074</v>
      </c>
      <c r="B6341" t="s">
        <v>56</v>
      </c>
      <c r="C6341" s="3">
        <v>44014</v>
      </c>
      <c r="D6341">
        <v>2857.9</v>
      </c>
      <c r="E6341">
        <v>2903.45</v>
      </c>
      <c r="F6341">
        <v>2837.1</v>
      </c>
      <c r="G6341">
        <v>2879.35</v>
      </c>
      <c r="H6341">
        <v>754915</v>
      </c>
      <c r="I6341">
        <v>83318.89</v>
      </c>
    </row>
    <row r="6342" spans="1:9" x14ac:dyDescent="0.25">
      <c r="A6342">
        <v>28074</v>
      </c>
      <c r="B6342" t="s">
        <v>56</v>
      </c>
      <c r="C6342" s="3">
        <v>44015</v>
      </c>
      <c r="D6342">
        <v>2899</v>
      </c>
      <c r="E6342">
        <v>2960</v>
      </c>
      <c r="F6342">
        <v>2887.6</v>
      </c>
      <c r="G6342">
        <v>2932.4</v>
      </c>
      <c r="H6342">
        <v>1394994</v>
      </c>
      <c r="I6342">
        <v>84853.98</v>
      </c>
    </row>
    <row r="6343" spans="1:9" x14ac:dyDescent="0.25">
      <c r="A6343">
        <v>28074</v>
      </c>
      <c r="B6343" t="s">
        <v>56</v>
      </c>
      <c r="C6343" s="3">
        <v>44018</v>
      </c>
      <c r="D6343">
        <v>2942.05</v>
      </c>
      <c r="E6343">
        <v>2946</v>
      </c>
      <c r="F6343">
        <v>2884</v>
      </c>
      <c r="G6343">
        <v>2897.1</v>
      </c>
      <c r="H6343">
        <v>1126391</v>
      </c>
      <c r="I6343">
        <v>83832.52</v>
      </c>
    </row>
    <row r="6344" spans="1:9" x14ac:dyDescent="0.25">
      <c r="A6344">
        <v>28074</v>
      </c>
      <c r="B6344" t="s">
        <v>56</v>
      </c>
      <c r="C6344" s="3">
        <v>44019</v>
      </c>
      <c r="D6344">
        <v>2901</v>
      </c>
      <c r="E6344">
        <v>2974</v>
      </c>
      <c r="F6344">
        <v>2826.55</v>
      </c>
      <c r="G6344">
        <v>2847.15</v>
      </c>
      <c r="H6344">
        <v>2168031</v>
      </c>
      <c r="I6344">
        <v>82387.13</v>
      </c>
    </row>
    <row r="6345" spans="1:9" x14ac:dyDescent="0.25">
      <c r="A6345">
        <v>28074</v>
      </c>
      <c r="B6345" t="s">
        <v>56</v>
      </c>
      <c r="C6345" s="3">
        <v>44020</v>
      </c>
      <c r="D6345">
        <v>2882</v>
      </c>
      <c r="E6345">
        <v>2899</v>
      </c>
      <c r="F6345">
        <v>2811.6</v>
      </c>
      <c r="G6345">
        <v>2852.45</v>
      </c>
      <c r="H6345">
        <v>1348820</v>
      </c>
      <c r="I6345">
        <v>82540.5</v>
      </c>
    </row>
    <row r="6346" spans="1:9" x14ac:dyDescent="0.25">
      <c r="A6346">
        <v>28074</v>
      </c>
      <c r="B6346" t="s">
        <v>56</v>
      </c>
      <c r="C6346" s="3">
        <v>44021</v>
      </c>
      <c r="D6346">
        <v>2878</v>
      </c>
      <c r="E6346">
        <v>2895</v>
      </c>
      <c r="F6346">
        <v>2840.2</v>
      </c>
      <c r="G6346">
        <v>2882</v>
      </c>
      <c r="H6346">
        <v>700527</v>
      </c>
      <c r="I6346">
        <v>83395.58</v>
      </c>
    </row>
    <row r="6347" spans="1:9" x14ac:dyDescent="0.25">
      <c r="A6347">
        <v>28074</v>
      </c>
      <c r="B6347" t="s">
        <v>56</v>
      </c>
      <c r="C6347" s="3">
        <v>44022</v>
      </c>
      <c r="D6347">
        <v>2875</v>
      </c>
      <c r="E6347">
        <v>2915</v>
      </c>
      <c r="F6347">
        <v>2856.4</v>
      </c>
      <c r="G6347">
        <v>2894.7</v>
      </c>
      <c r="H6347">
        <v>688374</v>
      </c>
      <c r="I6347">
        <v>83763.070000000007</v>
      </c>
    </row>
    <row r="6348" spans="1:9" x14ac:dyDescent="0.25">
      <c r="A6348">
        <v>28074</v>
      </c>
      <c r="B6348" t="s">
        <v>56</v>
      </c>
      <c r="C6348" s="3">
        <v>44025</v>
      </c>
      <c r="D6348">
        <v>2898.9</v>
      </c>
      <c r="E6348">
        <v>2910</v>
      </c>
      <c r="F6348">
        <v>2876.8</v>
      </c>
      <c r="G6348">
        <v>2900</v>
      </c>
      <c r="H6348">
        <v>481614</v>
      </c>
      <c r="I6348">
        <v>83916.44</v>
      </c>
    </row>
    <row r="6349" spans="1:9" x14ac:dyDescent="0.25">
      <c r="A6349">
        <v>28074</v>
      </c>
      <c r="B6349" t="s">
        <v>56</v>
      </c>
      <c r="C6349" s="3">
        <v>44026</v>
      </c>
      <c r="D6349">
        <v>2898</v>
      </c>
      <c r="E6349">
        <v>2909.9</v>
      </c>
      <c r="F6349">
        <v>2847</v>
      </c>
      <c r="G6349">
        <v>2899.5</v>
      </c>
      <c r="H6349">
        <v>612986</v>
      </c>
      <c r="I6349">
        <v>83901.97</v>
      </c>
    </row>
    <row r="6350" spans="1:9" x14ac:dyDescent="0.25">
      <c r="A6350">
        <v>28074</v>
      </c>
      <c r="B6350" t="s">
        <v>56</v>
      </c>
      <c r="C6350" s="3">
        <v>44027</v>
      </c>
      <c r="D6350">
        <v>2915</v>
      </c>
      <c r="E6350">
        <v>2955</v>
      </c>
      <c r="F6350">
        <v>2900</v>
      </c>
      <c r="G6350">
        <v>2942.05</v>
      </c>
      <c r="H6350">
        <v>905351</v>
      </c>
      <c r="I6350">
        <v>85133.22</v>
      </c>
    </row>
    <row r="6351" spans="1:9" x14ac:dyDescent="0.25">
      <c r="A6351">
        <v>28074</v>
      </c>
      <c r="B6351" t="s">
        <v>56</v>
      </c>
      <c r="C6351" s="3">
        <v>44028</v>
      </c>
      <c r="D6351">
        <v>2944</v>
      </c>
      <c r="E6351">
        <v>2950</v>
      </c>
      <c r="F6351">
        <v>2898.9</v>
      </c>
      <c r="G6351">
        <v>2942.3</v>
      </c>
      <c r="H6351">
        <v>525135</v>
      </c>
      <c r="I6351">
        <v>85140.46</v>
      </c>
    </row>
    <row r="6352" spans="1:9" x14ac:dyDescent="0.25">
      <c r="A6352">
        <v>28074</v>
      </c>
      <c r="B6352" t="s">
        <v>56</v>
      </c>
      <c r="C6352" s="3">
        <v>44029</v>
      </c>
      <c r="D6352">
        <v>2950</v>
      </c>
      <c r="E6352">
        <v>3000</v>
      </c>
      <c r="F6352">
        <v>2925</v>
      </c>
      <c r="G6352">
        <v>2995</v>
      </c>
      <c r="H6352">
        <v>687105</v>
      </c>
      <c r="I6352">
        <v>86665.42</v>
      </c>
    </row>
    <row r="6353" spans="1:9" x14ac:dyDescent="0.25">
      <c r="A6353">
        <v>28074</v>
      </c>
      <c r="B6353" t="s">
        <v>56</v>
      </c>
      <c r="C6353" s="3">
        <v>44032</v>
      </c>
      <c r="D6353">
        <v>3001</v>
      </c>
      <c r="E6353">
        <v>3020</v>
      </c>
      <c r="F6353">
        <v>2974</v>
      </c>
      <c r="G6353">
        <v>3002.55</v>
      </c>
      <c r="H6353">
        <v>766793</v>
      </c>
      <c r="I6353">
        <v>86883.89</v>
      </c>
    </row>
    <row r="6354" spans="1:9" x14ac:dyDescent="0.25">
      <c r="A6354">
        <v>28074</v>
      </c>
      <c r="B6354" t="s">
        <v>56</v>
      </c>
      <c r="C6354" s="3">
        <v>44033</v>
      </c>
      <c r="D6354">
        <v>3015</v>
      </c>
      <c r="E6354">
        <v>3057</v>
      </c>
      <c r="F6354">
        <v>2990</v>
      </c>
      <c r="G6354">
        <v>3004.3</v>
      </c>
      <c r="H6354">
        <v>834568</v>
      </c>
      <c r="I6354">
        <v>86934.53</v>
      </c>
    </row>
    <row r="6355" spans="1:9" x14ac:dyDescent="0.25">
      <c r="A6355">
        <v>28074</v>
      </c>
      <c r="B6355" t="s">
        <v>56</v>
      </c>
      <c r="C6355" s="3">
        <v>44034</v>
      </c>
      <c r="D6355">
        <v>3011</v>
      </c>
      <c r="E6355">
        <v>3030.15</v>
      </c>
      <c r="F6355">
        <v>2906.55</v>
      </c>
      <c r="G6355">
        <v>2985.4</v>
      </c>
      <c r="H6355">
        <v>2050820</v>
      </c>
      <c r="I6355">
        <v>86387.63</v>
      </c>
    </row>
    <row r="6356" spans="1:9" x14ac:dyDescent="0.25">
      <c r="A6356">
        <v>28074</v>
      </c>
      <c r="B6356" t="s">
        <v>56</v>
      </c>
      <c r="C6356" s="3">
        <v>44035</v>
      </c>
      <c r="D6356">
        <v>2965</v>
      </c>
      <c r="E6356">
        <v>3050</v>
      </c>
      <c r="F6356">
        <v>2939.65</v>
      </c>
      <c r="G6356">
        <v>3032.1</v>
      </c>
      <c r="H6356">
        <v>1057191</v>
      </c>
      <c r="I6356">
        <v>87738.97</v>
      </c>
    </row>
    <row r="6357" spans="1:9" x14ac:dyDescent="0.25">
      <c r="A6357">
        <v>28074</v>
      </c>
      <c r="B6357" t="s">
        <v>56</v>
      </c>
      <c r="C6357" s="3">
        <v>44036</v>
      </c>
      <c r="D6357">
        <v>3030</v>
      </c>
      <c r="E6357">
        <v>3030</v>
      </c>
      <c r="F6357">
        <v>2978</v>
      </c>
      <c r="G6357">
        <v>2985.5</v>
      </c>
      <c r="H6357">
        <v>543609</v>
      </c>
      <c r="I6357">
        <v>86390.52</v>
      </c>
    </row>
    <row r="6358" spans="1:9" x14ac:dyDescent="0.25">
      <c r="A6358">
        <v>28074</v>
      </c>
      <c r="B6358" t="s">
        <v>56</v>
      </c>
      <c r="C6358" s="3">
        <v>44039</v>
      </c>
      <c r="D6358">
        <v>2990</v>
      </c>
      <c r="E6358">
        <v>3035</v>
      </c>
      <c r="F6358">
        <v>2934.05</v>
      </c>
      <c r="G6358">
        <v>3020.5</v>
      </c>
      <c r="H6358">
        <v>621962</v>
      </c>
      <c r="I6358">
        <v>87403.31</v>
      </c>
    </row>
    <row r="6359" spans="1:9" x14ac:dyDescent="0.25">
      <c r="A6359">
        <v>28074</v>
      </c>
      <c r="B6359" t="s">
        <v>56</v>
      </c>
      <c r="C6359" s="3">
        <v>44040</v>
      </c>
      <c r="D6359">
        <v>3021</v>
      </c>
      <c r="E6359">
        <v>3130</v>
      </c>
      <c r="F6359">
        <v>3018</v>
      </c>
      <c r="G6359">
        <v>3119.35</v>
      </c>
      <c r="H6359">
        <v>1263659</v>
      </c>
      <c r="I6359">
        <v>90263.7</v>
      </c>
    </row>
    <row r="6360" spans="1:9" x14ac:dyDescent="0.25">
      <c r="A6360">
        <v>28074</v>
      </c>
      <c r="B6360" t="s">
        <v>56</v>
      </c>
      <c r="C6360" s="3">
        <v>44041</v>
      </c>
      <c r="D6360">
        <v>3127.05</v>
      </c>
      <c r="E6360">
        <v>3149</v>
      </c>
      <c r="F6360">
        <v>3080.85</v>
      </c>
      <c r="G6360">
        <v>3099.3</v>
      </c>
      <c r="H6360">
        <v>582910</v>
      </c>
      <c r="I6360">
        <v>89683.520000000004</v>
      </c>
    </row>
    <row r="6361" spans="1:9" x14ac:dyDescent="0.25">
      <c r="A6361">
        <v>28074</v>
      </c>
      <c r="B6361" t="s">
        <v>56</v>
      </c>
      <c r="C6361" s="3">
        <v>44042</v>
      </c>
      <c r="D6361">
        <v>3110</v>
      </c>
      <c r="E6361">
        <v>3129.95</v>
      </c>
      <c r="F6361">
        <v>3039.35</v>
      </c>
      <c r="G6361">
        <v>3048.95</v>
      </c>
      <c r="H6361">
        <v>570178</v>
      </c>
      <c r="I6361">
        <v>88226.559999999998</v>
      </c>
    </row>
    <row r="6362" spans="1:9" x14ac:dyDescent="0.25">
      <c r="A6362">
        <v>28074</v>
      </c>
      <c r="B6362" t="s">
        <v>56</v>
      </c>
      <c r="C6362" s="3">
        <v>44043</v>
      </c>
      <c r="D6362">
        <v>3068.85</v>
      </c>
      <c r="E6362">
        <v>3077.9</v>
      </c>
      <c r="F6362">
        <v>2991.6</v>
      </c>
      <c r="G6362">
        <v>3004.95</v>
      </c>
      <c r="H6362">
        <v>561196</v>
      </c>
      <c r="I6362">
        <v>86953.34</v>
      </c>
    </row>
    <row r="6363" spans="1:9" x14ac:dyDescent="0.25">
      <c r="A6363">
        <v>28074</v>
      </c>
      <c r="B6363" t="s">
        <v>56</v>
      </c>
      <c r="C6363" s="3">
        <v>44046</v>
      </c>
      <c r="D6363">
        <v>2990</v>
      </c>
      <c r="E6363">
        <v>3069.9</v>
      </c>
      <c r="F6363">
        <v>2910</v>
      </c>
      <c r="G6363">
        <v>2917.45</v>
      </c>
      <c r="H6363">
        <v>1246031</v>
      </c>
      <c r="I6363">
        <v>84421.38</v>
      </c>
    </row>
    <row r="6364" spans="1:9" x14ac:dyDescent="0.25">
      <c r="A6364">
        <v>28074</v>
      </c>
      <c r="B6364" t="s">
        <v>56</v>
      </c>
      <c r="C6364" s="3">
        <v>44047</v>
      </c>
      <c r="D6364">
        <v>2939</v>
      </c>
      <c r="E6364">
        <v>2999</v>
      </c>
      <c r="F6364">
        <v>2922.05</v>
      </c>
      <c r="G6364">
        <v>2969.95</v>
      </c>
      <c r="H6364">
        <v>706322</v>
      </c>
      <c r="I6364">
        <v>85940.56</v>
      </c>
    </row>
    <row r="6365" spans="1:9" x14ac:dyDescent="0.25">
      <c r="A6365">
        <v>28074</v>
      </c>
      <c r="B6365" t="s">
        <v>56</v>
      </c>
      <c r="C6365" s="3">
        <v>44048</v>
      </c>
      <c r="D6365">
        <v>2986.2</v>
      </c>
      <c r="E6365">
        <v>3035.45</v>
      </c>
      <c r="F6365">
        <v>2972</v>
      </c>
      <c r="G6365">
        <v>3009</v>
      </c>
      <c r="H6365">
        <v>678315</v>
      </c>
      <c r="I6365">
        <v>87070.54</v>
      </c>
    </row>
    <row r="6366" spans="1:9" x14ac:dyDescent="0.25">
      <c r="A6366">
        <v>28074</v>
      </c>
      <c r="B6366" t="s">
        <v>56</v>
      </c>
      <c r="C6366" s="3">
        <v>44049</v>
      </c>
      <c r="D6366">
        <v>3024.8</v>
      </c>
      <c r="E6366">
        <v>3075</v>
      </c>
      <c r="F6366">
        <v>2976.4</v>
      </c>
      <c r="G6366">
        <v>2991.8</v>
      </c>
      <c r="H6366">
        <v>853222</v>
      </c>
      <c r="I6366">
        <v>86572.83</v>
      </c>
    </row>
    <row r="6367" spans="1:9" x14ac:dyDescent="0.25">
      <c r="A6367">
        <v>28074</v>
      </c>
      <c r="B6367" t="s">
        <v>56</v>
      </c>
      <c r="C6367" s="3">
        <v>44050</v>
      </c>
      <c r="D6367">
        <v>2991.8</v>
      </c>
      <c r="E6367">
        <v>3019</v>
      </c>
      <c r="F6367">
        <v>2975</v>
      </c>
      <c r="G6367">
        <v>3001.7</v>
      </c>
      <c r="H6367">
        <v>515513</v>
      </c>
      <c r="I6367">
        <v>86859.3</v>
      </c>
    </row>
    <row r="6368" spans="1:9" x14ac:dyDescent="0.25">
      <c r="A6368">
        <v>28074</v>
      </c>
      <c r="B6368" t="s">
        <v>56</v>
      </c>
      <c r="C6368" s="3">
        <v>44053</v>
      </c>
      <c r="D6368">
        <v>3001.7</v>
      </c>
      <c r="E6368">
        <v>3025</v>
      </c>
      <c r="F6368">
        <v>2971</v>
      </c>
      <c r="G6368">
        <v>2993.8</v>
      </c>
      <c r="H6368">
        <v>442147</v>
      </c>
      <c r="I6368">
        <v>86630.7</v>
      </c>
    </row>
    <row r="6369" spans="1:9" x14ac:dyDescent="0.25">
      <c r="A6369">
        <v>28074</v>
      </c>
      <c r="B6369" t="s">
        <v>56</v>
      </c>
      <c r="C6369" s="3">
        <v>44054</v>
      </c>
      <c r="D6369">
        <v>3020.8</v>
      </c>
      <c r="E6369">
        <v>3060</v>
      </c>
      <c r="F6369">
        <v>2995.75</v>
      </c>
      <c r="G6369">
        <v>3007.45</v>
      </c>
      <c r="H6369">
        <v>696792</v>
      </c>
      <c r="I6369">
        <v>87025.68</v>
      </c>
    </row>
    <row r="6370" spans="1:9" x14ac:dyDescent="0.25">
      <c r="A6370">
        <v>28074</v>
      </c>
      <c r="B6370" t="s">
        <v>56</v>
      </c>
      <c r="C6370" s="3">
        <v>44055</v>
      </c>
      <c r="D6370">
        <v>3007.45</v>
      </c>
      <c r="E6370">
        <v>3035</v>
      </c>
      <c r="F6370">
        <v>2982.5</v>
      </c>
      <c r="G6370">
        <v>3023</v>
      </c>
      <c r="H6370">
        <v>489281</v>
      </c>
      <c r="I6370">
        <v>87475.65</v>
      </c>
    </row>
    <row r="6371" spans="1:9" x14ac:dyDescent="0.25">
      <c r="A6371">
        <v>28074</v>
      </c>
      <c r="B6371" t="s">
        <v>56</v>
      </c>
      <c r="C6371" s="3">
        <v>44056</v>
      </c>
      <c r="D6371">
        <v>3040</v>
      </c>
      <c r="E6371">
        <v>3040</v>
      </c>
      <c r="F6371">
        <v>3000</v>
      </c>
      <c r="G6371">
        <v>3017.95</v>
      </c>
      <c r="H6371">
        <v>462333</v>
      </c>
      <c r="I6371">
        <v>87329.52</v>
      </c>
    </row>
    <row r="6372" spans="1:9" x14ac:dyDescent="0.25">
      <c r="A6372">
        <v>28074</v>
      </c>
      <c r="B6372" t="s">
        <v>56</v>
      </c>
      <c r="C6372" s="3">
        <v>44057</v>
      </c>
      <c r="D6372">
        <v>3022</v>
      </c>
      <c r="E6372">
        <v>3028.25</v>
      </c>
      <c r="F6372">
        <v>2976</v>
      </c>
      <c r="G6372">
        <v>2987.55</v>
      </c>
      <c r="H6372">
        <v>542458</v>
      </c>
      <c r="I6372">
        <v>86449.84</v>
      </c>
    </row>
    <row r="6373" spans="1:9" x14ac:dyDescent="0.25">
      <c r="A6373">
        <v>28074</v>
      </c>
      <c r="B6373" t="s">
        <v>56</v>
      </c>
      <c r="C6373" s="3">
        <v>44060</v>
      </c>
      <c r="D6373">
        <v>3014</v>
      </c>
      <c r="E6373">
        <v>3126</v>
      </c>
      <c r="F6373">
        <v>2992</v>
      </c>
      <c r="G6373">
        <v>3115.6</v>
      </c>
      <c r="H6373">
        <v>1577193</v>
      </c>
      <c r="I6373">
        <v>90155.19</v>
      </c>
    </row>
    <row r="6374" spans="1:9" x14ac:dyDescent="0.25">
      <c r="A6374">
        <v>28074</v>
      </c>
      <c r="B6374" t="s">
        <v>56</v>
      </c>
      <c r="C6374" s="3">
        <v>44061</v>
      </c>
      <c r="D6374">
        <v>3124</v>
      </c>
      <c r="E6374">
        <v>3147</v>
      </c>
      <c r="F6374">
        <v>3093</v>
      </c>
      <c r="G6374">
        <v>3104.8</v>
      </c>
      <c r="H6374">
        <v>825812</v>
      </c>
      <c r="I6374">
        <v>89842.67</v>
      </c>
    </row>
    <row r="6375" spans="1:9" x14ac:dyDescent="0.25">
      <c r="A6375">
        <v>28074</v>
      </c>
      <c r="B6375" t="s">
        <v>56</v>
      </c>
      <c r="C6375" s="3">
        <v>44062</v>
      </c>
      <c r="D6375">
        <v>3110</v>
      </c>
      <c r="E6375">
        <v>3159</v>
      </c>
      <c r="F6375">
        <v>3048.75</v>
      </c>
      <c r="G6375">
        <v>3059.8</v>
      </c>
      <c r="H6375">
        <v>953142</v>
      </c>
      <c r="I6375">
        <v>88540.52</v>
      </c>
    </row>
    <row r="6376" spans="1:9" x14ac:dyDescent="0.25">
      <c r="A6376">
        <v>28074</v>
      </c>
      <c r="B6376" t="s">
        <v>56</v>
      </c>
      <c r="C6376" s="3">
        <v>44063</v>
      </c>
      <c r="D6376">
        <v>3059</v>
      </c>
      <c r="E6376">
        <v>3065</v>
      </c>
      <c r="F6376">
        <v>3025.35</v>
      </c>
      <c r="G6376">
        <v>3036.95</v>
      </c>
      <c r="H6376">
        <v>563069</v>
      </c>
      <c r="I6376">
        <v>87879.32</v>
      </c>
    </row>
    <row r="6377" spans="1:9" x14ac:dyDescent="0.25">
      <c r="A6377">
        <v>28074</v>
      </c>
      <c r="B6377" t="s">
        <v>56</v>
      </c>
      <c r="C6377" s="3">
        <v>44064</v>
      </c>
      <c r="D6377">
        <v>3062</v>
      </c>
      <c r="E6377">
        <v>3075</v>
      </c>
      <c r="F6377">
        <v>3038</v>
      </c>
      <c r="G6377">
        <v>3053.15</v>
      </c>
      <c r="H6377">
        <v>395723</v>
      </c>
      <c r="I6377">
        <v>88348.09</v>
      </c>
    </row>
    <row r="6378" spans="1:9" x14ac:dyDescent="0.25">
      <c r="A6378">
        <v>28074</v>
      </c>
      <c r="B6378" t="s">
        <v>56</v>
      </c>
      <c r="C6378" s="3">
        <v>44067</v>
      </c>
      <c r="D6378">
        <v>3062.9</v>
      </c>
      <c r="E6378">
        <v>3096</v>
      </c>
      <c r="F6378">
        <v>3026.75</v>
      </c>
      <c r="G6378">
        <v>3039.35</v>
      </c>
      <c r="H6378">
        <v>562548</v>
      </c>
      <c r="I6378">
        <v>87948.77</v>
      </c>
    </row>
    <row r="6379" spans="1:9" x14ac:dyDescent="0.25">
      <c r="A6379">
        <v>28074</v>
      </c>
      <c r="B6379" t="s">
        <v>56</v>
      </c>
      <c r="C6379" s="3">
        <v>44068</v>
      </c>
      <c r="D6379">
        <v>3054.4</v>
      </c>
      <c r="E6379">
        <v>3054.4</v>
      </c>
      <c r="F6379">
        <v>2991.7</v>
      </c>
      <c r="G6379">
        <v>3009.4</v>
      </c>
      <c r="H6379">
        <v>652358</v>
      </c>
      <c r="I6379">
        <v>87082.11</v>
      </c>
    </row>
    <row r="6380" spans="1:9" x14ac:dyDescent="0.25">
      <c r="A6380">
        <v>28074</v>
      </c>
      <c r="B6380" t="s">
        <v>56</v>
      </c>
      <c r="C6380" s="3">
        <v>44069</v>
      </c>
      <c r="D6380">
        <v>3080.05</v>
      </c>
      <c r="E6380">
        <v>3138</v>
      </c>
      <c r="F6380">
        <v>3071.3</v>
      </c>
      <c r="G6380">
        <v>3082.2</v>
      </c>
      <c r="H6380">
        <v>2026051</v>
      </c>
      <c r="I6380">
        <v>89188.7</v>
      </c>
    </row>
    <row r="6381" spans="1:9" x14ac:dyDescent="0.25">
      <c r="A6381">
        <v>28074</v>
      </c>
      <c r="B6381" t="s">
        <v>56</v>
      </c>
      <c r="C6381" s="3">
        <v>44070</v>
      </c>
      <c r="D6381">
        <v>3082.2</v>
      </c>
      <c r="E6381">
        <v>3088.75</v>
      </c>
      <c r="F6381">
        <v>3025.2</v>
      </c>
      <c r="G6381">
        <v>3043</v>
      </c>
      <c r="H6381">
        <v>711504</v>
      </c>
      <c r="I6381">
        <v>88054.38</v>
      </c>
    </row>
    <row r="6382" spans="1:9" x14ac:dyDescent="0.25">
      <c r="A6382">
        <v>28074</v>
      </c>
      <c r="B6382" t="s">
        <v>56</v>
      </c>
      <c r="C6382" s="3">
        <v>44071</v>
      </c>
      <c r="D6382">
        <v>3044</v>
      </c>
      <c r="E6382">
        <v>3062.45</v>
      </c>
      <c r="F6382">
        <v>3002</v>
      </c>
      <c r="G6382">
        <v>3014.15</v>
      </c>
      <c r="H6382">
        <v>679405</v>
      </c>
      <c r="I6382">
        <v>87219.56</v>
      </c>
    </row>
    <row r="6383" spans="1:9" x14ac:dyDescent="0.25">
      <c r="A6383">
        <v>28074</v>
      </c>
      <c r="B6383" t="s">
        <v>56</v>
      </c>
      <c r="C6383" s="3">
        <v>44074</v>
      </c>
      <c r="D6383">
        <v>3025</v>
      </c>
      <c r="E6383">
        <v>3029</v>
      </c>
      <c r="F6383">
        <v>2946.1</v>
      </c>
      <c r="G6383">
        <v>2967</v>
      </c>
      <c r="H6383">
        <v>2787056</v>
      </c>
      <c r="I6383">
        <v>85855.19</v>
      </c>
    </row>
    <row r="6384" spans="1:9" x14ac:dyDescent="0.25">
      <c r="A6384">
        <v>28074</v>
      </c>
      <c r="B6384" t="s">
        <v>56</v>
      </c>
      <c r="C6384" s="3">
        <v>44075</v>
      </c>
      <c r="D6384">
        <v>2947</v>
      </c>
      <c r="E6384">
        <v>3004</v>
      </c>
      <c r="F6384">
        <v>2930</v>
      </c>
      <c r="G6384">
        <v>2958.4</v>
      </c>
      <c r="H6384">
        <v>755670</v>
      </c>
      <c r="I6384">
        <v>85606.34</v>
      </c>
    </row>
    <row r="6385" spans="1:9" x14ac:dyDescent="0.25">
      <c r="A6385">
        <v>28074</v>
      </c>
      <c r="B6385" t="s">
        <v>56</v>
      </c>
      <c r="C6385" s="3">
        <v>44076</v>
      </c>
      <c r="D6385">
        <v>2950</v>
      </c>
      <c r="E6385">
        <v>2969.7</v>
      </c>
      <c r="F6385">
        <v>2847.05</v>
      </c>
      <c r="G6385">
        <v>2880.55</v>
      </c>
      <c r="H6385">
        <v>1946354</v>
      </c>
      <c r="I6385">
        <v>83353.62</v>
      </c>
    </row>
    <row r="6386" spans="1:9" x14ac:dyDescent="0.25">
      <c r="A6386">
        <v>28074</v>
      </c>
      <c r="B6386" t="s">
        <v>56</v>
      </c>
      <c r="C6386" s="3">
        <v>44077</v>
      </c>
      <c r="D6386">
        <v>2909.05</v>
      </c>
      <c r="E6386">
        <v>2923.7</v>
      </c>
      <c r="F6386">
        <v>2886.05</v>
      </c>
      <c r="G6386">
        <v>2896.4</v>
      </c>
      <c r="H6386">
        <v>785731</v>
      </c>
      <c r="I6386">
        <v>83812.259999999995</v>
      </c>
    </row>
    <row r="6387" spans="1:9" x14ac:dyDescent="0.25">
      <c r="A6387">
        <v>28074</v>
      </c>
      <c r="B6387" t="s">
        <v>56</v>
      </c>
      <c r="C6387" s="3">
        <v>44078</v>
      </c>
      <c r="D6387">
        <v>2880</v>
      </c>
      <c r="E6387">
        <v>2926.1</v>
      </c>
      <c r="F6387">
        <v>2840</v>
      </c>
      <c r="G6387">
        <v>2883.2</v>
      </c>
      <c r="H6387">
        <v>1499418</v>
      </c>
      <c r="I6387">
        <v>83430.3</v>
      </c>
    </row>
    <row r="6388" spans="1:9" x14ac:dyDescent="0.25">
      <c r="A6388">
        <v>28074</v>
      </c>
      <c r="B6388" t="s">
        <v>56</v>
      </c>
      <c r="C6388" s="3">
        <v>44081</v>
      </c>
      <c r="D6388">
        <v>2898.35</v>
      </c>
      <c r="E6388">
        <v>2906.85</v>
      </c>
      <c r="F6388">
        <v>2830.05</v>
      </c>
      <c r="G6388">
        <v>2898.2</v>
      </c>
      <c r="H6388">
        <v>807657</v>
      </c>
      <c r="I6388">
        <v>83864.350000000006</v>
      </c>
    </row>
    <row r="6389" spans="1:9" x14ac:dyDescent="0.25">
      <c r="A6389">
        <v>28074</v>
      </c>
      <c r="B6389" t="s">
        <v>56</v>
      </c>
      <c r="C6389" s="3">
        <v>44082</v>
      </c>
      <c r="D6389">
        <v>2899.95</v>
      </c>
      <c r="E6389">
        <v>2918</v>
      </c>
      <c r="F6389">
        <v>2866.25</v>
      </c>
      <c r="G6389">
        <v>2901.75</v>
      </c>
      <c r="H6389">
        <v>798195</v>
      </c>
      <c r="I6389">
        <v>83967.08</v>
      </c>
    </row>
    <row r="6390" spans="1:9" x14ac:dyDescent="0.25">
      <c r="A6390">
        <v>28074</v>
      </c>
      <c r="B6390" t="s">
        <v>56</v>
      </c>
      <c r="C6390" s="3">
        <v>44083</v>
      </c>
      <c r="D6390">
        <v>2875</v>
      </c>
      <c r="E6390">
        <v>2921.7</v>
      </c>
      <c r="F6390">
        <v>2852</v>
      </c>
      <c r="G6390">
        <v>2910.15</v>
      </c>
      <c r="H6390">
        <v>677328</v>
      </c>
      <c r="I6390">
        <v>84210.14</v>
      </c>
    </row>
    <row r="6391" spans="1:9" x14ac:dyDescent="0.25">
      <c r="A6391">
        <v>28074</v>
      </c>
      <c r="B6391" t="s">
        <v>56</v>
      </c>
      <c r="C6391" s="3">
        <v>44084</v>
      </c>
      <c r="D6391">
        <v>2917.1</v>
      </c>
      <c r="E6391">
        <v>2924.35</v>
      </c>
      <c r="F6391">
        <v>2871.5</v>
      </c>
      <c r="G6391">
        <v>2914.7</v>
      </c>
      <c r="H6391">
        <v>686071</v>
      </c>
      <c r="I6391">
        <v>84341.81</v>
      </c>
    </row>
    <row r="6392" spans="1:9" x14ac:dyDescent="0.25">
      <c r="A6392">
        <v>28074</v>
      </c>
      <c r="B6392" t="s">
        <v>56</v>
      </c>
      <c r="C6392" s="3">
        <v>44085</v>
      </c>
      <c r="D6392">
        <v>2914</v>
      </c>
      <c r="E6392">
        <v>2941.95</v>
      </c>
      <c r="F6392">
        <v>2903.9</v>
      </c>
      <c r="G6392">
        <v>2916.35</v>
      </c>
      <c r="H6392">
        <v>683992</v>
      </c>
      <c r="I6392">
        <v>84389.55</v>
      </c>
    </row>
    <row r="6393" spans="1:9" x14ac:dyDescent="0.25">
      <c r="A6393">
        <v>28074</v>
      </c>
      <c r="B6393" t="s">
        <v>56</v>
      </c>
      <c r="C6393" s="3">
        <v>44088</v>
      </c>
      <c r="D6393">
        <v>2922</v>
      </c>
      <c r="E6393">
        <v>2988</v>
      </c>
      <c r="F6393">
        <v>2895</v>
      </c>
      <c r="G6393">
        <v>2957.7</v>
      </c>
      <c r="H6393">
        <v>1185693</v>
      </c>
      <c r="I6393">
        <v>85586.08</v>
      </c>
    </row>
    <row r="6394" spans="1:9" x14ac:dyDescent="0.25">
      <c r="A6394">
        <v>28074</v>
      </c>
      <c r="B6394" t="s">
        <v>56</v>
      </c>
      <c r="C6394" s="3">
        <v>44089</v>
      </c>
      <c r="D6394">
        <v>2957.4</v>
      </c>
      <c r="E6394">
        <v>2960</v>
      </c>
      <c r="F6394">
        <v>2921.05</v>
      </c>
      <c r="G6394">
        <v>2937.35</v>
      </c>
      <c r="H6394">
        <v>632578</v>
      </c>
      <c r="I6394">
        <v>84997.22</v>
      </c>
    </row>
    <row r="6395" spans="1:9" x14ac:dyDescent="0.25">
      <c r="A6395">
        <v>28074</v>
      </c>
      <c r="B6395" t="s">
        <v>56</v>
      </c>
      <c r="C6395" s="3">
        <v>44090</v>
      </c>
      <c r="D6395">
        <v>2942.5</v>
      </c>
      <c r="E6395">
        <v>3049</v>
      </c>
      <c r="F6395">
        <v>2937.4</v>
      </c>
      <c r="G6395">
        <v>3037.95</v>
      </c>
      <c r="H6395">
        <v>1865979</v>
      </c>
      <c r="I6395">
        <v>87908.25</v>
      </c>
    </row>
    <row r="6396" spans="1:9" x14ac:dyDescent="0.25">
      <c r="A6396">
        <v>28074</v>
      </c>
      <c r="B6396" t="s">
        <v>56</v>
      </c>
      <c r="C6396" s="3">
        <v>44091</v>
      </c>
      <c r="D6396">
        <v>3015</v>
      </c>
      <c r="E6396">
        <v>3029.95</v>
      </c>
      <c r="F6396">
        <v>2985.25</v>
      </c>
      <c r="G6396">
        <v>3019.2</v>
      </c>
      <c r="H6396">
        <v>687069</v>
      </c>
      <c r="I6396">
        <v>87365.69</v>
      </c>
    </row>
    <row r="6397" spans="1:9" x14ac:dyDescent="0.25">
      <c r="A6397">
        <v>28074</v>
      </c>
      <c r="B6397" t="s">
        <v>56</v>
      </c>
      <c r="C6397" s="3">
        <v>44092</v>
      </c>
      <c r="D6397">
        <v>3023.1</v>
      </c>
      <c r="E6397">
        <v>3070</v>
      </c>
      <c r="F6397">
        <v>2996</v>
      </c>
      <c r="G6397">
        <v>3050.95</v>
      </c>
      <c r="H6397">
        <v>937014</v>
      </c>
      <c r="I6397">
        <v>88284.43</v>
      </c>
    </row>
    <row r="6398" spans="1:9" x14ac:dyDescent="0.25">
      <c r="A6398">
        <v>28074</v>
      </c>
      <c r="B6398" t="s">
        <v>56</v>
      </c>
      <c r="C6398" s="3">
        <v>44095</v>
      </c>
      <c r="D6398">
        <v>3045.95</v>
      </c>
      <c r="E6398">
        <v>3045.95</v>
      </c>
      <c r="F6398">
        <v>2960.1</v>
      </c>
      <c r="G6398">
        <v>2986.7</v>
      </c>
      <c r="H6398">
        <v>779499</v>
      </c>
      <c r="I6398">
        <v>86425.25</v>
      </c>
    </row>
    <row r="6399" spans="1:9" x14ac:dyDescent="0.25">
      <c r="A6399">
        <v>28074</v>
      </c>
      <c r="B6399" t="s">
        <v>56</v>
      </c>
      <c r="C6399" s="3">
        <v>44096</v>
      </c>
      <c r="D6399">
        <v>2984.2</v>
      </c>
      <c r="E6399">
        <v>3009.45</v>
      </c>
      <c r="F6399">
        <v>2942.1</v>
      </c>
      <c r="G6399">
        <v>2985.85</v>
      </c>
      <c r="H6399">
        <v>690801</v>
      </c>
      <c r="I6399">
        <v>86400.65</v>
      </c>
    </row>
    <row r="6400" spans="1:9" x14ac:dyDescent="0.25">
      <c r="A6400">
        <v>28074</v>
      </c>
      <c r="B6400" t="s">
        <v>56</v>
      </c>
      <c r="C6400" s="3">
        <v>44097</v>
      </c>
      <c r="D6400">
        <v>2993</v>
      </c>
      <c r="E6400">
        <v>3047.6</v>
      </c>
      <c r="F6400">
        <v>2955</v>
      </c>
      <c r="G6400">
        <v>2986.2</v>
      </c>
      <c r="H6400">
        <v>949255</v>
      </c>
      <c r="I6400">
        <v>86410.78</v>
      </c>
    </row>
    <row r="6401" spans="1:9" x14ac:dyDescent="0.25">
      <c r="A6401">
        <v>28074</v>
      </c>
      <c r="B6401" t="s">
        <v>56</v>
      </c>
      <c r="C6401" s="3">
        <v>44098</v>
      </c>
      <c r="D6401">
        <v>2964.9</v>
      </c>
      <c r="E6401">
        <v>3001.9</v>
      </c>
      <c r="F6401">
        <v>2912.8</v>
      </c>
      <c r="G6401">
        <v>2931.85</v>
      </c>
      <c r="H6401">
        <v>736921</v>
      </c>
      <c r="I6401">
        <v>84838.07</v>
      </c>
    </row>
    <row r="6402" spans="1:9" x14ac:dyDescent="0.25">
      <c r="A6402">
        <v>28074</v>
      </c>
      <c r="B6402" t="s">
        <v>56</v>
      </c>
      <c r="C6402" s="3">
        <v>44099</v>
      </c>
      <c r="D6402">
        <v>2954.95</v>
      </c>
      <c r="E6402">
        <v>2998.5</v>
      </c>
      <c r="F6402">
        <v>2926.05</v>
      </c>
      <c r="G6402">
        <v>2957.4</v>
      </c>
      <c r="H6402">
        <v>559314</v>
      </c>
      <c r="I6402">
        <v>85577.4</v>
      </c>
    </row>
    <row r="6403" spans="1:9" x14ac:dyDescent="0.25">
      <c r="A6403">
        <v>28074</v>
      </c>
      <c r="B6403" t="s">
        <v>56</v>
      </c>
      <c r="C6403" s="3">
        <v>44102</v>
      </c>
      <c r="D6403">
        <v>2976.9</v>
      </c>
      <c r="E6403">
        <v>3022.3</v>
      </c>
      <c r="F6403">
        <v>2952.85</v>
      </c>
      <c r="G6403">
        <v>2966.35</v>
      </c>
      <c r="H6403">
        <v>902239</v>
      </c>
      <c r="I6403">
        <v>85836.39</v>
      </c>
    </row>
    <row r="6404" spans="1:9" x14ac:dyDescent="0.25">
      <c r="A6404">
        <v>28074</v>
      </c>
      <c r="B6404" t="s">
        <v>56</v>
      </c>
      <c r="C6404" s="3">
        <v>44103</v>
      </c>
      <c r="D6404">
        <v>2992.7</v>
      </c>
      <c r="E6404">
        <v>3011</v>
      </c>
      <c r="F6404">
        <v>2890</v>
      </c>
      <c r="G6404">
        <v>2897.5</v>
      </c>
      <c r="H6404">
        <v>1189292</v>
      </c>
      <c r="I6404">
        <v>83844.09</v>
      </c>
    </row>
    <row r="6405" spans="1:9" x14ac:dyDescent="0.25">
      <c r="A6405">
        <v>28074</v>
      </c>
      <c r="B6405" t="s">
        <v>56</v>
      </c>
      <c r="C6405" s="3">
        <v>44104</v>
      </c>
      <c r="D6405">
        <v>2897.55</v>
      </c>
      <c r="E6405">
        <v>2939</v>
      </c>
      <c r="F6405">
        <v>2870</v>
      </c>
      <c r="G6405">
        <v>2881.1</v>
      </c>
      <c r="H6405">
        <v>1095715</v>
      </c>
      <c r="I6405">
        <v>83369.53</v>
      </c>
    </row>
    <row r="6406" spans="1:9" x14ac:dyDescent="0.25">
      <c r="A6406">
        <v>28074</v>
      </c>
      <c r="B6406" t="s">
        <v>56</v>
      </c>
      <c r="C6406" s="3">
        <v>44105</v>
      </c>
      <c r="D6406">
        <v>2940</v>
      </c>
      <c r="E6406">
        <v>3113.95</v>
      </c>
      <c r="F6406">
        <v>2940</v>
      </c>
      <c r="G6406">
        <v>2985.4</v>
      </c>
      <c r="H6406">
        <v>4741959</v>
      </c>
      <c r="I6406">
        <v>86387.63</v>
      </c>
    </row>
    <row r="6407" spans="1:9" x14ac:dyDescent="0.25">
      <c r="A6407">
        <v>28074</v>
      </c>
      <c r="B6407" t="s">
        <v>56</v>
      </c>
      <c r="C6407" s="3">
        <v>44109</v>
      </c>
      <c r="D6407">
        <v>3016.4</v>
      </c>
      <c r="E6407">
        <v>3020</v>
      </c>
      <c r="F6407">
        <v>2930.05</v>
      </c>
      <c r="G6407">
        <v>2952.3</v>
      </c>
      <c r="H6407">
        <v>904981</v>
      </c>
      <c r="I6407">
        <v>85429.83</v>
      </c>
    </row>
    <row r="6408" spans="1:9" x14ac:dyDescent="0.25">
      <c r="A6408">
        <v>28074</v>
      </c>
      <c r="B6408" t="s">
        <v>56</v>
      </c>
      <c r="C6408" s="3">
        <v>44110</v>
      </c>
      <c r="D6408">
        <v>2985</v>
      </c>
      <c r="E6408">
        <v>2993</v>
      </c>
      <c r="F6408">
        <v>2951</v>
      </c>
      <c r="G6408">
        <v>2972.25</v>
      </c>
      <c r="H6408">
        <v>678723</v>
      </c>
      <c r="I6408">
        <v>86007.11</v>
      </c>
    </row>
    <row r="6409" spans="1:9" x14ac:dyDescent="0.25">
      <c r="A6409">
        <v>28074</v>
      </c>
      <c r="B6409" t="s">
        <v>56</v>
      </c>
      <c r="C6409" s="3">
        <v>44111</v>
      </c>
      <c r="D6409">
        <v>2975</v>
      </c>
      <c r="E6409">
        <v>3097.95</v>
      </c>
      <c r="F6409">
        <v>2954.55</v>
      </c>
      <c r="G6409">
        <v>3077.4</v>
      </c>
      <c r="H6409">
        <v>2126267</v>
      </c>
      <c r="I6409">
        <v>89049.81</v>
      </c>
    </row>
    <row r="6410" spans="1:9" x14ac:dyDescent="0.25">
      <c r="A6410">
        <v>28074</v>
      </c>
      <c r="B6410" t="s">
        <v>56</v>
      </c>
      <c r="C6410" s="3">
        <v>44112</v>
      </c>
      <c r="D6410">
        <v>3070</v>
      </c>
      <c r="E6410">
        <v>3110.8</v>
      </c>
      <c r="F6410">
        <v>3051</v>
      </c>
      <c r="G6410">
        <v>3074.55</v>
      </c>
      <c r="H6410">
        <v>1009344</v>
      </c>
      <c r="I6410">
        <v>88967.34</v>
      </c>
    </row>
    <row r="6411" spans="1:9" x14ac:dyDescent="0.25">
      <c r="A6411">
        <v>28074</v>
      </c>
      <c r="B6411" t="s">
        <v>56</v>
      </c>
      <c r="C6411" s="3">
        <v>44113</v>
      </c>
      <c r="D6411">
        <v>3080</v>
      </c>
      <c r="E6411">
        <v>3097.65</v>
      </c>
      <c r="F6411">
        <v>3027.6</v>
      </c>
      <c r="G6411">
        <v>3059.8</v>
      </c>
      <c r="H6411">
        <v>698670</v>
      </c>
      <c r="I6411">
        <v>88540.52</v>
      </c>
    </row>
    <row r="6412" spans="1:9" x14ac:dyDescent="0.25">
      <c r="A6412">
        <v>28074</v>
      </c>
      <c r="B6412" t="s">
        <v>56</v>
      </c>
      <c r="C6412" s="3">
        <v>44116</v>
      </c>
      <c r="D6412">
        <v>3051</v>
      </c>
      <c r="E6412">
        <v>3074.65</v>
      </c>
      <c r="F6412">
        <v>3011.1</v>
      </c>
      <c r="G6412">
        <v>3022.75</v>
      </c>
      <c r="H6412">
        <v>632718</v>
      </c>
      <c r="I6412">
        <v>87468.42</v>
      </c>
    </row>
    <row r="6413" spans="1:9" x14ac:dyDescent="0.25">
      <c r="A6413">
        <v>28074</v>
      </c>
      <c r="B6413" t="s">
        <v>56</v>
      </c>
      <c r="C6413" s="3">
        <v>44117</v>
      </c>
      <c r="D6413">
        <v>3025</v>
      </c>
      <c r="E6413">
        <v>3051.1</v>
      </c>
      <c r="F6413">
        <v>2996.2</v>
      </c>
      <c r="G6413">
        <v>3034.45</v>
      </c>
      <c r="H6413">
        <v>456767</v>
      </c>
      <c r="I6413">
        <v>87806.98</v>
      </c>
    </row>
    <row r="6414" spans="1:9" x14ac:dyDescent="0.25">
      <c r="A6414">
        <v>28074</v>
      </c>
      <c r="B6414" t="s">
        <v>56</v>
      </c>
      <c r="C6414" s="3">
        <v>44118</v>
      </c>
      <c r="D6414">
        <v>3037.95</v>
      </c>
      <c r="E6414">
        <v>3075</v>
      </c>
      <c r="F6414">
        <v>3020</v>
      </c>
      <c r="G6414">
        <v>3054.15</v>
      </c>
      <c r="H6414">
        <v>822555</v>
      </c>
      <c r="I6414">
        <v>88377.03</v>
      </c>
    </row>
    <row r="6415" spans="1:9" x14ac:dyDescent="0.25">
      <c r="A6415">
        <v>28074</v>
      </c>
      <c r="B6415" t="s">
        <v>56</v>
      </c>
      <c r="C6415" s="3">
        <v>44119</v>
      </c>
      <c r="D6415">
        <v>3059.95</v>
      </c>
      <c r="E6415">
        <v>3130</v>
      </c>
      <c r="F6415">
        <v>3019.45</v>
      </c>
      <c r="G6415">
        <v>3027.4</v>
      </c>
      <c r="H6415">
        <v>1076100</v>
      </c>
      <c r="I6415">
        <v>87602.97</v>
      </c>
    </row>
    <row r="6416" spans="1:9" x14ac:dyDescent="0.25">
      <c r="A6416">
        <v>28074</v>
      </c>
      <c r="B6416" t="s">
        <v>56</v>
      </c>
      <c r="C6416" s="3">
        <v>44120</v>
      </c>
      <c r="D6416">
        <v>3030</v>
      </c>
      <c r="E6416">
        <v>3092</v>
      </c>
      <c r="F6416">
        <v>3029</v>
      </c>
      <c r="G6416">
        <v>3044.75</v>
      </c>
      <c r="H6416">
        <v>548793</v>
      </c>
      <c r="I6416">
        <v>88105.02</v>
      </c>
    </row>
    <row r="6417" spans="1:9" x14ac:dyDescent="0.25">
      <c r="A6417">
        <v>28074</v>
      </c>
      <c r="B6417" t="s">
        <v>56</v>
      </c>
      <c r="C6417" s="3">
        <v>44123</v>
      </c>
      <c r="D6417">
        <v>3070</v>
      </c>
      <c r="E6417">
        <v>3071.95</v>
      </c>
      <c r="F6417">
        <v>2970.2</v>
      </c>
      <c r="G6417">
        <v>2980</v>
      </c>
      <c r="H6417">
        <v>598292</v>
      </c>
      <c r="I6417">
        <v>86231.37</v>
      </c>
    </row>
    <row r="6418" spans="1:9" x14ac:dyDescent="0.25">
      <c r="A6418">
        <v>28074</v>
      </c>
      <c r="B6418" t="s">
        <v>56</v>
      </c>
      <c r="C6418" s="3">
        <v>44124</v>
      </c>
      <c r="D6418">
        <v>2980</v>
      </c>
      <c r="E6418">
        <v>3018.55</v>
      </c>
      <c r="F6418">
        <v>2957</v>
      </c>
      <c r="G6418">
        <v>3004.2</v>
      </c>
      <c r="H6418">
        <v>899774</v>
      </c>
      <c r="I6418">
        <v>86931.64</v>
      </c>
    </row>
    <row r="6419" spans="1:9" x14ac:dyDescent="0.25">
      <c r="A6419">
        <v>28074</v>
      </c>
      <c r="B6419" t="s">
        <v>56</v>
      </c>
      <c r="C6419" s="3">
        <v>44125</v>
      </c>
      <c r="D6419">
        <v>3030</v>
      </c>
      <c r="E6419">
        <v>3039.15</v>
      </c>
      <c r="F6419">
        <v>2992.05</v>
      </c>
      <c r="G6419">
        <v>3018</v>
      </c>
      <c r="H6419">
        <v>982020</v>
      </c>
      <c r="I6419">
        <v>87330.97</v>
      </c>
    </row>
    <row r="6420" spans="1:9" x14ac:dyDescent="0.25">
      <c r="A6420">
        <v>28074</v>
      </c>
      <c r="B6420" t="s">
        <v>56</v>
      </c>
      <c r="C6420" s="3">
        <v>44126</v>
      </c>
      <c r="D6420">
        <v>3009.8</v>
      </c>
      <c r="E6420">
        <v>3039.45</v>
      </c>
      <c r="F6420">
        <v>2977</v>
      </c>
      <c r="G6420">
        <v>3006.2</v>
      </c>
      <c r="H6420">
        <v>1701072</v>
      </c>
      <c r="I6420">
        <v>86989.51</v>
      </c>
    </row>
    <row r="6421" spans="1:9" x14ac:dyDescent="0.25">
      <c r="A6421">
        <v>28074</v>
      </c>
      <c r="B6421" t="s">
        <v>56</v>
      </c>
      <c r="C6421" s="3">
        <v>44127</v>
      </c>
      <c r="D6421">
        <v>3030</v>
      </c>
      <c r="E6421">
        <v>3095.5</v>
      </c>
      <c r="F6421">
        <v>2997.15</v>
      </c>
      <c r="G6421">
        <v>3082.25</v>
      </c>
      <c r="H6421">
        <v>1217666</v>
      </c>
      <c r="I6421">
        <v>89190.15</v>
      </c>
    </row>
    <row r="6422" spans="1:9" x14ac:dyDescent="0.25">
      <c r="A6422">
        <v>28074</v>
      </c>
      <c r="B6422" t="s">
        <v>56</v>
      </c>
      <c r="C6422" s="3">
        <v>44130</v>
      </c>
      <c r="D6422">
        <v>3097.95</v>
      </c>
      <c r="E6422">
        <v>3113.75</v>
      </c>
      <c r="F6422">
        <v>2885</v>
      </c>
      <c r="G6422">
        <v>2895.15</v>
      </c>
      <c r="H6422">
        <v>2140237</v>
      </c>
      <c r="I6422">
        <v>83776.09</v>
      </c>
    </row>
    <row r="6423" spans="1:9" x14ac:dyDescent="0.25">
      <c r="A6423">
        <v>28074</v>
      </c>
      <c r="B6423" t="s">
        <v>56</v>
      </c>
      <c r="C6423" s="3">
        <v>44131</v>
      </c>
      <c r="D6423">
        <v>2910</v>
      </c>
      <c r="E6423">
        <v>2972.25</v>
      </c>
      <c r="F6423">
        <v>2853.05</v>
      </c>
      <c r="G6423">
        <v>2947.35</v>
      </c>
      <c r="H6423">
        <v>1812330</v>
      </c>
      <c r="I6423">
        <v>85286.59</v>
      </c>
    </row>
    <row r="6424" spans="1:9" x14ac:dyDescent="0.25">
      <c r="A6424">
        <v>28074</v>
      </c>
      <c r="B6424" t="s">
        <v>56</v>
      </c>
      <c r="C6424" s="3">
        <v>44132</v>
      </c>
      <c r="D6424">
        <v>2947</v>
      </c>
      <c r="E6424">
        <v>2967</v>
      </c>
      <c r="F6424">
        <v>2890.2</v>
      </c>
      <c r="G6424">
        <v>2944.05</v>
      </c>
      <c r="H6424">
        <v>1197897</v>
      </c>
      <c r="I6424">
        <v>85191.1</v>
      </c>
    </row>
    <row r="6425" spans="1:9" x14ac:dyDescent="0.25">
      <c r="A6425">
        <v>28074</v>
      </c>
      <c r="B6425" t="s">
        <v>56</v>
      </c>
      <c r="C6425" s="3">
        <v>44133</v>
      </c>
      <c r="D6425">
        <v>2918.95</v>
      </c>
      <c r="E6425">
        <v>2934</v>
      </c>
      <c r="F6425">
        <v>2885</v>
      </c>
      <c r="G6425">
        <v>2925.35</v>
      </c>
      <c r="H6425">
        <v>714821</v>
      </c>
      <c r="I6425">
        <v>84649.98</v>
      </c>
    </row>
    <row r="6426" spans="1:9" x14ac:dyDescent="0.25">
      <c r="A6426">
        <v>28074</v>
      </c>
      <c r="B6426" t="s">
        <v>56</v>
      </c>
      <c r="C6426" s="3">
        <v>44134</v>
      </c>
      <c r="D6426">
        <v>2940</v>
      </c>
      <c r="E6426">
        <v>2963.2</v>
      </c>
      <c r="F6426">
        <v>2880.1</v>
      </c>
      <c r="G6426">
        <v>2886.9</v>
      </c>
      <c r="H6426">
        <v>722940</v>
      </c>
      <c r="I6426">
        <v>83537.37</v>
      </c>
    </row>
    <row r="6427" spans="1:9" x14ac:dyDescent="0.25">
      <c r="A6427">
        <v>28074</v>
      </c>
      <c r="B6427" t="s">
        <v>56</v>
      </c>
      <c r="C6427" s="3">
        <v>44137</v>
      </c>
      <c r="D6427">
        <v>2918</v>
      </c>
      <c r="E6427">
        <v>2934.85</v>
      </c>
      <c r="F6427">
        <v>2822.45</v>
      </c>
      <c r="G6427">
        <v>2843.7</v>
      </c>
      <c r="H6427">
        <v>926407</v>
      </c>
      <c r="I6427">
        <v>82287.3</v>
      </c>
    </row>
    <row r="6428" spans="1:9" x14ac:dyDescent="0.25">
      <c r="A6428">
        <v>28074</v>
      </c>
      <c r="B6428" t="s">
        <v>56</v>
      </c>
      <c r="C6428" s="3">
        <v>44138</v>
      </c>
      <c r="D6428">
        <v>2855.2</v>
      </c>
      <c r="E6428">
        <v>2929.95</v>
      </c>
      <c r="F6428">
        <v>2855.2</v>
      </c>
      <c r="G6428">
        <v>2914.85</v>
      </c>
      <c r="H6428">
        <v>951287</v>
      </c>
      <c r="I6428">
        <v>84346.15</v>
      </c>
    </row>
    <row r="6429" spans="1:9" x14ac:dyDescent="0.25">
      <c r="A6429">
        <v>28074</v>
      </c>
      <c r="B6429" t="s">
        <v>56</v>
      </c>
      <c r="C6429" s="3">
        <v>44139</v>
      </c>
      <c r="D6429">
        <v>2905</v>
      </c>
      <c r="E6429">
        <v>2947.75</v>
      </c>
      <c r="F6429">
        <v>2882.4</v>
      </c>
      <c r="G6429">
        <v>2926.1</v>
      </c>
      <c r="H6429">
        <v>710858</v>
      </c>
      <c r="I6429">
        <v>84671.679999999993</v>
      </c>
    </row>
    <row r="6430" spans="1:9" x14ac:dyDescent="0.25">
      <c r="A6430">
        <v>28074</v>
      </c>
      <c r="B6430" t="s">
        <v>56</v>
      </c>
      <c r="C6430" s="3">
        <v>44140</v>
      </c>
      <c r="D6430">
        <v>2951</v>
      </c>
      <c r="E6430">
        <v>2970</v>
      </c>
      <c r="F6430">
        <v>2927</v>
      </c>
      <c r="G6430">
        <v>2949.3</v>
      </c>
      <c r="H6430">
        <v>507235</v>
      </c>
      <c r="I6430">
        <v>85343.02</v>
      </c>
    </row>
    <row r="6431" spans="1:9" x14ac:dyDescent="0.25">
      <c r="A6431">
        <v>28074</v>
      </c>
      <c r="B6431" t="s">
        <v>56</v>
      </c>
      <c r="C6431" s="3">
        <v>44141</v>
      </c>
      <c r="D6431">
        <v>2960</v>
      </c>
      <c r="E6431">
        <v>3000</v>
      </c>
      <c r="F6431">
        <v>2955</v>
      </c>
      <c r="G6431">
        <v>2977.4</v>
      </c>
      <c r="H6431">
        <v>889565</v>
      </c>
      <c r="I6431">
        <v>86156.14</v>
      </c>
    </row>
    <row r="6432" spans="1:9" x14ac:dyDescent="0.25">
      <c r="A6432">
        <v>28074</v>
      </c>
      <c r="B6432" t="s">
        <v>56</v>
      </c>
      <c r="C6432" s="3">
        <v>44144</v>
      </c>
      <c r="D6432">
        <v>2990</v>
      </c>
      <c r="E6432">
        <v>3022</v>
      </c>
      <c r="F6432">
        <v>2980</v>
      </c>
      <c r="G6432">
        <v>3001.95</v>
      </c>
      <c r="H6432">
        <v>550477</v>
      </c>
      <c r="I6432">
        <v>86866.53</v>
      </c>
    </row>
    <row r="6433" spans="1:9" x14ac:dyDescent="0.25">
      <c r="A6433">
        <v>28074</v>
      </c>
      <c r="B6433" t="s">
        <v>56</v>
      </c>
      <c r="C6433" s="3">
        <v>44145</v>
      </c>
      <c r="D6433">
        <v>3015</v>
      </c>
      <c r="E6433">
        <v>3022.5</v>
      </c>
      <c r="F6433">
        <v>2967</v>
      </c>
      <c r="G6433">
        <v>2997.5</v>
      </c>
      <c r="H6433">
        <v>664054</v>
      </c>
      <c r="I6433">
        <v>86737.76</v>
      </c>
    </row>
    <row r="6434" spans="1:9" x14ac:dyDescent="0.25">
      <c r="A6434">
        <v>28074</v>
      </c>
      <c r="B6434" t="s">
        <v>56</v>
      </c>
      <c r="C6434" s="3">
        <v>44146</v>
      </c>
      <c r="D6434">
        <v>3017.7</v>
      </c>
      <c r="E6434">
        <v>3040</v>
      </c>
      <c r="F6434">
        <v>2986.55</v>
      </c>
      <c r="G6434">
        <v>3023.1</v>
      </c>
      <c r="H6434">
        <v>782511</v>
      </c>
      <c r="I6434">
        <v>87478.54</v>
      </c>
    </row>
    <row r="6435" spans="1:9" x14ac:dyDescent="0.25">
      <c r="A6435">
        <v>28074</v>
      </c>
      <c r="B6435" t="s">
        <v>56</v>
      </c>
      <c r="C6435" s="3">
        <v>44147</v>
      </c>
      <c r="D6435">
        <v>3025</v>
      </c>
      <c r="E6435">
        <v>3040.9</v>
      </c>
      <c r="F6435">
        <v>2996.25</v>
      </c>
      <c r="G6435">
        <v>3017.45</v>
      </c>
      <c r="H6435">
        <v>646257</v>
      </c>
      <c r="I6435">
        <v>87315.05</v>
      </c>
    </row>
    <row r="6436" spans="1:9" x14ac:dyDescent="0.25">
      <c r="A6436">
        <v>28074</v>
      </c>
      <c r="B6436" t="s">
        <v>56</v>
      </c>
      <c r="C6436" s="3">
        <v>44148</v>
      </c>
      <c r="D6436">
        <v>3010</v>
      </c>
      <c r="E6436">
        <v>3048</v>
      </c>
      <c r="F6436">
        <v>2995.6</v>
      </c>
      <c r="G6436">
        <v>3040.75</v>
      </c>
      <c r="H6436">
        <v>557563</v>
      </c>
      <c r="I6436">
        <v>87989.28</v>
      </c>
    </row>
    <row r="6437" spans="1:9" x14ac:dyDescent="0.25">
      <c r="A6437">
        <v>28074</v>
      </c>
      <c r="B6437" t="s">
        <v>56</v>
      </c>
      <c r="C6437" s="3">
        <v>44149</v>
      </c>
      <c r="D6437">
        <v>3055.65</v>
      </c>
      <c r="E6437">
        <v>3065</v>
      </c>
      <c r="F6437">
        <v>3030</v>
      </c>
      <c r="G6437">
        <v>3041.9</v>
      </c>
      <c r="H6437">
        <v>59697</v>
      </c>
      <c r="I6437">
        <v>88022.55</v>
      </c>
    </row>
    <row r="6438" spans="1:9" x14ac:dyDescent="0.25">
      <c r="A6438">
        <v>28074</v>
      </c>
      <c r="B6438" t="s">
        <v>56</v>
      </c>
      <c r="C6438" s="3">
        <v>44152</v>
      </c>
      <c r="D6438">
        <v>3034</v>
      </c>
      <c r="E6438">
        <v>3048.9</v>
      </c>
      <c r="F6438">
        <v>2996.45</v>
      </c>
      <c r="G6438">
        <v>3045.15</v>
      </c>
      <c r="H6438">
        <v>501135</v>
      </c>
      <c r="I6438">
        <v>88116.6</v>
      </c>
    </row>
    <row r="6439" spans="1:9" x14ac:dyDescent="0.25">
      <c r="A6439">
        <v>28074</v>
      </c>
      <c r="B6439" t="s">
        <v>56</v>
      </c>
      <c r="C6439" s="3">
        <v>44153</v>
      </c>
      <c r="D6439">
        <v>3055.8</v>
      </c>
      <c r="E6439">
        <v>3055.8</v>
      </c>
      <c r="F6439">
        <v>3003.9</v>
      </c>
      <c r="G6439">
        <v>3037.9</v>
      </c>
      <c r="H6439">
        <v>455293</v>
      </c>
      <c r="I6439">
        <v>87906.81</v>
      </c>
    </row>
    <row r="6440" spans="1:9" x14ac:dyDescent="0.25">
      <c r="A6440">
        <v>28074</v>
      </c>
      <c r="B6440" t="s">
        <v>56</v>
      </c>
      <c r="C6440" s="3">
        <v>44154</v>
      </c>
      <c r="D6440">
        <v>3033</v>
      </c>
      <c r="E6440">
        <v>3056.5</v>
      </c>
      <c r="F6440">
        <v>3010</v>
      </c>
      <c r="G6440">
        <v>3034.25</v>
      </c>
      <c r="H6440">
        <v>888406</v>
      </c>
      <c r="I6440">
        <v>87801.19</v>
      </c>
    </row>
    <row r="6441" spans="1:9" x14ac:dyDescent="0.25">
      <c r="A6441">
        <v>28074</v>
      </c>
      <c r="B6441" t="s">
        <v>56</v>
      </c>
      <c r="C6441" s="3">
        <v>44155</v>
      </c>
      <c r="D6441">
        <v>3033</v>
      </c>
      <c r="E6441">
        <v>3085</v>
      </c>
      <c r="F6441">
        <v>3022</v>
      </c>
      <c r="G6441">
        <v>3058.55</v>
      </c>
      <c r="H6441">
        <v>820220</v>
      </c>
      <c r="I6441">
        <v>88504.35</v>
      </c>
    </row>
    <row r="6442" spans="1:9" x14ac:dyDescent="0.25">
      <c r="A6442">
        <v>28074</v>
      </c>
      <c r="B6442" t="s">
        <v>56</v>
      </c>
      <c r="C6442" s="3">
        <v>44158</v>
      </c>
      <c r="D6442">
        <v>3068</v>
      </c>
      <c r="E6442">
        <v>3085</v>
      </c>
      <c r="F6442">
        <v>3030.6</v>
      </c>
      <c r="G6442">
        <v>3077.75</v>
      </c>
      <c r="H6442">
        <v>493600</v>
      </c>
      <c r="I6442">
        <v>89059.93</v>
      </c>
    </row>
    <row r="6443" spans="1:9" x14ac:dyDescent="0.25">
      <c r="A6443">
        <v>28074</v>
      </c>
      <c r="B6443" t="s">
        <v>56</v>
      </c>
      <c r="C6443" s="3">
        <v>44159</v>
      </c>
      <c r="D6443">
        <v>3077</v>
      </c>
      <c r="E6443">
        <v>3122</v>
      </c>
      <c r="F6443">
        <v>3053</v>
      </c>
      <c r="G6443">
        <v>3095.7</v>
      </c>
      <c r="H6443">
        <v>858928</v>
      </c>
      <c r="I6443">
        <v>89579.35</v>
      </c>
    </row>
    <row r="6444" spans="1:9" x14ac:dyDescent="0.25">
      <c r="A6444">
        <v>28074</v>
      </c>
      <c r="B6444" t="s">
        <v>56</v>
      </c>
      <c r="C6444" s="3">
        <v>44160</v>
      </c>
      <c r="D6444">
        <v>3100</v>
      </c>
      <c r="E6444">
        <v>3160</v>
      </c>
      <c r="F6444">
        <v>3041</v>
      </c>
      <c r="G6444">
        <v>3051.25</v>
      </c>
      <c r="H6444">
        <v>1219151</v>
      </c>
      <c r="I6444">
        <v>88293.11</v>
      </c>
    </row>
    <row r="6445" spans="1:9" x14ac:dyDescent="0.25">
      <c r="A6445">
        <v>28074</v>
      </c>
      <c r="B6445" t="s">
        <v>56</v>
      </c>
      <c r="C6445" s="3">
        <v>44161</v>
      </c>
      <c r="D6445">
        <v>3053</v>
      </c>
      <c r="E6445">
        <v>3150</v>
      </c>
      <c r="F6445">
        <v>3053</v>
      </c>
      <c r="G6445">
        <v>3129.2</v>
      </c>
      <c r="H6445">
        <v>1264680</v>
      </c>
      <c r="I6445">
        <v>90548.73</v>
      </c>
    </row>
    <row r="6446" spans="1:9" x14ac:dyDescent="0.25">
      <c r="A6446">
        <v>28074</v>
      </c>
      <c r="B6446" t="s">
        <v>56</v>
      </c>
      <c r="C6446" s="3">
        <v>44162</v>
      </c>
      <c r="D6446">
        <v>3144.9</v>
      </c>
      <c r="E6446">
        <v>3249</v>
      </c>
      <c r="F6446">
        <v>3135.7</v>
      </c>
      <c r="G6446">
        <v>3173.55</v>
      </c>
      <c r="H6446">
        <v>2548347</v>
      </c>
      <c r="I6446">
        <v>91832.07</v>
      </c>
    </row>
    <row r="6447" spans="1:9" x14ac:dyDescent="0.25">
      <c r="A6447">
        <v>28074</v>
      </c>
      <c r="B6447" t="s">
        <v>56</v>
      </c>
      <c r="C6447" s="3">
        <v>44166</v>
      </c>
      <c r="D6447">
        <v>3175.1</v>
      </c>
      <c r="E6447">
        <v>3248.95</v>
      </c>
      <c r="F6447">
        <v>3161</v>
      </c>
      <c r="G6447">
        <v>3243.65</v>
      </c>
      <c r="H6447">
        <v>1400851</v>
      </c>
      <c r="I6447">
        <v>93860.53</v>
      </c>
    </row>
    <row r="6448" spans="1:9" x14ac:dyDescent="0.25">
      <c r="A6448">
        <v>28074</v>
      </c>
      <c r="B6448" t="s">
        <v>56</v>
      </c>
      <c r="C6448" s="3">
        <v>44167</v>
      </c>
      <c r="D6448">
        <v>3243.65</v>
      </c>
      <c r="E6448">
        <v>3348</v>
      </c>
      <c r="F6448">
        <v>3221.5</v>
      </c>
      <c r="G6448">
        <v>3338.15</v>
      </c>
      <c r="H6448">
        <v>1707284</v>
      </c>
      <c r="I6448">
        <v>96595.05</v>
      </c>
    </row>
    <row r="6449" spans="1:9" x14ac:dyDescent="0.25">
      <c r="A6449">
        <v>28074</v>
      </c>
      <c r="B6449" t="s">
        <v>56</v>
      </c>
      <c r="C6449" s="3">
        <v>44168</v>
      </c>
      <c r="D6449">
        <v>3368.7</v>
      </c>
      <c r="E6449">
        <v>3371.2</v>
      </c>
      <c r="F6449">
        <v>3281</v>
      </c>
      <c r="G6449">
        <v>3294.4</v>
      </c>
      <c r="H6449">
        <v>965142</v>
      </c>
      <c r="I6449">
        <v>95329.07</v>
      </c>
    </row>
    <row r="6450" spans="1:9" x14ac:dyDescent="0.25">
      <c r="A6450">
        <v>28074</v>
      </c>
      <c r="B6450" t="s">
        <v>56</v>
      </c>
      <c r="C6450" s="3">
        <v>44169</v>
      </c>
      <c r="D6450">
        <v>3298.3</v>
      </c>
      <c r="E6450">
        <v>3344.55</v>
      </c>
      <c r="F6450">
        <v>3288.2</v>
      </c>
      <c r="G6450">
        <v>3311.4</v>
      </c>
      <c r="H6450">
        <v>739106</v>
      </c>
      <c r="I6450">
        <v>95821</v>
      </c>
    </row>
    <row r="6451" spans="1:9" x14ac:dyDescent="0.25">
      <c r="A6451">
        <v>28074</v>
      </c>
      <c r="B6451" t="s">
        <v>56</v>
      </c>
      <c r="C6451" s="3">
        <v>44172</v>
      </c>
      <c r="D6451">
        <v>3311.4</v>
      </c>
      <c r="E6451">
        <v>3335</v>
      </c>
      <c r="F6451">
        <v>3267.8</v>
      </c>
      <c r="G6451">
        <v>3319.55</v>
      </c>
      <c r="H6451">
        <v>481597</v>
      </c>
      <c r="I6451">
        <v>96056.83</v>
      </c>
    </row>
    <row r="6452" spans="1:9" x14ac:dyDescent="0.25">
      <c r="A6452">
        <v>28074</v>
      </c>
      <c r="B6452" t="s">
        <v>56</v>
      </c>
      <c r="C6452" s="3">
        <v>44173</v>
      </c>
      <c r="D6452">
        <v>3320</v>
      </c>
      <c r="E6452">
        <v>3384.75</v>
      </c>
      <c r="F6452">
        <v>3300.55</v>
      </c>
      <c r="G6452">
        <v>3326.2</v>
      </c>
      <c r="H6452">
        <v>823352</v>
      </c>
      <c r="I6452">
        <v>96249.26</v>
      </c>
    </row>
    <row r="6453" spans="1:9" x14ac:dyDescent="0.25">
      <c r="A6453">
        <v>28074</v>
      </c>
      <c r="B6453" t="s">
        <v>56</v>
      </c>
      <c r="C6453" s="3">
        <v>44174</v>
      </c>
      <c r="D6453">
        <v>3335</v>
      </c>
      <c r="E6453">
        <v>3353.65</v>
      </c>
      <c r="F6453">
        <v>3300</v>
      </c>
      <c r="G6453">
        <v>3306.55</v>
      </c>
      <c r="H6453">
        <v>397850</v>
      </c>
      <c r="I6453">
        <v>95680.65</v>
      </c>
    </row>
    <row r="6454" spans="1:9" x14ac:dyDescent="0.25">
      <c r="A6454">
        <v>28074</v>
      </c>
      <c r="B6454" t="s">
        <v>56</v>
      </c>
      <c r="C6454" s="3">
        <v>44175</v>
      </c>
      <c r="D6454">
        <v>3306.2</v>
      </c>
      <c r="E6454">
        <v>3319.95</v>
      </c>
      <c r="F6454">
        <v>3272.05</v>
      </c>
      <c r="G6454">
        <v>3290.85</v>
      </c>
      <c r="H6454">
        <v>469288</v>
      </c>
      <c r="I6454">
        <v>95226.35</v>
      </c>
    </row>
    <row r="6455" spans="1:9" x14ac:dyDescent="0.25">
      <c r="A6455">
        <v>28074</v>
      </c>
      <c r="B6455" t="s">
        <v>56</v>
      </c>
      <c r="C6455" s="3">
        <v>44176</v>
      </c>
      <c r="D6455">
        <v>3295.6</v>
      </c>
      <c r="E6455">
        <v>3337.15</v>
      </c>
      <c r="F6455">
        <v>3285.55</v>
      </c>
      <c r="G6455">
        <v>3327.65</v>
      </c>
      <c r="H6455">
        <v>611154</v>
      </c>
      <c r="I6455">
        <v>96291.22</v>
      </c>
    </row>
    <row r="6456" spans="1:9" x14ac:dyDescent="0.25">
      <c r="A6456">
        <v>28074</v>
      </c>
      <c r="B6456" t="s">
        <v>56</v>
      </c>
      <c r="C6456" s="3">
        <v>44179</v>
      </c>
      <c r="D6456">
        <v>3327.65</v>
      </c>
      <c r="E6456">
        <v>3334.55</v>
      </c>
      <c r="F6456">
        <v>3265</v>
      </c>
      <c r="G6456">
        <v>3289</v>
      </c>
      <c r="H6456">
        <v>425416</v>
      </c>
      <c r="I6456">
        <v>95172.81</v>
      </c>
    </row>
    <row r="6457" spans="1:9" x14ac:dyDescent="0.25">
      <c r="A6457">
        <v>28074</v>
      </c>
      <c r="B6457" t="s">
        <v>56</v>
      </c>
      <c r="C6457" s="3">
        <v>44180</v>
      </c>
      <c r="D6457">
        <v>3284</v>
      </c>
      <c r="E6457">
        <v>3347.2</v>
      </c>
      <c r="F6457">
        <v>3262</v>
      </c>
      <c r="G6457">
        <v>3271.65</v>
      </c>
      <c r="H6457">
        <v>746643</v>
      </c>
      <c r="I6457">
        <v>94670.76</v>
      </c>
    </row>
    <row r="6458" spans="1:9" x14ac:dyDescent="0.25">
      <c r="A6458">
        <v>28074</v>
      </c>
      <c r="B6458" t="s">
        <v>56</v>
      </c>
      <c r="C6458" s="3">
        <v>44181</v>
      </c>
      <c r="D6458">
        <v>3289</v>
      </c>
      <c r="E6458">
        <v>3308.45</v>
      </c>
      <c r="F6458">
        <v>3252</v>
      </c>
      <c r="G6458">
        <v>3303.5</v>
      </c>
      <c r="H6458">
        <v>616704</v>
      </c>
      <c r="I6458">
        <v>95592.4</v>
      </c>
    </row>
    <row r="6459" spans="1:9" x14ac:dyDescent="0.25">
      <c r="A6459">
        <v>28074</v>
      </c>
      <c r="B6459" t="s">
        <v>56</v>
      </c>
      <c r="C6459" s="3">
        <v>44182</v>
      </c>
      <c r="D6459">
        <v>3307.1</v>
      </c>
      <c r="E6459">
        <v>3330</v>
      </c>
      <c r="F6459">
        <v>3258</v>
      </c>
      <c r="G6459">
        <v>3270.45</v>
      </c>
      <c r="H6459">
        <v>678073</v>
      </c>
      <c r="I6459">
        <v>94636.04</v>
      </c>
    </row>
    <row r="6460" spans="1:9" x14ac:dyDescent="0.25">
      <c r="A6460">
        <v>28074</v>
      </c>
      <c r="B6460" t="s">
        <v>56</v>
      </c>
      <c r="C6460" s="3">
        <v>44183</v>
      </c>
      <c r="D6460">
        <v>3275.9</v>
      </c>
      <c r="E6460">
        <v>3363</v>
      </c>
      <c r="F6460">
        <v>3270.9</v>
      </c>
      <c r="G6460">
        <v>3347.55</v>
      </c>
      <c r="H6460">
        <v>1362381</v>
      </c>
      <c r="I6460">
        <v>96867.06</v>
      </c>
    </row>
    <row r="6461" spans="1:9" x14ac:dyDescent="0.25">
      <c r="A6461">
        <v>28074</v>
      </c>
      <c r="B6461" t="s">
        <v>56</v>
      </c>
      <c r="C6461" s="3">
        <v>44186</v>
      </c>
      <c r="D6461">
        <v>3352.5</v>
      </c>
      <c r="E6461">
        <v>3355</v>
      </c>
      <c r="F6461">
        <v>3198.5</v>
      </c>
      <c r="G6461">
        <v>3238.25</v>
      </c>
      <c r="H6461">
        <v>797760</v>
      </c>
      <c r="I6461">
        <v>93704.28</v>
      </c>
    </row>
    <row r="6462" spans="1:9" x14ac:dyDescent="0.25">
      <c r="A6462">
        <v>28074</v>
      </c>
      <c r="B6462" t="s">
        <v>56</v>
      </c>
      <c r="C6462" s="3">
        <v>44187</v>
      </c>
      <c r="D6462">
        <v>3245</v>
      </c>
      <c r="E6462">
        <v>3285</v>
      </c>
      <c r="F6462">
        <v>3172</v>
      </c>
      <c r="G6462">
        <v>3265.3</v>
      </c>
      <c r="H6462">
        <v>825331</v>
      </c>
      <c r="I6462">
        <v>94487.01</v>
      </c>
    </row>
    <row r="6463" spans="1:9" x14ac:dyDescent="0.25">
      <c r="A6463">
        <v>28074</v>
      </c>
      <c r="B6463" t="s">
        <v>56</v>
      </c>
      <c r="C6463" s="3">
        <v>44188</v>
      </c>
      <c r="D6463">
        <v>3281</v>
      </c>
      <c r="E6463">
        <v>3318.95</v>
      </c>
      <c r="F6463">
        <v>3261</v>
      </c>
      <c r="G6463">
        <v>3309.65</v>
      </c>
      <c r="H6463">
        <v>816586</v>
      </c>
      <c r="I6463">
        <v>95770.36</v>
      </c>
    </row>
    <row r="6464" spans="1:9" x14ac:dyDescent="0.25">
      <c r="A6464">
        <v>28074</v>
      </c>
      <c r="B6464" t="s">
        <v>56</v>
      </c>
      <c r="C6464" s="3">
        <v>44189</v>
      </c>
      <c r="D6464">
        <v>3318</v>
      </c>
      <c r="E6464">
        <v>3423.55</v>
      </c>
      <c r="F6464">
        <v>3316.05</v>
      </c>
      <c r="G6464">
        <v>3374.75</v>
      </c>
      <c r="H6464">
        <v>1567636</v>
      </c>
      <c r="I6464">
        <v>97654.14</v>
      </c>
    </row>
    <row r="6465" spans="1:9" x14ac:dyDescent="0.25">
      <c r="A6465">
        <v>28074</v>
      </c>
      <c r="B6465" t="s">
        <v>56</v>
      </c>
      <c r="C6465" s="3">
        <v>44193</v>
      </c>
      <c r="D6465">
        <v>3388</v>
      </c>
      <c r="E6465">
        <v>3422</v>
      </c>
      <c r="F6465">
        <v>3374</v>
      </c>
      <c r="G6465">
        <v>3414.7</v>
      </c>
      <c r="H6465">
        <v>536954</v>
      </c>
      <c r="I6465">
        <v>98810.16</v>
      </c>
    </row>
    <row r="6466" spans="1:9" x14ac:dyDescent="0.25">
      <c r="A6466">
        <v>28074</v>
      </c>
      <c r="B6466" t="s">
        <v>56</v>
      </c>
      <c r="C6466" s="3">
        <v>44194</v>
      </c>
      <c r="D6466">
        <v>3433</v>
      </c>
      <c r="E6466">
        <v>3459.9</v>
      </c>
      <c r="F6466">
        <v>3420.05</v>
      </c>
      <c r="G6466">
        <v>3431.55</v>
      </c>
      <c r="H6466">
        <v>682613</v>
      </c>
      <c r="I6466">
        <v>99297.74</v>
      </c>
    </row>
    <row r="6467" spans="1:9" x14ac:dyDescent="0.25">
      <c r="A6467">
        <v>28074</v>
      </c>
      <c r="B6467" t="s">
        <v>56</v>
      </c>
      <c r="C6467" s="3">
        <v>44195</v>
      </c>
      <c r="D6467">
        <v>3437.2</v>
      </c>
      <c r="E6467">
        <v>3472.85</v>
      </c>
      <c r="F6467">
        <v>3405.25</v>
      </c>
      <c r="G6467">
        <v>3448.15</v>
      </c>
      <c r="H6467">
        <v>639180</v>
      </c>
      <c r="I6467">
        <v>99778.09</v>
      </c>
    </row>
    <row r="6468" spans="1:9" x14ac:dyDescent="0.25">
      <c r="A6468">
        <v>28074</v>
      </c>
      <c r="B6468" t="s">
        <v>56</v>
      </c>
      <c r="C6468" s="3">
        <v>44196</v>
      </c>
      <c r="D6468">
        <v>3464.95</v>
      </c>
      <c r="E6468">
        <v>3464.95</v>
      </c>
      <c r="F6468">
        <v>3426.85</v>
      </c>
      <c r="G6468">
        <v>3444.05</v>
      </c>
      <c r="H6468">
        <v>410959</v>
      </c>
      <c r="I6468">
        <v>99659.45</v>
      </c>
    </row>
    <row r="6469" spans="1:9" x14ac:dyDescent="0.25">
      <c r="A6469">
        <v>28074</v>
      </c>
      <c r="B6469" t="s">
        <v>56</v>
      </c>
      <c r="C6469" s="3">
        <v>44197</v>
      </c>
      <c r="D6469">
        <v>3446</v>
      </c>
      <c r="E6469">
        <v>3494</v>
      </c>
      <c r="F6469">
        <v>3446</v>
      </c>
      <c r="G6469">
        <v>3481.25</v>
      </c>
      <c r="H6469">
        <v>421643</v>
      </c>
      <c r="I6469">
        <v>100735.89</v>
      </c>
    </row>
    <row r="6470" spans="1:9" x14ac:dyDescent="0.25">
      <c r="A6470">
        <v>28074</v>
      </c>
      <c r="B6470" t="s">
        <v>56</v>
      </c>
      <c r="C6470" s="3">
        <v>44200</v>
      </c>
      <c r="D6470">
        <v>3490</v>
      </c>
      <c r="E6470">
        <v>3528</v>
      </c>
      <c r="F6470">
        <v>3465</v>
      </c>
      <c r="G6470">
        <v>3522.45</v>
      </c>
      <c r="H6470">
        <v>647829</v>
      </c>
      <c r="I6470">
        <v>101928.09</v>
      </c>
    </row>
    <row r="6471" spans="1:9" x14ac:dyDescent="0.25">
      <c r="A6471">
        <v>28074</v>
      </c>
      <c r="B6471" t="s">
        <v>56</v>
      </c>
      <c r="C6471" s="3">
        <v>44201</v>
      </c>
      <c r="D6471">
        <v>3500.25</v>
      </c>
      <c r="E6471">
        <v>3505</v>
      </c>
      <c r="F6471">
        <v>3475</v>
      </c>
      <c r="G6471">
        <v>3492.65</v>
      </c>
      <c r="H6471">
        <v>561562</v>
      </c>
      <c r="I6471">
        <v>101065.77</v>
      </c>
    </row>
    <row r="6472" spans="1:9" x14ac:dyDescent="0.25">
      <c r="A6472">
        <v>28074</v>
      </c>
      <c r="B6472" t="s">
        <v>56</v>
      </c>
      <c r="C6472" s="3">
        <v>44202</v>
      </c>
      <c r="D6472">
        <v>3492.65</v>
      </c>
      <c r="E6472">
        <v>3527</v>
      </c>
      <c r="F6472">
        <v>3435.9</v>
      </c>
      <c r="G6472">
        <v>3462.7</v>
      </c>
      <c r="H6472">
        <v>591620</v>
      </c>
      <c r="I6472">
        <v>100199.12</v>
      </c>
    </row>
    <row r="6473" spans="1:9" x14ac:dyDescent="0.25">
      <c r="A6473">
        <v>28074</v>
      </c>
      <c r="B6473" t="s">
        <v>56</v>
      </c>
      <c r="C6473" s="3">
        <v>44203</v>
      </c>
      <c r="D6473">
        <v>3500</v>
      </c>
      <c r="E6473">
        <v>3507.35</v>
      </c>
      <c r="F6473">
        <v>3428.25</v>
      </c>
      <c r="G6473">
        <v>3437.95</v>
      </c>
      <c r="H6473">
        <v>531361</v>
      </c>
      <c r="I6473">
        <v>99482.93</v>
      </c>
    </row>
    <row r="6474" spans="1:9" x14ac:dyDescent="0.25">
      <c r="A6474">
        <v>28074</v>
      </c>
      <c r="B6474" t="s">
        <v>56</v>
      </c>
      <c r="C6474" s="3">
        <v>44204</v>
      </c>
      <c r="D6474">
        <v>3469</v>
      </c>
      <c r="E6474">
        <v>3544.6</v>
      </c>
      <c r="F6474">
        <v>3438.05</v>
      </c>
      <c r="G6474">
        <v>3529.15</v>
      </c>
      <c r="H6474">
        <v>675643</v>
      </c>
      <c r="I6474">
        <v>102121.96</v>
      </c>
    </row>
    <row r="6475" spans="1:9" x14ac:dyDescent="0.25">
      <c r="A6475">
        <v>28074</v>
      </c>
      <c r="B6475" t="s">
        <v>56</v>
      </c>
      <c r="C6475" s="3">
        <v>44207</v>
      </c>
      <c r="D6475">
        <v>3531</v>
      </c>
      <c r="E6475">
        <v>3634.55</v>
      </c>
      <c r="F6475">
        <v>3521</v>
      </c>
      <c r="G6475">
        <v>3617.35</v>
      </c>
      <c r="H6475">
        <v>788461</v>
      </c>
      <c r="I6475">
        <v>104674.18</v>
      </c>
    </row>
    <row r="6476" spans="1:9" x14ac:dyDescent="0.25">
      <c r="A6476">
        <v>28074</v>
      </c>
      <c r="B6476" t="s">
        <v>56</v>
      </c>
      <c r="C6476" s="3">
        <v>44208</v>
      </c>
      <c r="D6476">
        <v>3611.95</v>
      </c>
      <c r="E6476">
        <v>3642.8</v>
      </c>
      <c r="F6476">
        <v>3558.1</v>
      </c>
      <c r="G6476">
        <v>3624.25</v>
      </c>
      <c r="H6476">
        <v>863270</v>
      </c>
      <c r="I6476">
        <v>104873.84</v>
      </c>
    </row>
    <row r="6477" spans="1:9" x14ac:dyDescent="0.25">
      <c r="A6477">
        <v>28074</v>
      </c>
      <c r="B6477" t="s">
        <v>56</v>
      </c>
      <c r="C6477" s="3">
        <v>44209</v>
      </c>
      <c r="D6477">
        <v>3624.25</v>
      </c>
      <c r="E6477">
        <v>3633</v>
      </c>
      <c r="F6477">
        <v>3577</v>
      </c>
      <c r="G6477">
        <v>3600.9</v>
      </c>
      <c r="H6477">
        <v>515154</v>
      </c>
      <c r="I6477">
        <v>104198.17</v>
      </c>
    </row>
    <row r="6478" spans="1:9" x14ac:dyDescent="0.25">
      <c r="A6478">
        <v>28074</v>
      </c>
      <c r="B6478" t="s">
        <v>56</v>
      </c>
      <c r="C6478" s="3">
        <v>44210</v>
      </c>
      <c r="D6478">
        <v>3600</v>
      </c>
      <c r="E6478">
        <v>3658.65</v>
      </c>
      <c r="F6478">
        <v>3545</v>
      </c>
      <c r="G6478">
        <v>3576.05</v>
      </c>
      <c r="H6478">
        <v>743848</v>
      </c>
      <c r="I6478">
        <v>103479.09</v>
      </c>
    </row>
    <row r="6479" spans="1:9" x14ac:dyDescent="0.25">
      <c r="A6479">
        <v>28074</v>
      </c>
      <c r="B6479" t="s">
        <v>56</v>
      </c>
      <c r="C6479" s="3">
        <v>44211</v>
      </c>
      <c r="D6479">
        <v>3588</v>
      </c>
      <c r="E6479">
        <v>3623</v>
      </c>
      <c r="F6479">
        <v>3541</v>
      </c>
      <c r="G6479">
        <v>3580.3</v>
      </c>
      <c r="H6479">
        <v>684649</v>
      </c>
      <c r="I6479">
        <v>103602.07</v>
      </c>
    </row>
    <row r="6480" spans="1:9" x14ac:dyDescent="0.25">
      <c r="A6480">
        <v>28074</v>
      </c>
      <c r="B6480" t="s">
        <v>56</v>
      </c>
      <c r="C6480" s="3">
        <v>44214</v>
      </c>
      <c r="D6480">
        <v>3552</v>
      </c>
      <c r="E6480">
        <v>3618.05</v>
      </c>
      <c r="F6480">
        <v>3505</v>
      </c>
      <c r="G6480">
        <v>3563.75</v>
      </c>
      <c r="H6480">
        <v>602004</v>
      </c>
      <c r="I6480">
        <v>103123.17</v>
      </c>
    </row>
    <row r="6481" spans="1:9" x14ac:dyDescent="0.25">
      <c r="A6481">
        <v>28074</v>
      </c>
      <c r="B6481" t="s">
        <v>56</v>
      </c>
      <c r="C6481" s="3">
        <v>44215</v>
      </c>
      <c r="D6481">
        <v>3565.75</v>
      </c>
      <c r="E6481">
        <v>3664</v>
      </c>
      <c r="F6481">
        <v>3561.1</v>
      </c>
      <c r="G6481">
        <v>3641</v>
      </c>
      <c r="H6481">
        <v>586410</v>
      </c>
      <c r="I6481">
        <v>105358.53</v>
      </c>
    </row>
    <row r="6482" spans="1:9" x14ac:dyDescent="0.25">
      <c r="A6482">
        <v>28074</v>
      </c>
      <c r="B6482" t="s">
        <v>56</v>
      </c>
      <c r="C6482" s="3">
        <v>44216</v>
      </c>
      <c r="D6482">
        <v>3640</v>
      </c>
      <c r="E6482">
        <v>3692.8</v>
      </c>
      <c r="F6482">
        <v>3629.35</v>
      </c>
      <c r="G6482">
        <v>3643.95</v>
      </c>
      <c r="H6482">
        <v>549040</v>
      </c>
      <c r="I6482">
        <v>105443.9</v>
      </c>
    </row>
    <row r="6483" spans="1:9" x14ac:dyDescent="0.25">
      <c r="A6483">
        <v>28074</v>
      </c>
      <c r="B6483" t="s">
        <v>56</v>
      </c>
      <c r="C6483" s="3">
        <v>44217</v>
      </c>
      <c r="D6483">
        <v>3672</v>
      </c>
      <c r="E6483">
        <v>3807</v>
      </c>
      <c r="F6483">
        <v>3655.2</v>
      </c>
      <c r="G6483">
        <v>3703.3</v>
      </c>
      <c r="H6483">
        <v>1533886</v>
      </c>
      <c r="I6483">
        <v>107161.29</v>
      </c>
    </row>
    <row r="6484" spans="1:9" x14ac:dyDescent="0.25">
      <c r="A6484">
        <v>28074</v>
      </c>
      <c r="B6484" t="s">
        <v>56</v>
      </c>
      <c r="C6484" s="3">
        <v>44218</v>
      </c>
      <c r="D6484">
        <v>3749.95</v>
      </c>
      <c r="E6484">
        <v>4130</v>
      </c>
      <c r="F6484">
        <v>3740.05</v>
      </c>
      <c r="G6484">
        <v>4089.5</v>
      </c>
      <c r="H6484">
        <v>8537143</v>
      </c>
      <c r="I6484">
        <v>118336.64</v>
      </c>
    </row>
    <row r="6485" spans="1:9" x14ac:dyDescent="0.25">
      <c r="A6485">
        <v>28074</v>
      </c>
      <c r="B6485" t="s">
        <v>56</v>
      </c>
      <c r="C6485" s="3">
        <v>44221</v>
      </c>
      <c r="D6485">
        <v>4150</v>
      </c>
      <c r="E6485">
        <v>4210</v>
      </c>
      <c r="F6485">
        <v>4060</v>
      </c>
      <c r="G6485">
        <v>4168.95</v>
      </c>
      <c r="H6485">
        <v>2368224</v>
      </c>
      <c r="I6485">
        <v>120635.66</v>
      </c>
    </row>
    <row r="6486" spans="1:9" x14ac:dyDescent="0.25">
      <c r="A6486">
        <v>28074</v>
      </c>
      <c r="B6486" t="s">
        <v>56</v>
      </c>
      <c r="C6486" s="3">
        <v>44223</v>
      </c>
      <c r="D6486">
        <v>4133.3999999999996</v>
      </c>
      <c r="E6486">
        <v>4236.6499999999996</v>
      </c>
      <c r="F6486">
        <v>4108.1000000000004</v>
      </c>
      <c r="G6486">
        <v>4146.3500000000004</v>
      </c>
      <c r="H6486">
        <v>2062088</v>
      </c>
      <c r="I6486">
        <v>119981.69</v>
      </c>
    </row>
    <row r="6487" spans="1:9" x14ac:dyDescent="0.25">
      <c r="A6487">
        <v>28074</v>
      </c>
      <c r="B6487" t="s">
        <v>56</v>
      </c>
      <c r="C6487" s="3">
        <v>44224</v>
      </c>
      <c r="D6487">
        <v>4080</v>
      </c>
      <c r="E6487">
        <v>4190</v>
      </c>
      <c r="F6487">
        <v>4076.6</v>
      </c>
      <c r="G6487">
        <v>4135.8</v>
      </c>
      <c r="H6487">
        <v>1262871</v>
      </c>
      <c r="I6487">
        <v>119676.41</v>
      </c>
    </row>
    <row r="6488" spans="1:9" x14ac:dyDescent="0.25">
      <c r="A6488">
        <v>28074</v>
      </c>
      <c r="B6488" t="s">
        <v>56</v>
      </c>
      <c r="C6488" s="3">
        <v>44225</v>
      </c>
      <c r="D6488">
        <v>4168</v>
      </c>
      <c r="E6488">
        <v>4205.3500000000004</v>
      </c>
      <c r="F6488">
        <v>3990</v>
      </c>
      <c r="G6488">
        <v>4005.8</v>
      </c>
      <c r="H6488">
        <v>1406268</v>
      </c>
      <c r="I6488">
        <v>115914.64</v>
      </c>
    </row>
    <row r="6489" spans="1:9" x14ac:dyDescent="0.25">
      <c r="A6489">
        <v>28074</v>
      </c>
      <c r="B6489" t="s">
        <v>56</v>
      </c>
      <c r="C6489" s="3">
        <v>44228</v>
      </c>
      <c r="D6489">
        <v>4064</v>
      </c>
      <c r="E6489">
        <v>4141</v>
      </c>
      <c r="F6489">
        <v>3975.05</v>
      </c>
      <c r="G6489">
        <v>4114.7</v>
      </c>
      <c r="H6489">
        <v>745011</v>
      </c>
      <c r="I6489">
        <v>119065.85</v>
      </c>
    </row>
    <row r="6490" spans="1:9" x14ac:dyDescent="0.25">
      <c r="A6490">
        <v>28074</v>
      </c>
      <c r="B6490" t="s">
        <v>56</v>
      </c>
      <c r="C6490" s="3">
        <v>44229</v>
      </c>
      <c r="D6490">
        <v>4155.8</v>
      </c>
      <c r="E6490">
        <v>4271.1499999999996</v>
      </c>
      <c r="F6490">
        <v>4117.25</v>
      </c>
      <c r="G6490">
        <v>4201.45</v>
      </c>
      <c r="H6490">
        <v>1167922</v>
      </c>
      <c r="I6490">
        <v>121576.11</v>
      </c>
    </row>
    <row r="6491" spans="1:9" x14ac:dyDescent="0.25">
      <c r="A6491">
        <v>28074</v>
      </c>
      <c r="B6491" t="s">
        <v>56</v>
      </c>
      <c r="C6491" s="3">
        <v>44230</v>
      </c>
      <c r="D6491">
        <v>4205</v>
      </c>
      <c r="E6491">
        <v>4259.1499999999996</v>
      </c>
      <c r="F6491">
        <v>4160.1000000000004</v>
      </c>
      <c r="G6491">
        <v>4236.3500000000004</v>
      </c>
      <c r="H6491">
        <v>681937</v>
      </c>
      <c r="I6491">
        <v>122586</v>
      </c>
    </row>
    <row r="6492" spans="1:9" x14ac:dyDescent="0.25">
      <c r="A6492">
        <v>28074</v>
      </c>
      <c r="B6492" t="s">
        <v>56</v>
      </c>
      <c r="C6492" s="3">
        <v>44231</v>
      </c>
      <c r="D6492">
        <v>4236.3500000000004</v>
      </c>
      <c r="E6492">
        <v>4361.3999999999996</v>
      </c>
      <c r="F6492">
        <v>4200</v>
      </c>
      <c r="G6492">
        <v>4223.5</v>
      </c>
      <c r="H6492">
        <v>1163598</v>
      </c>
      <c r="I6492">
        <v>122214.16</v>
      </c>
    </row>
    <row r="6493" spans="1:9" x14ac:dyDescent="0.25">
      <c r="A6493">
        <v>28074</v>
      </c>
      <c r="B6493" t="s">
        <v>56</v>
      </c>
      <c r="C6493" s="3">
        <v>44232</v>
      </c>
      <c r="D6493">
        <v>4260</v>
      </c>
      <c r="E6493">
        <v>4272.8</v>
      </c>
      <c r="F6493">
        <v>4161</v>
      </c>
      <c r="G6493">
        <v>4231.25</v>
      </c>
      <c r="H6493">
        <v>729191</v>
      </c>
      <c r="I6493">
        <v>122438.42</v>
      </c>
    </row>
    <row r="6494" spans="1:9" x14ac:dyDescent="0.25">
      <c r="A6494">
        <v>28074</v>
      </c>
      <c r="B6494" t="s">
        <v>56</v>
      </c>
      <c r="C6494" s="3">
        <v>44235</v>
      </c>
      <c r="D6494">
        <v>4231.45</v>
      </c>
      <c r="E6494">
        <v>4258.5</v>
      </c>
      <c r="F6494">
        <v>4195</v>
      </c>
      <c r="G6494">
        <v>4237.45</v>
      </c>
      <c r="H6494">
        <v>616236</v>
      </c>
      <c r="I6494">
        <v>122617.83</v>
      </c>
    </row>
    <row r="6495" spans="1:9" x14ac:dyDescent="0.25">
      <c r="A6495">
        <v>28074</v>
      </c>
      <c r="B6495" t="s">
        <v>56</v>
      </c>
      <c r="C6495" s="3">
        <v>44236</v>
      </c>
      <c r="D6495">
        <v>4228.3999999999996</v>
      </c>
      <c r="E6495">
        <v>4238</v>
      </c>
      <c r="F6495">
        <v>4145</v>
      </c>
      <c r="G6495">
        <v>4154.8999999999996</v>
      </c>
      <c r="H6495">
        <v>721336</v>
      </c>
      <c r="I6495">
        <v>120229.1</v>
      </c>
    </row>
    <row r="6496" spans="1:9" x14ac:dyDescent="0.25">
      <c r="A6496">
        <v>28074</v>
      </c>
      <c r="B6496" t="s">
        <v>56</v>
      </c>
      <c r="C6496" s="3">
        <v>44237</v>
      </c>
      <c r="D6496">
        <v>4160</v>
      </c>
      <c r="E6496">
        <v>4215</v>
      </c>
      <c r="F6496">
        <v>4100.1000000000004</v>
      </c>
      <c r="G6496">
        <v>4151.55</v>
      </c>
      <c r="H6496">
        <v>989105</v>
      </c>
      <c r="I6496">
        <v>120132.17</v>
      </c>
    </row>
    <row r="6497" spans="1:9" x14ac:dyDescent="0.25">
      <c r="A6497">
        <v>28074</v>
      </c>
      <c r="B6497" t="s">
        <v>56</v>
      </c>
      <c r="C6497" s="3">
        <v>44238</v>
      </c>
      <c r="D6497">
        <v>4155</v>
      </c>
      <c r="E6497">
        <v>4202.3999999999996</v>
      </c>
      <c r="F6497">
        <v>4126.45</v>
      </c>
      <c r="G6497">
        <v>4181.8999999999996</v>
      </c>
      <c r="H6497">
        <v>546983</v>
      </c>
      <c r="I6497">
        <v>121010.39</v>
      </c>
    </row>
    <row r="6498" spans="1:9" x14ac:dyDescent="0.25">
      <c r="A6498">
        <v>28074</v>
      </c>
      <c r="B6498" t="s">
        <v>56</v>
      </c>
      <c r="C6498" s="3">
        <v>44239</v>
      </c>
      <c r="D6498">
        <v>4179</v>
      </c>
      <c r="E6498">
        <v>4195.8</v>
      </c>
      <c r="F6498">
        <v>4117</v>
      </c>
      <c r="G6498">
        <v>4136.05</v>
      </c>
      <c r="H6498">
        <v>360063</v>
      </c>
      <c r="I6498">
        <v>119683.65</v>
      </c>
    </row>
    <row r="6499" spans="1:9" x14ac:dyDescent="0.25">
      <c r="A6499">
        <v>28074</v>
      </c>
      <c r="B6499" t="s">
        <v>56</v>
      </c>
      <c r="C6499" s="3">
        <v>44242</v>
      </c>
      <c r="D6499">
        <v>4152.2</v>
      </c>
      <c r="E6499">
        <v>4194.6499999999996</v>
      </c>
      <c r="F6499">
        <v>4111.6499999999996</v>
      </c>
      <c r="G6499">
        <v>4122.3</v>
      </c>
      <c r="H6499">
        <v>287922</v>
      </c>
      <c r="I6499">
        <v>119285.77</v>
      </c>
    </row>
    <row r="6500" spans="1:9" x14ac:dyDescent="0.25">
      <c r="A6500">
        <v>28074</v>
      </c>
      <c r="B6500" t="s">
        <v>56</v>
      </c>
      <c r="C6500" s="3">
        <v>44243</v>
      </c>
      <c r="D6500">
        <v>4130</v>
      </c>
      <c r="E6500">
        <v>4177.6000000000004</v>
      </c>
      <c r="F6500">
        <v>4124</v>
      </c>
      <c r="G6500">
        <v>4132.8500000000004</v>
      </c>
      <c r="H6500">
        <v>318280</v>
      </c>
      <c r="I6500">
        <v>119591.05</v>
      </c>
    </row>
    <row r="6501" spans="1:9" x14ac:dyDescent="0.25">
      <c r="A6501">
        <v>28074</v>
      </c>
      <c r="B6501" t="s">
        <v>56</v>
      </c>
      <c r="C6501" s="3">
        <v>44244</v>
      </c>
      <c r="D6501">
        <v>4117</v>
      </c>
      <c r="E6501">
        <v>4205</v>
      </c>
      <c r="F6501">
        <v>4111</v>
      </c>
      <c r="G6501">
        <v>4165.7</v>
      </c>
      <c r="H6501">
        <v>554383</v>
      </c>
      <c r="I6501">
        <v>120541.62</v>
      </c>
    </row>
    <row r="6502" spans="1:9" x14ac:dyDescent="0.25">
      <c r="A6502">
        <v>28074</v>
      </c>
      <c r="B6502" t="s">
        <v>56</v>
      </c>
      <c r="C6502" s="3">
        <v>44245</v>
      </c>
      <c r="D6502">
        <v>4200</v>
      </c>
      <c r="E6502">
        <v>4200</v>
      </c>
      <c r="F6502">
        <v>4102.1000000000004</v>
      </c>
      <c r="G6502">
        <v>4115.45</v>
      </c>
      <c r="H6502">
        <v>440460</v>
      </c>
      <c r="I6502">
        <v>119087.55</v>
      </c>
    </row>
    <row r="6503" spans="1:9" x14ac:dyDescent="0.25">
      <c r="A6503">
        <v>28074</v>
      </c>
      <c r="B6503" t="s">
        <v>56</v>
      </c>
      <c r="C6503" s="3">
        <v>44246</v>
      </c>
      <c r="D6503">
        <v>4106</v>
      </c>
      <c r="E6503">
        <v>4106.7</v>
      </c>
      <c r="F6503">
        <v>3977.2</v>
      </c>
      <c r="G6503">
        <v>4001.1</v>
      </c>
      <c r="H6503">
        <v>762200</v>
      </c>
      <c r="I6503">
        <v>115778.64</v>
      </c>
    </row>
    <row r="6504" spans="1:9" x14ac:dyDescent="0.25">
      <c r="A6504">
        <v>28074</v>
      </c>
      <c r="B6504" t="s">
        <v>56</v>
      </c>
      <c r="C6504" s="3">
        <v>44249</v>
      </c>
      <c r="D6504">
        <v>4010</v>
      </c>
      <c r="E6504">
        <v>4040</v>
      </c>
      <c r="F6504">
        <v>3926.85</v>
      </c>
      <c r="G6504">
        <v>3971.55</v>
      </c>
      <c r="H6504">
        <v>762310</v>
      </c>
      <c r="I6504">
        <v>114923.56</v>
      </c>
    </row>
    <row r="6505" spans="1:9" x14ac:dyDescent="0.25">
      <c r="A6505">
        <v>28074</v>
      </c>
      <c r="B6505" t="s">
        <v>56</v>
      </c>
      <c r="C6505" s="3">
        <v>44250</v>
      </c>
      <c r="D6505">
        <v>3952</v>
      </c>
      <c r="E6505">
        <v>3998.7</v>
      </c>
      <c r="F6505">
        <v>3890.2</v>
      </c>
      <c r="G6505">
        <v>3912.25</v>
      </c>
      <c r="H6505">
        <v>802871</v>
      </c>
      <c r="I6505">
        <v>113207.61</v>
      </c>
    </row>
    <row r="6506" spans="1:9" x14ac:dyDescent="0.25">
      <c r="A6506">
        <v>28074</v>
      </c>
      <c r="B6506" t="s">
        <v>56</v>
      </c>
      <c r="C6506" s="3">
        <v>44251</v>
      </c>
      <c r="D6506">
        <v>3927</v>
      </c>
      <c r="E6506">
        <v>3950</v>
      </c>
      <c r="F6506">
        <v>3855.35</v>
      </c>
      <c r="G6506">
        <v>3931.85</v>
      </c>
      <c r="H6506">
        <v>399843</v>
      </c>
      <c r="I6506">
        <v>113774.77</v>
      </c>
    </row>
    <row r="6507" spans="1:9" x14ac:dyDescent="0.25">
      <c r="A6507">
        <v>28074</v>
      </c>
      <c r="B6507" t="s">
        <v>56</v>
      </c>
      <c r="C6507" s="3">
        <v>44252</v>
      </c>
      <c r="D6507">
        <v>3936</v>
      </c>
      <c r="E6507">
        <v>3980</v>
      </c>
      <c r="F6507">
        <v>3910.05</v>
      </c>
      <c r="G6507">
        <v>3944.8</v>
      </c>
      <c r="H6507">
        <v>632973</v>
      </c>
      <c r="I6507">
        <v>114149.5</v>
      </c>
    </row>
    <row r="6508" spans="1:9" x14ac:dyDescent="0.25">
      <c r="A6508">
        <v>28074</v>
      </c>
      <c r="B6508" t="s">
        <v>56</v>
      </c>
      <c r="C6508" s="3">
        <v>44253</v>
      </c>
      <c r="D6508">
        <v>3910.5</v>
      </c>
      <c r="E6508">
        <v>3943.1</v>
      </c>
      <c r="F6508">
        <v>3773.05</v>
      </c>
      <c r="G6508">
        <v>3798.7</v>
      </c>
      <c r="H6508">
        <v>732210</v>
      </c>
      <c r="I6508">
        <v>109921.85</v>
      </c>
    </row>
    <row r="6509" spans="1:9" x14ac:dyDescent="0.25">
      <c r="A6509">
        <v>28074</v>
      </c>
      <c r="B6509" t="s">
        <v>56</v>
      </c>
      <c r="C6509" s="3">
        <v>44256</v>
      </c>
      <c r="D6509">
        <v>3798.7</v>
      </c>
      <c r="E6509">
        <v>3858.8</v>
      </c>
      <c r="F6509">
        <v>3751</v>
      </c>
      <c r="G6509">
        <v>3814.05</v>
      </c>
      <c r="H6509">
        <v>724589</v>
      </c>
      <c r="I6509">
        <v>110366.03</v>
      </c>
    </row>
    <row r="6510" spans="1:9" x14ac:dyDescent="0.25">
      <c r="A6510">
        <v>28074</v>
      </c>
      <c r="B6510" t="s">
        <v>56</v>
      </c>
      <c r="C6510" s="3">
        <v>44257</v>
      </c>
      <c r="D6510">
        <v>3822</v>
      </c>
      <c r="E6510">
        <v>3962.15</v>
      </c>
      <c r="F6510">
        <v>3781.5</v>
      </c>
      <c r="G6510">
        <v>3944.05</v>
      </c>
      <c r="H6510">
        <v>735847</v>
      </c>
      <c r="I6510">
        <v>114127.8</v>
      </c>
    </row>
    <row r="6511" spans="1:9" x14ac:dyDescent="0.25">
      <c r="A6511">
        <v>28074</v>
      </c>
      <c r="B6511" t="s">
        <v>56</v>
      </c>
      <c r="C6511" s="3">
        <v>44258</v>
      </c>
      <c r="D6511">
        <v>3985</v>
      </c>
      <c r="E6511">
        <v>3985</v>
      </c>
      <c r="F6511">
        <v>3863.6</v>
      </c>
      <c r="G6511">
        <v>3901.1</v>
      </c>
      <c r="H6511">
        <v>615104</v>
      </c>
      <c r="I6511">
        <v>112884.97</v>
      </c>
    </row>
    <row r="6512" spans="1:9" x14ac:dyDescent="0.25">
      <c r="A6512">
        <v>28074</v>
      </c>
      <c r="B6512" t="s">
        <v>56</v>
      </c>
      <c r="C6512" s="3">
        <v>44259</v>
      </c>
      <c r="D6512">
        <v>3875</v>
      </c>
      <c r="E6512">
        <v>3927.6</v>
      </c>
      <c r="F6512">
        <v>3841</v>
      </c>
      <c r="G6512">
        <v>3879.05</v>
      </c>
      <c r="H6512">
        <v>611769</v>
      </c>
      <c r="I6512">
        <v>112246.91</v>
      </c>
    </row>
    <row r="6513" spans="1:9" x14ac:dyDescent="0.25">
      <c r="A6513">
        <v>28074</v>
      </c>
      <c r="B6513" t="s">
        <v>56</v>
      </c>
      <c r="C6513" s="3">
        <v>44260</v>
      </c>
      <c r="D6513">
        <v>3852.1</v>
      </c>
      <c r="E6513">
        <v>3913.25</v>
      </c>
      <c r="F6513">
        <v>3821.75</v>
      </c>
      <c r="G6513">
        <v>3852.85</v>
      </c>
      <c r="H6513">
        <v>719936</v>
      </c>
      <c r="I6513">
        <v>111488.77</v>
      </c>
    </row>
    <row r="6514" spans="1:9" x14ac:dyDescent="0.25">
      <c r="A6514">
        <v>28074</v>
      </c>
      <c r="B6514" t="s">
        <v>56</v>
      </c>
      <c r="C6514" s="3">
        <v>44263</v>
      </c>
      <c r="D6514">
        <v>3848</v>
      </c>
      <c r="E6514">
        <v>3848</v>
      </c>
      <c r="F6514">
        <v>3770</v>
      </c>
      <c r="G6514">
        <v>3798.75</v>
      </c>
      <c r="H6514">
        <v>818275</v>
      </c>
      <c r="I6514">
        <v>109923.3</v>
      </c>
    </row>
    <row r="6515" spans="1:9" x14ac:dyDescent="0.25">
      <c r="A6515">
        <v>28074</v>
      </c>
      <c r="B6515" t="s">
        <v>56</v>
      </c>
      <c r="C6515" s="3">
        <v>44264</v>
      </c>
      <c r="D6515">
        <v>3802.2</v>
      </c>
      <c r="E6515">
        <v>3829.7</v>
      </c>
      <c r="F6515">
        <v>3776</v>
      </c>
      <c r="G6515">
        <v>3798.75</v>
      </c>
      <c r="H6515">
        <v>526071</v>
      </c>
      <c r="I6515">
        <v>109923.3</v>
      </c>
    </row>
    <row r="6516" spans="1:9" x14ac:dyDescent="0.25">
      <c r="A6516">
        <v>28074</v>
      </c>
      <c r="B6516" t="s">
        <v>56</v>
      </c>
      <c r="C6516" s="3">
        <v>44265</v>
      </c>
      <c r="D6516">
        <v>3820</v>
      </c>
      <c r="E6516">
        <v>3879</v>
      </c>
      <c r="F6516">
        <v>3802</v>
      </c>
      <c r="G6516">
        <v>3867.55</v>
      </c>
      <c r="H6516">
        <v>545219</v>
      </c>
      <c r="I6516">
        <v>111914.14</v>
      </c>
    </row>
    <row r="6517" spans="1:9" x14ac:dyDescent="0.25">
      <c r="A6517">
        <v>28074</v>
      </c>
      <c r="B6517" t="s">
        <v>56</v>
      </c>
      <c r="C6517" s="3">
        <v>44267</v>
      </c>
      <c r="D6517">
        <v>3878</v>
      </c>
      <c r="E6517">
        <v>3878</v>
      </c>
      <c r="F6517">
        <v>3734.8</v>
      </c>
      <c r="G6517">
        <v>3746.4</v>
      </c>
      <c r="H6517">
        <v>1119478</v>
      </c>
      <c r="I6517">
        <v>108408.46</v>
      </c>
    </row>
    <row r="6518" spans="1:9" x14ac:dyDescent="0.25">
      <c r="A6518">
        <v>28074</v>
      </c>
      <c r="B6518" t="s">
        <v>56</v>
      </c>
      <c r="C6518" s="3">
        <v>44270</v>
      </c>
      <c r="D6518">
        <v>3775</v>
      </c>
      <c r="E6518">
        <v>3775</v>
      </c>
      <c r="F6518">
        <v>3621.05</v>
      </c>
      <c r="G6518">
        <v>3664.65</v>
      </c>
      <c r="H6518">
        <v>1024258</v>
      </c>
      <c r="I6518">
        <v>106042.88</v>
      </c>
    </row>
    <row r="6519" spans="1:9" x14ac:dyDescent="0.25">
      <c r="A6519">
        <v>28074</v>
      </c>
      <c r="B6519" t="s">
        <v>56</v>
      </c>
      <c r="C6519" s="3">
        <v>44271</v>
      </c>
      <c r="D6519">
        <v>3673.15</v>
      </c>
      <c r="E6519">
        <v>3690</v>
      </c>
      <c r="F6519">
        <v>3635</v>
      </c>
      <c r="G6519">
        <v>3654.45</v>
      </c>
      <c r="H6519">
        <v>858553</v>
      </c>
      <c r="I6519">
        <v>105747.73</v>
      </c>
    </row>
    <row r="6520" spans="1:9" x14ac:dyDescent="0.25">
      <c r="A6520">
        <v>28074</v>
      </c>
      <c r="B6520" t="s">
        <v>56</v>
      </c>
      <c r="C6520" s="3">
        <v>44272</v>
      </c>
      <c r="D6520">
        <v>3650</v>
      </c>
      <c r="E6520">
        <v>3678</v>
      </c>
      <c r="F6520">
        <v>3555.8</v>
      </c>
      <c r="G6520">
        <v>3569.6</v>
      </c>
      <c r="H6520">
        <v>773240</v>
      </c>
      <c r="I6520">
        <v>103292.45</v>
      </c>
    </row>
    <row r="6521" spans="1:9" x14ac:dyDescent="0.25">
      <c r="A6521">
        <v>28074</v>
      </c>
      <c r="B6521" t="s">
        <v>56</v>
      </c>
      <c r="C6521" s="3">
        <v>44273</v>
      </c>
      <c r="D6521">
        <v>3598</v>
      </c>
      <c r="E6521">
        <v>3692.95</v>
      </c>
      <c r="F6521">
        <v>3565</v>
      </c>
      <c r="G6521">
        <v>3664.5</v>
      </c>
      <c r="H6521">
        <v>1285600</v>
      </c>
      <c r="I6521">
        <v>106038.54</v>
      </c>
    </row>
    <row r="6522" spans="1:9" x14ac:dyDescent="0.25">
      <c r="A6522">
        <v>28074</v>
      </c>
      <c r="B6522" t="s">
        <v>56</v>
      </c>
      <c r="C6522" s="3">
        <v>44274</v>
      </c>
      <c r="D6522">
        <v>3653.95</v>
      </c>
      <c r="E6522">
        <v>3673</v>
      </c>
      <c r="F6522">
        <v>3570.2</v>
      </c>
      <c r="G6522">
        <v>3650.05</v>
      </c>
      <c r="H6522">
        <v>1132705</v>
      </c>
      <c r="I6522">
        <v>105620.41</v>
      </c>
    </row>
    <row r="6523" spans="1:9" x14ac:dyDescent="0.25">
      <c r="A6523">
        <v>28074</v>
      </c>
      <c r="B6523" t="s">
        <v>56</v>
      </c>
      <c r="C6523" s="3">
        <v>44277</v>
      </c>
      <c r="D6523">
        <v>3650.2</v>
      </c>
      <c r="E6523">
        <v>3685</v>
      </c>
      <c r="F6523">
        <v>3634.3</v>
      </c>
      <c r="G6523">
        <v>3664.75</v>
      </c>
      <c r="H6523">
        <v>502724</v>
      </c>
      <c r="I6523">
        <v>106045.78</v>
      </c>
    </row>
    <row r="6524" spans="1:9" x14ac:dyDescent="0.25">
      <c r="A6524">
        <v>28074</v>
      </c>
      <c r="B6524" t="s">
        <v>56</v>
      </c>
      <c r="C6524" s="3">
        <v>44278</v>
      </c>
      <c r="D6524">
        <v>3665.55</v>
      </c>
      <c r="E6524">
        <v>3709.95</v>
      </c>
      <c r="F6524">
        <v>3641.25</v>
      </c>
      <c r="G6524">
        <v>3678.35</v>
      </c>
      <c r="H6524">
        <v>581531</v>
      </c>
      <c r="I6524">
        <v>106439.32</v>
      </c>
    </row>
    <row r="6525" spans="1:9" x14ac:dyDescent="0.25">
      <c r="A6525">
        <v>28074</v>
      </c>
      <c r="B6525" t="s">
        <v>56</v>
      </c>
      <c r="C6525" s="3">
        <v>44279</v>
      </c>
      <c r="D6525">
        <v>3661</v>
      </c>
      <c r="E6525">
        <v>3698</v>
      </c>
      <c r="F6525">
        <v>3590.95</v>
      </c>
      <c r="G6525">
        <v>3603.55</v>
      </c>
      <c r="H6525">
        <v>507559</v>
      </c>
      <c r="I6525">
        <v>104274.85</v>
      </c>
    </row>
    <row r="6526" spans="1:9" x14ac:dyDescent="0.25">
      <c r="A6526">
        <v>28074</v>
      </c>
      <c r="B6526" t="s">
        <v>56</v>
      </c>
      <c r="C6526" s="3">
        <v>44280</v>
      </c>
      <c r="D6526">
        <v>3615</v>
      </c>
      <c r="E6526">
        <v>3615</v>
      </c>
      <c r="F6526">
        <v>3497</v>
      </c>
      <c r="G6526">
        <v>3501.6</v>
      </c>
      <c r="H6526">
        <v>808505</v>
      </c>
      <c r="I6526">
        <v>101324.76</v>
      </c>
    </row>
    <row r="6527" spans="1:9" x14ac:dyDescent="0.25">
      <c r="A6527">
        <v>28074</v>
      </c>
      <c r="B6527" t="s">
        <v>56</v>
      </c>
      <c r="C6527" s="3">
        <v>44281</v>
      </c>
      <c r="D6527">
        <v>3517.1</v>
      </c>
      <c r="E6527">
        <v>3619.25</v>
      </c>
      <c r="F6527">
        <v>3517.1</v>
      </c>
      <c r="G6527">
        <v>3600.05</v>
      </c>
      <c r="H6527">
        <v>691000</v>
      </c>
      <c r="I6527">
        <v>104173.57</v>
      </c>
    </row>
    <row r="6528" spans="1:9" x14ac:dyDescent="0.25">
      <c r="A6528">
        <v>28074</v>
      </c>
      <c r="B6528" t="s">
        <v>56</v>
      </c>
      <c r="C6528" s="3">
        <v>44285</v>
      </c>
      <c r="D6528">
        <v>3604.25</v>
      </c>
      <c r="E6528">
        <v>3674.75</v>
      </c>
      <c r="F6528">
        <v>3581.35</v>
      </c>
      <c r="G6528">
        <v>3666.7</v>
      </c>
      <c r="H6528">
        <v>749230</v>
      </c>
      <c r="I6528">
        <v>106102.21</v>
      </c>
    </row>
    <row r="6529" spans="1:9" x14ac:dyDescent="0.25">
      <c r="A6529">
        <v>28074</v>
      </c>
      <c r="B6529" t="s">
        <v>56</v>
      </c>
      <c r="C6529" s="3">
        <v>44286</v>
      </c>
      <c r="D6529">
        <v>3650</v>
      </c>
      <c r="E6529">
        <v>3683.6</v>
      </c>
      <c r="F6529">
        <v>3612.05</v>
      </c>
      <c r="G6529">
        <v>3670.6</v>
      </c>
      <c r="H6529">
        <v>694645</v>
      </c>
      <c r="I6529">
        <v>106215.06</v>
      </c>
    </row>
    <row r="6530" spans="1:9" x14ac:dyDescent="0.25">
      <c r="A6530">
        <v>28074</v>
      </c>
      <c r="B6530" t="s">
        <v>56</v>
      </c>
      <c r="C6530" s="3">
        <v>44287</v>
      </c>
      <c r="D6530">
        <v>3704</v>
      </c>
      <c r="E6530">
        <v>3764.3</v>
      </c>
      <c r="F6530">
        <v>3690.2</v>
      </c>
      <c r="G6530">
        <v>3743.05</v>
      </c>
      <c r="H6530">
        <v>861229</v>
      </c>
      <c r="I6530">
        <v>108311.52</v>
      </c>
    </row>
    <row r="6531" spans="1:9" x14ac:dyDescent="0.25">
      <c r="A6531">
        <v>28074</v>
      </c>
      <c r="B6531" t="s">
        <v>56</v>
      </c>
      <c r="C6531" s="3">
        <v>44291</v>
      </c>
      <c r="D6531">
        <v>3700.05</v>
      </c>
      <c r="E6531">
        <v>3740</v>
      </c>
      <c r="F6531">
        <v>3576.05</v>
      </c>
      <c r="G6531">
        <v>3598.5</v>
      </c>
      <c r="H6531">
        <v>723573</v>
      </c>
      <c r="I6531">
        <v>104128.72</v>
      </c>
    </row>
    <row r="6532" spans="1:9" x14ac:dyDescent="0.25">
      <c r="A6532">
        <v>28074</v>
      </c>
      <c r="B6532" t="s">
        <v>56</v>
      </c>
      <c r="C6532" s="3">
        <v>44292</v>
      </c>
      <c r="D6532">
        <v>3639.95</v>
      </c>
      <c r="E6532">
        <v>3640</v>
      </c>
      <c r="F6532">
        <v>3602.25</v>
      </c>
      <c r="G6532">
        <v>3615.5</v>
      </c>
      <c r="H6532">
        <v>501882</v>
      </c>
      <c r="I6532">
        <v>104620.65</v>
      </c>
    </row>
    <row r="6533" spans="1:9" x14ac:dyDescent="0.25">
      <c r="A6533">
        <v>28074</v>
      </c>
      <c r="B6533" t="s">
        <v>56</v>
      </c>
      <c r="C6533" s="3">
        <v>44293</v>
      </c>
      <c r="D6533">
        <v>3605</v>
      </c>
      <c r="E6533">
        <v>3693.45</v>
      </c>
      <c r="F6533">
        <v>3596.25</v>
      </c>
      <c r="G6533">
        <v>3680.2</v>
      </c>
      <c r="H6533">
        <v>346982</v>
      </c>
      <c r="I6533">
        <v>106492.85</v>
      </c>
    </row>
    <row r="6534" spans="1:9" x14ac:dyDescent="0.25">
      <c r="A6534">
        <v>28074</v>
      </c>
      <c r="B6534" t="s">
        <v>56</v>
      </c>
      <c r="C6534" s="3">
        <v>44294</v>
      </c>
      <c r="D6534">
        <v>3698.95</v>
      </c>
      <c r="E6534">
        <v>3698.95</v>
      </c>
      <c r="F6534">
        <v>3645</v>
      </c>
      <c r="G6534">
        <v>3649.8</v>
      </c>
      <c r="H6534">
        <v>414020</v>
      </c>
      <c r="I6534">
        <v>105613.17</v>
      </c>
    </row>
    <row r="6535" spans="1:9" x14ac:dyDescent="0.25">
      <c r="A6535">
        <v>28074</v>
      </c>
      <c r="B6535" t="s">
        <v>56</v>
      </c>
      <c r="C6535" s="3">
        <v>44295</v>
      </c>
      <c r="D6535">
        <v>3640</v>
      </c>
      <c r="E6535">
        <v>3694</v>
      </c>
      <c r="F6535">
        <v>3625</v>
      </c>
      <c r="G6535">
        <v>3651.3</v>
      </c>
      <c r="H6535">
        <v>484807</v>
      </c>
      <c r="I6535">
        <v>105656.58</v>
      </c>
    </row>
    <row r="6536" spans="1:9" x14ac:dyDescent="0.25">
      <c r="A6536">
        <v>28074</v>
      </c>
      <c r="B6536" t="s">
        <v>56</v>
      </c>
      <c r="C6536" s="3">
        <v>44298</v>
      </c>
      <c r="D6536">
        <v>3579.5</v>
      </c>
      <c r="E6536">
        <v>3599</v>
      </c>
      <c r="F6536">
        <v>3480.05</v>
      </c>
      <c r="G6536">
        <v>3541</v>
      </c>
      <c r="H6536">
        <v>724230</v>
      </c>
      <c r="I6536">
        <v>102464.86</v>
      </c>
    </row>
    <row r="6537" spans="1:9" x14ac:dyDescent="0.25">
      <c r="A6537">
        <v>28074</v>
      </c>
      <c r="B6537" t="s">
        <v>56</v>
      </c>
      <c r="C6537" s="3">
        <v>44299</v>
      </c>
      <c r="D6537">
        <v>3569</v>
      </c>
      <c r="E6537">
        <v>3623.7</v>
      </c>
      <c r="F6537">
        <v>3515.2</v>
      </c>
      <c r="G6537">
        <v>3602.45</v>
      </c>
      <c r="H6537">
        <v>412122</v>
      </c>
      <c r="I6537">
        <v>104243.02</v>
      </c>
    </row>
    <row r="6538" spans="1:9" x14ac:dyDescent="0.25">
      <c r="A6538">
        <v>28074</v>
      </c>
      <c r="B6538" t="s">
        <v>56</v>
      </c>
      <c r="C6538" s="3">
        <v>44301</v>
      </c>
      <c r="D6538">
        <v>3602.45</v>
      </c>
      <c r="E6538">
        <v>3655.55</v>
      </c>
      <c r="F6538">
        <v>3526.1</v>
      </c>
      <c r="G6538">
        <v>3597.5</v>
      </c>
      <c r="H6538">
        <v>614450</v>
      </c>
      <c r="I6538">
        <v>104099.79</v>
      </c>
    </row>
    <row r="6539" spans="1:9" x14ac:dyDescent="0.25">
      <c r="A6539">
        <v>28074</v>
      </c>
      <c r="B6539" t="s">
        <v>56</v>
      </c>
      <c r="C6539" s="3">
        <v>44302</v>
      </c>
      <c r="D6539">
        <v>3580</v>
      </c>
      <c r="E6539">
        <v>3657.5</v>
      </c>
      <c r="F6539">
        <v>3569.95</v>
      </c>
      <c r="G6539">
        <v>3634.65</v>
      </c>
      <c r="H6539">
        <v>526787</v>
      </c>
      <c r="I6539">
        <v>105174.78</v>
      </c>
    </row>
    <row r="6540" spans="1:9" x14ac:dyDescent="0.25">
      <c r="A6540">
        <v>28074</v>
      </c>
      <c r="B6540" t="s">
        <v>56</v>
      </c>
      <c r="C6540" s="3">
        <v>44305</v>
      </c>
      <c r="D6540">
        <v>3525.2</v>
      </c>
      <c r="E6540">
        <v>3562</v>
      </c>
      <c r="F6540">
        <v>3447</v>
      </c>
      <c r="G6540">
        <v>3515.55</v>
      </c>
      <c r="H6540">
        <v>601819</v>
      </c>
      <c r="I6540">
        <v>101728.42</v>
      </c>
    </row>
    <row r="6541" spans="1:9" x14ac:dyDescent="0.25">
      <c r="A6541">
        <v>28074</v>
      </c>
      <c r="B6541" t="s">
        <v>56</v>
      </c>
      <c r="C6541" s="3">
        <v>44306</v>
      </c>
      <c r="D6541">
        <v>3585.35</v>
      </c>
      <c r="E6541">
        <v>3624.3</v>
      </c>
      <c r="F6541">
        <v>3555.1</v>
      </c>
      <c r="G6541">
        <v>3600.9</v>
      </c>
      <c r="H6541">
        <v>676558</v>
      </c>
      <c r="I6541">
        <v>104198.17</v>
      </c>
    </row>
    <row r="6542" spans="1:9" x14ac:dyDescent="0.25">
      <c r="A6542">
        <v>28074</v>
      </c>
      <c r="B6542" t="s">
        <v>56</v>
      </c>
      <c r="C6542" s="3">
        <v>44308</v>
      </c>
      <c r="D6542">
        <v>3594.8</v>
      </c>
      <c r="E6542">
        <v>3694</v>
      </c>
      <c r="F6542">
        <v>3573</v>
      </c>
      <c r="G6542">
        <v>3681.4</v>
      </c>
      <c r="H6542">
        <v>1005711</v>
      </c>
      <c r="I6542">
        <v>106527.57</v>
      </c>
    </row>
    <row r="6543" spans="1:9" x14ac:dyDescent="0.25">
      <c r="A6543">
        <v>28074</v>
      </c>
      <c r="B6543" t="s">
        <v>56</v>
      </c>
      <c r="C6543" s="3">
        <v>44309</v>
      </c>
      <c r="D6543">
        <v>3680</v>
      </c>
      <c r="E6543">
        <v>3709.6</v>
      </c>
      <c r="F6543">
        <v>3640</v>
      </c>
      <c r="G6543">
        <v>3672.5</v>
      </c>
      <c r="H6543">
        <v>631762</v>
      </c>
      <c r="I6543">
        <v>106270.04</v>
      </c>
    </row>
    <row r="6544" spans="1:9" x14ac:dyDescent="0.25">
      <c r="A6544">
        <v>28074</v>
      </c>
      <c r="B6544" t="s">
        <v>56</v>
      </c>
      <c r="C6544" s="3">
        <v>44312</v>
      </c>
      <c r="D6544">
        <v>3682.2</v>
      </c>
      <c r="E6544">
        <v>3749</v>
      </c>
      <c r="F6544">
        <v>3676</v>
      </c>
      <c r="G6544">
        <v>3738.85</v>
      </c>
      <c r="H6544">
        <v>480016</v>
      </c>
      <c r="I6544">
        <v>108189.99</v>
      </c>
    </row>
    <row r="6545" spans="1:9" x14ac:dyDescent="0.25">
      <c r="A6545">
        <v>28074</v>
      </c>
      <c r="B6545" t="s">
        <v>56</v>
      </c>
      <c r="C6545" s="3">
        <v>44313</v>
      </c>
      <c r="D6545">
        <v>3738.85</v>
      </c>
      <c r="E6545">
        <v>3798</v>
      </c>
      <c r="F6545">
        <v>3727.2</v>
      </c>
      <c r="G6545">
        <v>3785.5</v>
      </c>
      <c r="H6545">
        <v>518487</v>
      </c>
      <c r="I6545">
        <v>109539.89</v>
      </c>
    </row>
    <row r="6546" spans="1:9" x14ac:dyDescent="0.25">
      <c r="A6546">
        <v>28074</v>
      </c>
      <c r="B6546" t="s">
        <v>56</v>
      </c>
      <c r="C6546" s="3">
        <v>44314</v>
      </c>
      <c r="D6546">
        <v>3810.05</v>
      </c>
      <c r="E6546">
        <v>3954</v>
      </c>
      <c r="F6546">
        <v>3807</v>
      </c>
      <c r="G6546">
        <v>3889.75</v>
      </c>
      <c r="H6546">
        <v>1252958</v>
      </c>
      <c r="I6546">
        <v>112556.54</v>
      </c>
    </row>
    <row r="6547" spans="1:9" x14ac:dyDescent="0.25">
      <c r="A6547">
        <v>28074</v>
      </c>
      <c r="B6547" t="s">
        <v>56</v>
      </c>
      <c r="C6547" s="3">
        <v>44315</v>
      </c>
      <c r="D6547">
        <v>3943</v>
      </c>
      <c r="E6547">
        <v>3954.3</v>
      </c>
      <c r="F6547">
        <v>3807.1</v>
      </c>
      <c r="G6547">
        <v>3836.45</v>
      </c>
      <c r="H6547">
        <v>1335444</v>
      </c>
      <c r="I6547">
        <v>111014.21</v>
      </c>
    </row>
    <row r="6548" spans="1:9" x14ac:dyDescent="0.25">
      <c r="A6548">
        <v>28074</v>
      </c>
      <c r="B6548" t="s">
        <v>56</v>
      </c>
      <c r="C6548" s="3">
        <v>44316</v>
      </c>
      <c r="D6548">
        <v>3805</v>
      </c>
      <c r="E6548">
        <v>3966.35</v>
      </c>
      <c r="F6548">
        <v>3800</v>
      </c>
      <c r="G6548">
        <v>3833.75</v>
      </c>
      <c r="H6548">
        <v>1340273</v>
      </c>
      <c r="I6548">
        <v>110936.08</v>
      </c>
    </row>
    <row r="6549" spans="1:9" x14ac:dyDescent="0.25">
      <c r="A6549">
        <v>28074</v>
      </c>
      <c r="B6549" t="s">
        <v>56</v>
      </c>
      <c r="C6549" s="3">
        <v>44319</v>
      </c>
      <c r="D6549">
        <v>3815</v>
      </c>
      <c r="E6549">
        <v>3906.8</v>
      </c>
      <c r="F6549">
        <v>3785</v>
      </c>
      <c r="G6549">
        <v>3851.85</v>
      </c>
      <c r="H6549">
        <v>796444</v>
      </c>
      <c r="I6549">
        <v>111459.84</v>
      </c>
    </row>
    <row r="6550" spans="1:9" x14ac:dyDescent="0.25">
      <c r="A6550">
        <v>28074</v>
      </c>
      <c r="B6550" t="s">
        <v>56</v>
      </c>
      <c r="C6550" s="3">
        <v>44320</v>
      </c>
      <c r="D6550">
        <v>3877</v>
      </c>
      <c r="E6550">
        <v>3888</v>
      </c>
      <c r="F6550">
        <v>3815.05</v>
      </c>
      <c r="G6550">
        <v>3830.35</v>
      </c>
      <c r="H6550">
        <v>408324</v>
      </c>
      <c r="I6550">
        <v>110837.7</v>
      </c>
    </row>
    <row r="6551" spans="1:9" x14ac:dyDescent="0.25">
      <c r="A6551">
        <v>28074</v>
      </c>
      <c r="B6551" t="s">
        <v>56</v>
      </c>
      <c r="C6551" s="3">
        <v>44321</v>
      </c>
      <c r="D6551">
        <v>3842.2</v>
      </c>
      <c r="E6551">
        <v>3852.6</v>
      </c>
      <c r="F6551">
        <v>3784.1</v>
      </c>
      <c r="G6551">
        <v>3843.8</v>
      </c>
      <c r="H6551">
        <v>371452</v>
      </c>
      <c r="I6551">
        <v>111226.9</v>
      </c>
    </row>
    <row r="6552" spans="1:9" x14ac:dyDescent="0.25">
      <c r="A6552">
        <v>28074</v>
      </c>
      <c r="B6552" t="s">
        <v>56</v>
      </c>
      <c r="C6552" s="3">
        <v>44322</v>
      </c>
      <c r="D6552">
        <v>3852</v>
      </c>
      <c r="E6552">
        <v>3970</v>
      </c>
      <c r="F6552">
        <v>3852</v>
      </c>
      <c r="G6552">
        <v>3941.2</v>
      </c>
      <c r="H6552">
        <v>938078</v>
      </c>
      <c r="I6552">
        <v>114045.33</v>
      </c>
    </row>
    <row r="6553" spans="1:9" x14ac:dyDescent="0.25">
      <c r="A6553">
        <v>28074</v>
      </c>
      <c r="B6553" t="s">
        <v>56</v>
      </c>
      <c r="C6553" s="3">
        <v>44323</v>
      </c>
      <c r="D6553">
        <v>3954.5</v>
      </c>
      <c r="E6553">
        <v>3967.8</v>
      </c>
      <c r="F6553">
        <v>3853.95</v>
      </c>
      <c r="G6553">
        <v>3866.75</v>
      </c>
      <c r="H6553">
        <v>486456</v>
      </c>
      <c r="I6553">
        <v>111890.99</v>
      </c>
    </row>
    <row r="6554" spans="1:9" x14ac:dyDescent="0.25">
      <c r="A6554">
        <v>28074</v>
      </c>
      <c r="B6554" t="s">
        <v>56</v>
      </c>
      <c r="C6554" s="3">
        <v>44326</v>
      </c>
      <c r="D6554">
        <v>3900</v>
      </c>
      <c r="E6554">
        <v>3903.85</v>
      </c>
      <c r="F6554">
        <v>3844.5</v>
      </c>
      <c r="G6554">
        <v>3868.65</v>
      </c>
      <c r="H6554">
        <v>306598</v>
      </c>
      <c r="I6554">
        <v>111945.97</v>
      </c>
    </row>
    <row r="6555" spans="1:9" x14ac:dyDescent="0.25">
      <c r="A6555">
        <v>28074</v>
      </c>
      <c r="B6555" t="s">
        <v>56</v>
      </c>
      <c r="C6555" s="3">
        <v>44327</v>
      </c>
      <c r="D6555">
        <v>3860</v>
      </c>
      <c r="E6555">
        <v>3894.7</v>
      </c>
      <c r="F6555">
        <v>3811.25</v>
      </c>
      <c r="G6555">
        <v>3879.3</v>
      </c>
      <c r="H6555">
        <v>453808</v>
      </c>
      <c r="I6555">
        <v>112254.15</v>
      </c>
    </row>
    <row r="6556" spans="1:9" x14ac:dyDescent="0.25">
      <c r="A6556">
        <v>28074</v>
      </c>
      <c r="B6556" t="s">
        <v>56</v>
      </c>
      <c r="C6556" s="3">
        <v>44328</v>
      </c>
      <c r="D6556">
        <v>3866</v>
      </c>
      <c r="E6556">
        <v>3900</v>
      </c>
      <c r="F6556">
        <v>3847.2</v>
      </c>
      <c r="G6556">
        <v>3875.25</v>
      </c>
      <c r="H6556">
        <v>499840</v>
      </c>
      <c r="I6556">
        <v>112136.95</v>
      </c>
    </row>
    <row r="6557" spans="1:9" x14ac:dyDescent="0.25">
      <c r="A6557">
        <v>28074</v>
      </c>
      <c r="B6557" t="s">
        <v>56</v>
      </c>
      <c r="C6557" s="3">
        <v>44330</v>
      </c>
      <c r="D6557">
        <v>3880.3</v>
      </c>
      <c r="E6557">
        <v>3894.15</v>
      </c>
      <c r="F6557">
        <v>3814</v>
      </c>
      <c r="G6557">
        <v>3848.8</v>
      </c>
      <c r="H6557">
        <v>481619</v>
      </c>
      <c r="I6557">
        <v>111371.58</v>
      </c>
    </row>
    <row r="6558" spans="1:9" x14ac:dyDescent="0.25">
      <c r="A6558">
        <v>28074</v>
      </c>
      <c r="B6558" t="s">
        <v>56</v>
      </c>
      <c r="C6558" s="3">
        <v>44333</v>
      </c>
      <c r="D6558">
        <v>3845</v>
      </c>
      <c r="E6558">
        <v>3924.4</v>
      </c>
      <c r="F6558">
        <v>3833.2</v>
      </c>
      <c r="G6558">
        <v>3864.4</v>
      </c>
      <c r="H6558">
        <v>427552</v>
      </c>
      <c r="I6558">
        <v>111822.99</v>
      </c>
    </row>
    <row r="6559" spans="1:9" x14ac:dyDescent="0.25">
      <c r="A6559">
        <v>28074</v>
      </c>
      <c r="B6559" t="s">
        <v>56</v>
      </c>
      <c r="C6559" s="3">
        <v>44334</v>
      </c>
      <c r="D6559">
        <v>3898.7</v>
      </c>
      <c r="E6559">
        <v>4078</v>
      </c>
      <c r="F6559">
        <v>3867.4</v>
      </c>
      <c r="G6559">
        <v>4067.2</v>
      </c>
      <c r="H6559">
        <v>1371585</v>
      </c>
      <c r="I6559">
        <v>117691.35</v>
      </c>
    </row>
    <row r="6560" spans="1:9" x14ac:dyDescent="0.25">
      <c r="A6560">
        <v>28074</v>
      </c>
      <c r="B6560" t="s">
        <v>56</v>
      </c>
      <c r="C6560" s="3">
        <v>44335</v>
      </c>
      <c r="D6560">
        <v>4075</v>
      </c>
      <c r="E6560">
        <v>4112</v>
      </c>
      <c r="F6560">
        <v>4047.8</v>
      </c>
      <c r="G6560">
        <v>4095.95</v>
      </c>
      <c r="H6560">
        <v>788882</v>
      </c>
      <c r="I6560">
        <v>118523.28</v>
      </c>
    </row>
    <row r="6561" spans="1:9" x14ac:dyDescent="0.25">
      <c r="A6561">
        <v>28074</v>
      </c>
      <c r="B6561" t="s">
        <v>56</v>
      </c>
      <c r="C6561" s="3">
        <v>44336</v>
      </c>
      <c r="D6561">
        <v>4095.95</v>
      </c>
      <c r="E6561">
        <v>4129</v>
      </c>
      <c r="F6561">
        <v>4062.1</v>
      </c>
      <c r="G6561">
        <v>4071.2</v>
      </c>
      <c r="H6561">
        <v>465579</v>
      </c>
      <c r="I6561">
        <v>117807.1</v>
      </c>
    </row>
    <row r="6562" spans="1:9" x14ac:dyDescent="0.25">
      <c r="A6562">
        <v>28074</v>
      </c>
      <c r="B6562" t="s">
        <v>56</v>
      </c>
      <c r="C6562" s="3">
        <v>44337</v>
      </c>
      <c r="D6562">
        <v>4082.2</v>
      </c>
      <c r="E6562">
        <v>4132</v>
      </c>
      <c r="F6562">
        <v>4055.1</v>
      </c>
      <c r="G6562">
        <v>4125.55</v>
      </c>
      <c r="H6562">
        <v>378016</v>
      </c>
      <c r="I6562">
        <v>119379.81</v>
      </c>
    </row>
    <row r="6563" spans="1:9" x14ac:dyDescent="0.25">
      <c r="A6563">
        <v>28074</v>
      </c>
      <c r="B6563" t="s">
        <v>56</v>
      </c>
      <c r="C6563" s="3">
        <v>44340</v>
      </c>
      <c r="D6563">
        <v>4125</v>
      </c>
      <c r="E6563">
        <v>4184.8500000000004</v>
      </c>
      <c r="F6563">
        <v>4107.3999999999996</v>
      </c>
      <c r="G6563">
        <v>4142.3</v>
      </c>
      <c r="H6563">
        <v>500267</v>
      </c>
      <c r="I6563">
        <v>119864.5</v>
      </c>
    </row>
    <row r="6564" spans="1:9" x14ac:dyDescent="0.25">
      <c r="A6564">
        <v>28074</v>
      </c>
      <c r="B6564" t="s">
        <v>56</v>
      </c>
      <c r="C6564" s="3">
        <v>44341</v>
      </c>
      <c r="D6564">
        <v>4165.55</v>
      </c>
      <c r="E6564">
        <v>4187</v>
      </c>
      <c r="F6564">
        <v>4141</v>
      </c>
      <c r="G6564">
        <v>4150.1000000000004</v>
      </c>
      <c r="H6564">
        <v>297915</v>
      </c>
      <c r="I6564">
        <v>120090.21</v>
      </c>
    </row>
    <row r="6565" spans="1:9" x14ac:dyDescent="0.25">
      <c r="A6565">
        <v>28074</v>
      </c>
      <c r="B6565" t="s">
        <v>56</v>
      </c>
      <c r="C6565" s="3">
        <v>44342</v>
      </c>
      <c r="D6565">
        <v>4150.1000000000004</v>
      </c>
      <c r="E6565">
        <v>4180</v>
      </c>
      <c r="F6565">
        <v>4142</v>
      </c>
      <c r="G6565">
        <v>4166.3</v>
      </c>
      <c r="H6565">
        <v>261524</v>
      </c>
      <c r="I6565">
        <v>120558.98</v>
      </c>
    </row>
    <row r="6566" spans="1:9" x14ac:dyDescent="0.25">
      <c r="A6566">
        <v>28074</v>
      </c>
      <c r="B6566" t="s">
        <v>56</v>
      </c>
      <c r="C6566" s="3">
        <v>44343</v>
      </c>
      <c r="D6566">
        <v>4170</v>
      </c>
      <c r="E6566">
        <v>4274</v>
      </c>
      <c r="F6566">
        <v>4152.75</v>
      </c>
      <c r="G6566">
        <v>4246.1000000000004</v>
      </c>
      <c r="H6566">
        <v>878610</v>
      </c>
      <c r="I6566">
        <v>122868.13</v>
      </c>
    </row>
    <row r="6567" spans="1:9" x14ac:dyDescent="0.25">
      <c r="A6567">
        <v>28074</v>
      </c>
      <c r="B6567" t="s">
        <v>56</v>
      </c>
      <c r="C6567" s="3">
        <v>44344</v>
      </c>
      <c r="D6567">
        <v>4240.2</v>
      </c>
      <c r="E6567">
        <v>4256</v>
      </c>
      <c r="F6567">
        <v>4187.6499999999996</v>
      </c>
      <c r="G6567">
        <v>4199.5</v>
      </c>
      <c r="H6567">
        <v>285520</v>
      </c>
      <c r="I6567">
        <v>121519.67999999999</v>
      </c>
    </row>
    <row r="6568" spans="1:9" x14ac:dyDescent="0.25">
      <c r="A6568">
        <v>28074</v>
      </c>
      <c r="B6568" t="s">
        <v>56</v>
      </c>
      <c r="C6568" s="3">
        <v>44347</v>
      </c>
      <c r="D6568">
        <v>4190</v>
      </c>
      <c r="E6568">
        <v>4228.7</v>
      </c>
      <c r="F6568">
        <v>4167</v>
      </c>
      <c r="G6568">
        <v>4192.8</v>
      </c>
      <c r="H6568">
        <v>321021</v>
      </c>
      <c r="I6568">
        <v>121325.8</v>
      </c>
    </row>
    <row r="6569" spans="1:9" x14ac:dyDescent="0.25">
      <c r="A6569">
        <v>28074</v>
      </c>
      <c r="B6569" t="s">
        <v>56</v>
      </c>
      <c r="C6569" s="3">
        <v>44348</v>
      </c>
      <c r="D6569">
        <v>4204.8999999999996</v>
      </c>
      <c r="E6569">
        <v>4347</v>
      </c>
      <c r="F6569">
        <v>4204.8999999999996</v>
      </c>
      <c r="G6569">
        <v>4238.95</v>
      </c>
      <c r="H6569">
        <v>1248169</v>
      </c>
      <c r="I6569">
        <v>122661.23</v>
      </c>
    </row>
    <row r="6570" spans="1:9" x14ac:dyDescent="0.25">
      <c r="A6570">
        <v>28074</v>
      </c>
      <c r="B6570" t="s">
        <v>56</v>
      </c>
      <c r="C6570" s="3">
        <v>44349</v>
      </c>
      <c r="D6570">
        <v>4227.8999999999996</v>
      </c>
      <c r="E6570">
        <v>4305.8999999999996</v>
      </c>
      <c r="F6570">
        <v>4200</v>
      </c>
      <c r="G6570">
        <v>4295.05</v>
      </c>
      <c r="H6570">
        <v>351583</v>
      </c>
      <c r="I6570">
        <v>124284.58</v>
      </c>
    </row>
    <row r="6571" spans="1:9" x14ac:dyDescent="0.25">
      <c r="A6571">
        <v>28074</v>
      </c>
      <c r="B6571" t="s">
        <v>56</v>
      </c>
      <c r="C6571" s="3">
        <v>44350</v>
      </c>
      <c r="D6571">
        <v>4294.3</v>
      </c>
      <c r="E6571">
        <v>4300</v>
      </c>
      <c r="F6571">
        <v>4242</v>
      </c>
      <c r="G6571">
        <v>4273.3500000000004</v>
      </c>
      <c r="H6571">
        <v>323999</v>
      </c>
      <c r="I6571">
        <v>123656.66</v>
      </c>
    </row>
    <row r="6572" spans="1:9" x14ac:dyDescent="0.25">
      <c r="A6572">
        <v>28074</v>
      </c>
      <c r="B6572" t="s">
        <v>56</v>
      </c>
      <c r="C6572" s="3">
        <v>44351</v>
      </c>
      <c r="D6572">
        <v>4264.3999999999996</v>
      </c>
      <c r="E6572">
        <v>4295.45</v>
      </c>
      <c r="F6572">
        <v>4240</v>
      </c>
      <c r="G6572">
        <v>4250.05</v>
      </c>
      <c r="H6572">
        <v>374317</v>
      </c>
      <c r="I6572">
        <v>122982.43</v>
      </c>
    </row>
    <row r="6573" spans="1:9" x14ac:dyDescent="0.25">
      <c r="A6573">
        <v>28074</v>
      </c>
      <c r="B6573" t="s">
        <v>56</v>
      </c>
      <c r="C6573" s="3">
        <v>44354</v>
      </c>
      <c r="D6573">
        <v>4258.55</v>
      </c>
      <c r="E6573">
        <v>4284.8999999999996</v>
      </c>
      <c r="F6573">
        <v>4240</v>
      </c>
      <c r="G6573">
        <v>4249.75</v>
      </c>
      <c r="H6573">
        <v>159646</v>
      </c>
      <c r="I6573">
        <v>122973.75</v>
      </c>
    </row>
    <row r="6574" spans="1:9" x14ac:dyDescent="0.25">
      <c r="A6574">
        <v>28074</v>
      </c>
      <c r="B6574" t="s">
        <v>56</v>
      </c>
      <c r="C6574" s="3">
        <v>44355</v>
      </c>
      <c r="D6574">
        <v>4250</v>
      </c>
      <c r="E6574">
        <v>4275</v>
      </c>
      <c r="F6574">
        <v>4234</v>
      </c>
      <c r="G6574">
        <v>4269.8999999999996</v>
      </c>
      <c r="H6574">
        <v>150816</v>
      </c>
      <c r="I6574">
        <v>123556.82</v>
      </c>
    </row>
    <row r="6575" spans="1:9" x14ac:dyDescent="0.25">
      <c r="A6575">
        <v>28074</v>
      </c>
      <c r="B6575" t="s">
        <v>56</v>
      </c>
      <c r="C6575" s="3">
        <v>44356</v>
      </c>
      <c r="D6575">
        <v>4268</v>
      </c>
      <c r="E6575">
        <v>4272.5</v>
      </c>
      <c r="F6575">
        <v>4201</v>
      </c>
      <c r="G6575">
        <v>4224.5</v>
      </c>
      <c r="H6575">
        <v>262617</v>
      </c>
      <c r="I6575">
        <v>122243.1</v>
      </c>
    </row>
    <row r="6576" spans="1:9" x14ac:dyDescent="0.25">
      <c r="A6576">
        <v>28074</v>
      </c>
      <c r="B6576" t="s">
        <v>56</v>
      </c>
      <c r="C6576" s="3">
        <v>44357</v>
      </c>
      <c r="D6576">
        <v>4229</v>
      </c>
      <c r="E6576">
        <v>4233.5</v>
      </c>
      <c r="F6576">
        <v>4166</v>
      </c>
      <c r="G6576">
        <v>4179.8999999999996</v>
      </c>
      <c r="H6576">
        <v>332571</v>
      </c>
      <c r="I6576">
        <v>120952.52</v>
      </c>
    </row>
    <row r="6577" spans="1:9" x14ac:dyDescent="0.25">
      <c r="A6577">
        <v>28074</v>
      </c>
      <c r="B6577" t="s">
        <v>56</v>
      </c>
      <c r="C6577" s="3">
        <v>44358</v>
      </c>
      <c r="D6577">
        <v>4185</v>
      </c>
      <c r="E6577">
        <v>4216.8500000000004</v>
      </c>
      <c r="F6577">
        <v>4162</v>
      </c>
      <c r="G6577">
        <v>4172.5</v>
      </c>
      <c r="H6577">
        <v>188155</v>
      </c>
      <c r="I6577">
        <v>120738.39</v>
      </c>
    </row>
    <row r="6578" spans="1:9" x14ac:dyDescent="0.25">
      <c r="A6578">
        <v>28074</v>
      </c>
      <c r="B6578" t="s">
        <v>56</v>
      </c>
      <c r="C6578" s="3">
        <v>44361</v>
      </c>
      <c r="D6578">
        <v>4173</v>
      </c>
      <c r="E6578">
        <v>4195.5</v>
      </c>
      <c r="F6578">
        <v>4127.1499999999996</v>
      </c>
      <c r="G6578">
        <v>4146.5</v>
      </c>
      <c r="H6578">
        <v>200657</v>
      </c>
      <c r="I6578">
        <v>119986.03</v>
      </c>
    </row>
    <row r="6579" spans="1:9" x14ac:dyDescent="0.25">
      <c r="A6579">
        <v>28074</v>
      </c>
      <c r="B6579" t="s">
        <v>56</v>
      </c>
      <c r="C6579" s="3">
        <v>44362</v>
      </c>
      <c r="D6579">
        <v>4155</v>
      </c>
      <c r="E6579">
        <v>4171.8</v>
      </c>
      <c r="F6579">
        <v>4131.1000000000004</v>
      </c>
      <c r="G6579">
        <v>4138.1000000000004</v>
      </c>
      <c r="H6579">
        <v>138010</v>
      </c>
      <c r="I6579">
        <v>119742.97</v>
      </c>
    </row>
    <row r="6580" spans="1:9" x14ac:dyDescent="0.25">
      <c r="A6580">
        <v>28074</v>
      </c>
      <c r="B6580" t="s">
        <v>56</v>
      </c>
      <c r="C6580" s="3">
        <v>44363</v>
      </c>
      <c r="D6580">
        <v>4138.1000000000004</v>
      </c>
      <c r="E6580">
        <v>4158.05</v>
      </c>
      <c r="F6580">
        <v>4102</v>
      </c>
      <c r="G6580">
        <v>4110.45</v>
      </c>
      <c r="H6580">
        <v>216236</v>
      </c>
      <c r="I6580">
        <v>118942.87</v>
      </c>
    </row>
    <row r="6581" spans="1:9" x14ac:dyDescent="0.25">
      <c r="A6581">
        <v>28074</v>
      </c>
      <c r="B6581" t="s">
        <v>56</v>
      </c>
      <c r="C6581" s="3">
        <v>44364</v>
      </c>
      <c r="D6581">
        <v>4120</v>
      </c>
      <c r="E6581">
        <v>4120</v>
      </c>
      <c r="F6581">
        <v>4042.05</v>
      </c>
      <c r="G6581">
        <v>4053.9</v>
      </c>
      <c r="H6581">
        <v>357704</v>
      </c>
      <c r="I6581">
        <v>117306.5</v>
      </c>
    </row>
    <row r="6582" spans="1:9" x14ac:dyDescent="0.25">
      <c r="A6582">
        <v>28074</v>
      </c>
      <c r="B6582" t="s">
        <v>56</v>
      </c>
      <c r="C6582" s="3">
        <v>44365</v>
      </c>
      <c r="D6582">
        <v>4055</v>
      </c>
      <c r="E6582">
        <v>4193.3500000000004</v>
      </c>
      <c r="F6582">
        <v>4030</v>
      </c>
      <c r="G6582">
        <v>4167.1000000000004</v>
      </c>
      <c r="H6582">
        <v>701993</v>
      </c>
      <c r="I6582">
        <v>120582.13</v>
      </c>
    </row>
    <row r="6583" spans="1:9" x14ac:dyDescent="0.25">
      <c r="A6583">
        <v>28074</v>
      </c>
      <c r="B6583" t="s">
        <v>56</v>
      </c>
      <c r="C6583" s="3">
        <v>44368</v>
      </c>
      <c r="D6583">
        <v>4153</v>
      </c>
      <c r="E6583">
        <v>4196</v>
      </c>
      <c r="F6583">
        <v>4106.45</v>
      </c>
      <c r="G6583">
        <v>4182.6499999999996</v>
      </c>
      <c r="H6583">
        <v>374649</v>
      </c>
      <c r="I6583">
        <v>121032.1</v>
      </c>
    </row>
    <row r="6584" spans="1:9" x14ac:dyDescent="0.25">
      <c r="A6584">
        <v>28074</v>
      </c>
      <c r="B6584" t="s">
        <v>56</v>
      </c>
      <c r="C6584" s="3">
        <v>44369</v>
      </c>
      <c r="D6584">
        <v>4183.3</v>
      </c>
      <c r="E6584">
        <v>4230.6000000000004</v>
      </c>
      <c r="F6584">
        <v>4155.3</v>
      </c>
      <c r="G6584">
        <v>4221.6000000000004</v>
      </c>
      <c r="H6584">
        <v>591793</v>
      </c>
      <c r="I6584">
        <v>122159.18</v>
      </c>
    </row>
    <row r="6585" spans="1:9" x14ac:dyDescent="0.25">
      <c r="A6585">
        <v>28074</v>
      </c>
      <c r="B6585" t="s">
        <v>56</v>
      </c>
      <c r="C6585" s="3">
        <v>44370</v>
      </c>
      <c r="D6585">
        <v>4230</v>
      </c>
      <c r="E6585">
        <v>4259.6499999999996</v>
      </c>
      <c r="F6585">
        <v>4191.25</v>
      </c>
      <c r="G6585">
        <v>4198.6000000000004</v>
      </c>
      <c r="H6585">
        <v>418053</v>
      </c>
      <c r="I6585">
        <v>121493.64</v>
      </c>
    </row>
    <row r="6586" spans="1:9" x14ac:dyDescent="0.25">
      <c r="A6586">
        <v>28074</v>
      </c>
      <c r="B6586" t="s">
        <v>56</v>
      </c>
      <c r="C6586" s="3">
        <v>44371</v>
      </c>
      <c r="D6586">
        <v>4190</v>
      </c>
      <c r="E6586">
        <v>4236.2</v>
      </c>
      <c r="F6586">
        <v>4156.75</v>
      </c>
      <c r="G6586">
        <v>4226.8999999999996</v>
      </c>
      <c r="H6586">
        <v>314542</v>
      </c>
      <c r="I6586">
        <v>122312.55</v>
      </c>
    </row>
    <row r="6587" spans="1:9" x14ac:dyDescent="0.25">
      <c r="A6587">
        <v>28074</v>
      </c>
      <c r="B6587" t="s">
        <v>56</v>
      </c>
      <c r="C6587" s="3">
        <v>44372</v>
      </c>
      <c r="D6587">
        <v>4220</v>
      </c>
      <c r="E6587">
        <v>4249</v>
      </c>
      <c r="F6587">
        <v>4178</v>
      </c>
      <c r="G6587">
        <v>4196.1499999999996</v>
      </c>
      <c r="H6587">
        <v>175051</v>
      </c>
      <c r="I6587">
        <v>121422.74</v>
      </c>
    </row>
    <row r="6588" spans="1:9" x14ac:dyDescent="0.25">
      <c r="A6588">
        <v>28074</v>
      </c>
      <c r="B6588" t="s">
        <v>56</v>
      </c>
      <c r="C6588" s="3">
        <v>44375</v>
      </c>
      <c r="D6588">
        <v>4196.1499999999996</v>
      </c>
      <c r="E6588">
        <v>4205.25</v>
      </c>
      <c r="F6588">
        <v>4166</v>
      </c>
      <c r="G6588">
        <v>4183.45</v>
      </c>
      <c r="H6588">
        <v>158954</v>
      </c>
      <c r="I6588">
        <v>121055.25</v>
      </c>
    </row>
    <row r="6589" spans="1:9" x14ac:dyDescent="0.25">
      <c r="A6589">
        <v>28074</v>
      </c>
      <c r="B6589" t="s">
        <v>56</v>
      </c>
      <c r="C6589" s="3">
        <v>44376</v>
      </c>
      <c r="D6589">
        <v>4185</v>
      </c>
      <c r="E6589">
        <v>4188.8500000000004</v>
      </c>
      <c r="F6589">
        <v>4117</v>
      </c>
      <c r="G6589">
        <v>4124.6499999999996</v>
      </c>
      <c r="H6589">
        <v>332405</v>
      </c>
      <c r="I6589">
        <v>119353.77</v>
      </c>
    </row>
    <row r="6590" spans="1:9" x14ac:dyDescent="0.25">
      <c r="A6590">
        <v>28074</v>
      </c>
      <c r="B6590" t="s">
        <v>56</v>
      </c>
      <c r="C6590" s="3">
        <v>44377</v>
      </c>
      <c r="D6590">
        <v>4130</v>
      </c>
      <c r="E6590">
        <v>4164</v>
      </c>
      <c r="F6590">
        <v>4119.8</v>
      </c>
      <c r="G6590">
        <v>4133.8500000000004</v>
      </c>
      <c r="H6590">
        <v>331122</v>
      </c>
      <c r="I6590">
        <v>119619.99</v>
      </c>
    </row>
    <row r="6591" spans="1:9" x14ac:dyDescent="0.25">
      <c r="A6591">
        <v>28074</v>
      </c>
      <c r="B6591" t="s">
        <v>56</v>
      </c>
      <c r="C6591" s="3">
        <v>44378</v>
      </c>
      <c r="D6591">
        <v>4141</v>
      </c>
      <c r="E6591">
        <v>4250</v>
      </c>
      <c r="F6591">
        <v>4141</v>
      </c>
      <c r="G6591">
        <v>4204.55</v>
      </c>
      <c r="H6591">
        <v>755502</v>
      </c>
      <c r="I6591">
        <v>121665.81</v>
      </c>
    </row>
    <row r="6592" spans="1:9" x14ac:dyDescent="0.25">
      <c r="A6592">
        <v>28074</v>
      </c>
      <c r="B6592" t="s">
        <v>56</v>
      </c>
      <c r="C6592" s="3">
        <v>44379</v>
      </c>
      <c r="D6592">
        <v>4229.5</v>
      </c>
      <c r="E6592">
        <v>4229.5</v>
      </c>
      <c r="F6592">
        <v>4171</v>
      </c>
      <c r="G6592">
        <v>4175.3500000000004</v>
      </c>
      <c r="H6592">
        <v>375525</v>
      </c>
      <c r="I6592">
        <v>120820.86</v>
      </c>
    </row>
    <row r="6593" spans="1:9" x14ac:dyDescent="0.25">
      <c r="A6593">
        <v>28074</v>
      </c>
      <c r="B6593" t="s">
        <v>56</v>
      </c>
      <c r="C6593" s="3">
        <v>44382</v>
      </c>
      <c r="D6593">
        <v>4191.6000000000004</v>
      </c>
      <c r="E6593">
        <v>4249.8999999999996</v>
      </c>
      <c r="F6593">
        <v>4186.8500000000004</v>
      </c>
      <c r="G6593">
        <v>4201.5</v>
      </c>
      <c r="H6593">
        <v>375703</v>
      </c>
      <c r="I6593">
        <v>121577.55</v>
      </c>
    </row>
    <row r="6594" spans="1:9" x14ac:dyDescent="0.25">
      <c r="A6594">
        <v>28074</v>
      </c>
      <c r="B6594" t="s">
        <v>56</v>
      </c>
      <c r="C6594" s="3">
        <v>44383</v>
      </c>
      <c r="D6594">
        <v>4203.5</v>
      </c>
      <c r="E6594">
        <v>4249</v>
      </c>
      <c r="F6594">
        <v>4172</v>
      </c>
      <c r="G6594">
        <v>4195.3999999999996</v>
      </c>
      <c r="H6594">
        <v>515181</v>
      </c>
      <c r="I6594">
        <v>121401.04</v>
      </c>
    </row>
    <row r="6595" spans="1:9" x14ac:dyDescent="0.25">
      <c r="A6595">
        <v>28074</v>
      </c>
      <c r="B6595" t="s">
        <v>56</v>
      </c>
      <c r="C6595" s="3">
        <v>44384</v>
      </c>
      <c r="D6595">
        <v>4200</v>
      </c>
      <c r="E6595">
        <v>4224</v>
      </c>
      <c r="F6595">
        <v>4170</v>
      </c>
      <c r="G6595">
        <v>4188.25</v>
      </c>
      <c r="H6595">
        <v>392794</v>
      </c>
      <c r="I6595">
        <v>121194.14</v>
      </c>
    </row>
    <row r="6596" spans="1:9" x14ac:dyDescent="0.25">
      <c r="A6596">
        <v>28074</v>
      </c>
      <c r="B6596" t="s">
        <v>56</v>
      </c>
      <c r="C6596" s="3">
        <v>44385</v>
      </c>
      <c r="D6596">
        <v>4068.7</v>
      </c>
      <c r="E6596">
        <v>4118.3999999999996</v>
      </c>
      <c r="F6596">
        <v>4030.55</v>
      </c>
      <c r="G6596">
        <v>4077.3</v>
      </c>
      <c r="H6596">
        <v>625491</v>
      </c>
      <c r="I6596">
        <v>117983.62</v>
      </c>
    </row>
    <row r="6597" spans="1:9" x14ac:dyDescent="0.25">
      <c r="A6597">
        <v>28074</v>
      </c>
      <c r="B6597" t="s">
        <v>56</v>
      </c>
      <c r="C6597" s="3">
        <v>44386</v>
      </c>
      <c r="D6597">
        <v>4077</v>
      </c>
      <c r="E6597">
        <v>4079.95</v>
      </c>
      <c r="F6597">
        <v>3990</v>
      </c>
      <c r="G6597">
        <v>3995.9</v>
      </c>
      <c r="H6597">
        <v>656635</v>
      </c>
      <c r="I6597">
        <v>115628.17</v>
      </c>
    </row>
    <row r="6598" spans="1:9" x14ac:dyDescent="0.25">
      <c r="A6598">
        <v>28074</v>
      </c>
      <c r="B6598" t="s">
        <v>56</v>
      </c>
      <c r="C6598" s="3">
        <v>44389</v>
      </c>
      <c r="D6598">
        <v>4018</v>
      </c>
      <c r="E6598">
        <v>4030</v>
      </c>
      <c r="F6598">
        <v>3946.9</v>
      </c>
      <c r="G6598">
        <v>3956.15</v>
      </c>
      <c r="H6598">
        <v>512870</v>
      </c>
      <c r="I6598">
        <v>114477.93</v>
      </c>
    </row>
    <row r="6599" spans="1:9" x14ac:dyDescent="0.25">
      <c r="A6599">
        <v>28074</v>
      </c>
      <c r="B6599" t="s">
        <v>56</v>
      </c>
      <c r="C6599" s="3">
        <v>44390</v>
      </c>
      <c r="D6599">
        <v>3985</v>
      </c>
      <c r="E6599">
        <v>4019.7</v>
      </c>
      <c r="F6599">
        <v>3954.55</v>
      </c>
      <c r="G6599">
        <v>3966.1</v>
      </c>
      <c r="H6599">
        <v>614101</v>
      </c>
      <c r="I6599">
        <v>114765.85</v>
      </c>
    </row>
    <row r="6600" spans="1:9" x14ac:dyDescent="0.25">
      <c r="A6600">
        <v>28074</v>
      </c>
      <c r="B6600" t="s">
        <v>56</v>
      </c>
      <c r="C6600" s="3">
        <v>44391</v>
      </c>
      <c r="D6600">
        <v>3969</v>
      </c>
      <c r="E6600">
        <v>4003.1</v>
      </c>
      <c r="F6600">
        <v>3940</v>
      </c>
      <c r="G6600">
        <v>3953.85</v>
      </c>
      <c r="H6600">
        <v>527932</v>
      </c>
      <c r="I6600">
        <v>114411.38</v>
      </c>
    </row>
    <row r="6601" spans="1:9" x14ac:dyDescent="0.25">
      <c r="A6601">
        <v>28074</v>
      </c>
      <c r="B6601" t="s">
        <v>56</v>
      </c>
      <c r="C6601" s="3">
        <v>44392</v>
      </c>
      <c r="D6601">
        <v>3954</v>
      </c>
      <c r="E6601">
        <v>3969.95</v>
      </c>
      <c r="F6601">
        <v>3930.3</v>
      </c>
      <c r="G6601">
        <v>3940</v>
      </c>
      <c r="H6601">
        <v>310788</v>
      </c>
      <c r="I6601">
        <v>114010.61</v>
      </c>
    </row>
    <row r="6602" spans="1:9" x14ac:dyDescent="0.25">
      <c r="A6602">
        <v>28074</v>
      </c>
      <c r="B6602" t="s">
        <v>56</v>
      </c>
      <c r="C6602" s="3">
        <v>44393</v>
      </c>
      <c r="D6602">
        <v>3958</v>
      </c>
      <c r="E6602">
        <v>3960.6</v>
      </c>
      <c r="F6602">
        <v>3925</v>
      </c>
      <c r="G6602">
        <v>3931.95</v>
      </c>
      <c r="H6602">
        <v>323569</v>
      </c>
      <c r="I6602">
        <v>113777.67</v>
      </c>
    </row>
    <row r="6603" spans="1:9" x14ac:dyDescent="0.25">
      <c r="A6603">
        <v>28074</v>
      </c>
      <c r="B6603" t="s">
        <v>56</v>
      </c>
      <c r="C6603" s="3">
        <v>44396</v>
      </c>
      <c r="D6603">
        <v>3922</v>
      </c>
      <c r="E6603">
        <v>3939</v>
      </c>
      <c r="F6603">
        <v>3875</v>
      </c>
      <c r="G6603">
        <v>3882.85</v>
      </c>
      <c r="H6603">
        <v>408067</v>
      </c>
      <c r="I6603">
        <v>112356.87</v>
      </c>
    </row>
    <row r="6604" spans="1:9" x14ac:dyDescent="0.25">
      <c r="A6604">
        <v>28074</v>
      </c>
      <c r="B6604" t="s">
        <v>56</v>
      </c>
      <c r="C6604" s="3">
        <v>44397</v>
      </c>
      <c r="D6604">
        <v>3887.9</v>
      </c>
      <c r="E6604">
        <v>3932.45</v>
      </c>
      <c r="F6604">
        <v>3881.9</v>
      </c>
      <c r="G6604">
        <v>3905.4</v>
      </c>
      <c r="H6604">
        <v>467908</v>
      </c>
      <c r="I6604">
        <v>113009.4</v>
      </c>
    </row>
    <row r="6605" spans="1:9" x14ac:dyDescent="0.25">
      <c r="A6605">
        <v>28074</v>
      </c>
      <c r="B6605" t="s">
        <v>56</v>
      </c>
      <c r="C6605" s="3">
        <v>44399</v>
      </c>
      <c r="D6605">
        <v>3920</v>
      </c>
      <c r="E6605">
        <v>4013.65</v>
      </c>
      <c r="F6605">
        <v>3781.6</v>
      </c>
      <c r="G6605">
        <v>3853.2</v>
      </c>
      <c r="H6605">
        <v>1707977</v>
      </c>
      <c r="I6605">
        <v>111498.9</v>
      </c>
    </row>
    <row r="6606" spans="1:9" x14ac:dyDescent="0.25">
      <c r="A6606">
        <v>28074</v>
      </c>
      <c r="B6606" t="s">
        <v>56</v>
      </c>
      <c r="C6606" s="3">
        <v>44400</v>
      </c>
      <c r="D6606">
        <v>3873</v>
      </c>
      <c r="E6606">
        <v>3925</v>
      </c>
      <c r="F6606">
        <v>3825.05</v>
      </c>
      <c r="G6606">
        <v>3841.9</v>
      </c>
      <c r="H6606">
        <v>709478</v>
      </c>
      <c r="I6606">
        <v>111171.92</v>
      </c>
    </row>
    <row r="6607" spans="1:9" x14ac:dyDescent="0.25">
      <c r="A6607">
        <v>28074</v>
      </c>
      <c r="B6607" t="s">
        <v>56</v>
      </c>
      <c r="C6607" s="3">
        <v>44403</v>
      </c>
      <c r="D6607">
        <v>3852</v>
      </c>
      <c r="E6607">
        <v>3871.3</v>
      </c>
      <c r="F6607">
        <v>3830</v>
      </c>
      <c r="G6607">
        <v>3836.35</v>
      </c>
      <c r="H6607">
        <v>408134</v>
      </c>
      <c r="I6607">
        <v>111011.32</v>
      </c>
    </row>
    <row r="6608" spans="1:9" x14ac:dyDescent="0.25">
      <c r="A6608">
        <v>28074</v>
      </c>
      <c r="B6608" t="s">
        <v>56</v>
      </c>
      <c r="C6608" s="3">
        <v>44404</v>
      </c>
      <c r="D6608">
        <v>3850</v>
      </c>
      <c r="E6608">
        <v>3859</v>
      </c>
      <c r="F6608">
        <v>3812</v>
      </c>
      <c r="G6608">
        <v>3821.4</v>
      </c>
      <c r="H6608">
        <v>391373</v>
      </c>
      <c r="I6608">
        <v>110578.71</v>
      </c>
    </row>
    <row r="6609" spans="1:9" x14ac:dyDescent="0.25">
      <c r="A6609">
        <v>28074</v>
      </c>
      <c r="B6609" t="s">
        <v>56</v>
      </c>
      <c r="C6609" s="3">
        <v>44405</v>
      </c>
      <c r="D6609">
        <v>3834</v>
      </c>
      <c r="E6609">
        <v>3841.45</v>
      </c>
      <c r="F6609">
        <v>3781</v>
      </c>
      <c r="G6609">
        <v>3818.5</v>
      </c>
      <c r="H6609">
        <v>235770</v>
      </c>
      <c r="I6609">
        <v>110494.8</v>
      </c>
    </row>
    <row r="6610" spans="1:9" x14ac:dyDescent="0.25">
      <c r="A6610">
        <v>28074</v>
      </c>
      <c r="B6610" t="s">
        <v>56</v>
      </c>
      <c r="C6610" s="3">
        <v>44406</v>
      </c>
      <c r="D6610">
        <v>3827.8</v>
      </c>
      <c r="E6610">
        <v>3827.8</v>
      </c>
      <c r="F6610">
        <v>3750</v>
      </c>
      <c r="G6610">
        <v>3763.75</v>
      </c>
      <c r="H6610">
        <v>355185</v>
      </c>
      <c r="I6610">
        <v>108910.51</v>
      </c>
    </row>
    <row r="6611" spans="1:9" x14ac:dyDescent="0.25">
      <c r="A6611">
        <v>28074</v>
      </c>
      <c r="B6611" t="s">
        <v>56</v>
      </c>
      <c r="C6611" s="3">
        <v>44407</v>
      </c>
      <c r="D6611">
        <v>3776</v>
      </c>
      <c r="E6611">
        <v>3858</v>
      </c>
      <c r="F6611">
        <v>3753.15</v>
      </c>
      <c r="G6611">
        <v>3829.6</v>
      </c>
      <c r="H6611">
        <v>511767</v>
      </c>
      <c r="I6611">
        <v>110815.99</v>
      </c>
    </row>
    <row r="6612" spans="1:9" x14ac:dyDescent="0.25">
      <c r="A6612">
        <v>28074</v>
      </c>
      <c r="B6612" t="s">
        <v>56</v>
      </c>
      <c r="C6612" s="3">
        <v>44410</v>
      </c>
      <c r="D6612">
        <v>3874</v>
      </c>
      <c r="E6612">
        <v>3880</v>
      </c>
      <c r="F6612">
        <v>3813.2</v>
      </c>
      <c r="G6612">
        <v>3841.55</v>
      </c>
      <c r="H6612">
        <v>351187</v>
      </c>
      <c r="I6612">
        <v>111161.79</v>
      </c>
    </row>
    <row r="6613" spans="1:9" x14ac:dyDescent="0.25">
      <c r="A6613">
        <v>28074</v>
      </c>
      <c r="B6613" t="s">
        <v>56</v>
      </c>
      <c r="C6613" s="3">
        <v>44411</v>
      </c>
      <c r="D6613">
        <v>3830</v>
      </c>
      <c r="E6613">
        <v>3838</v>
      </c>
      <c r="F6613">
        <v>3805.65</v>
      </c>
      <c r="G6613">
        <v>3828.2</v>
      </c>
      <c r="H6613">
        <v>408981</v>
      </c>
      <c r="I6613">
        <v>110775.48</v>
      </c>
    </row>
    <row r="6614" spans="1:9" x14ac:dyDescent="0.25">
      <c r="A6614">
        <v>28074</v>
      </c>
      <c r="B6614" t="s">
        <v>56</v>
      </c>
      <c r="C6614" s="3">
        <v>44412</v>
      </c>
      <c r="D6614">
        <v>3835</v>
      </c>
      <c r="E6614">
        <v>3864.85</v>
      </c>
      <c r="F6614">
        <v>3816</v>
      </c>
      <c r="G6614">
        <v>3832</v>
      </c>
      <c r="H6614">
        <v>363955</v>
      </c>
      <c r="I6614">
        <v>110885.44</v>
      </c>
    </row>
    <row r="6615" spans="1:9" x14ac:dyDescent="0.25">
      <c r="A6615">
        <v>28074</v>
      </c>
      <c r="B6615" t="s">
        <v>56</v>
      </c>
      <c r="C6615" s="3">
        <v>44413</v>
      </c>
      <c r="D6615">
        <v>3842</v>
      </c>
      <c r="E6615">
        <v>3858</v>
      </c>
      <c r="F6615">
        <v>3813.6</v>
      </c>
      <c r="G6615">
        <v>3818.75</v>
      </c>
      <c r="H6615">
        <v>333818</v>
      </c>
      <c r="I6615">
        <v>110502.03</v>
      </c>
    </row>
    <row r="6616" spans="1:9" x14ac:dyDescent="0.25">
      <c r="A6616">
        <v>28074</v>
      </c>
      <c r="B6616" t="s">
        <v>56</v>
      </c>
      <c r="C6616" s="3">
        <v>44414</v>
      </c>
      <c r="D6616">
        <v>3833</v>
      </c>
      <c r="E6616">
        <v>3872.35</v>
      </c>
      <c r="F6616">
        <v>3797.25</v>
      </c>
      <c r="G6616">
        <v>3847.85</v>
      </c>
      <c r="H6616">
        <v>504011</v>
      </c>
      <c r="I6616">
        <v>111344.09</v>
      </c>
    </row>
    <row r="6617" spans="1:9" x14ac:dyDescent="0.25">
      <c r="A6617">
        <v>28074</v>
      </c>
      <c r="B6617" t="s">
        <v>56</v>
      </c>
      <c r="C6617" s="3">
        <v>44417</v>
      </c>
      <c r="D6617">
        <v>3858.15</v>
      </c>
      <c r="E6617">
        <v>3898.9</v>
      </c>
      <c r="F6617">
        <v>3837.05</v>
      </c>
      <c r="G6617">
        <v>3855.15</v>
      </c>
      <c r="H6617">
        <v>396098</v>
      </c>
      <c r="I6617">
        <v>111555.33</v>
      </c>
    </row>
    <row r="6618" spans="1:9" x14ac:dyDescent="0.25">
      <c r="A6618">
        <v>28074</v>
      </c>
      <c r="B6618" t="s">
        <v>56</v>
      </c>
      <c r="C6618" s="3">
        <v>44418</v>
      </c>
      <c r="D6618">
        <v>3857</v>
      </c>
      <c r="E6618">
        <v>3861.75</v>
      </c>
      <c r="F6618">
        <v>3785.1</v>
      </c>
      <c r="G6618">
        <v>3797.95</v>
      </c>
      <c r="H6618">
        <v>253258</v>
      </c>
      <c r="I6618">
        <v>109900.15</v>
      </c>
    </row>
    <row r="6619" spans="1:9" x14ac:dyDescent="0.25">
      <c r="A6619">
        <v>28074</v>
      </c>
      <c r="B6619" t="s">
        <v>56</v>
      </c>
      <c r="C6619" s="3">
        <v>44419</v>
      </c>
      <c r="D6619">
        <v>3800</v>
      </c>
      <c r="E6619">
        <v>3806.25</v>
      </c>
      <c r="F6619">
        <v>3695.2</v>
      </c>
      <c r="G6619">
        <v>3727.15</v>
      </c>
      <c r="H6619">
        <v>497724</v>
      </c>
      <c r="I6619">
        <v>107851.43</v>
      </c>
    </row>
    <row r="6620" spans="1:9" x14ac:dyDescent="0.25">
      <c r="A6620">
        <v>28074</v>
      </c>
      <c r="B6620" t="s">
        <v>56</v>
      </c>
      <c r="C6620" s="3">
        <v>44420</v>
      </c>
      <c r="D6620">
        <v>3746.8</v>
      </c>
      <c r="E6620">
        <v>3777</v>
      </c>
      <c r="F6620">
        <v>3736</v>
      </c>
      <c r="G6620">
        <v>3769.35</v>
      </c>
      <c r="H6620">
        <v>316454</v>
      </c>
      <c r="I6620">
        <v>109072.56</v>
      </c>
    </row>
    <row r="6621" spans="1:9" x14ac:dyDescent="0.25">
      <c r="A6621">
        <v>28074</v>
      </c>
      <c r="B6621" t="s">
        <v>56</v>
      </c>
      <c r="C6621" s="3">
        <v>44421</v>
      </c>
      <c r="D6621">
        <v>3780</v>
      </c>
      <c r="E6621">
        <v>3860</v>
      </c>
      <c r="F6621">
        <v>3760</v>
      </c>
      <c r="G6621">
        <v>3825.75</v>
      </c>
      <c r="H6621">
        <v>581862</v>
      </c>
      <c r="I6621">
        <v>110704.59</v>
      </c>
    </row>
    <row r="6622" spans="1:9" x14ac:dyDescent="0.25">
      <c r="A6622">
        <v>28074</v>
      </c>
      <c r="B6622" t="s">
        <v>56</v>
      </c>
      <c r="C6622" s="3">
        <v>44424</v>
      </c>
      <c r="D6622">
        <v>3826</v>
      </c>
      <c r="E6622">
        <v>3829</v>
      </c>
      <c r="F6622">
        <v>3744</v>
      </c>
      <c r="G6622">
        <v>3748.45</v>
      </c>
      <c r="H6622">
        <v>294567</v>
      </c>
      <c r="I6622">
        <v>108467.78</v>
      </c>
    </row>
    <row r="6623" spans="1:9" x14ac:dyDescent="0.25">
      <c r="A6623">
        <v>28074</v>
      </c>
      <c r="B6623" t="s">
        <v>56</v>
      </c>
      <c r="C6623" s="3">
        <v>44425</v>
      </c>
      <c r="D6623">
        <v>3749</v>
      </c>
      <c r="E6623">
        <v>3819.5</v>
      </c>
      <c r="F6623">
        <v>3741.55</v>
      </c>
      <c r="G6623">
        <v>3807.45</v>
      </c>
      <c r="H6623">
        <v>319770</v>
      </c>
      <c r="I6623">
        <v>110175.05</v>
      </c>
    </row>
    <row r="6624" spans="1:9" x14ac:dyDescent="0.25">
      <c r="A6624">
        <v>28074</v>
      </c>
      <c r="B6624" t="s">
        <v>56</v>
      </c>
      <c r="C6624" s="3">
        <v>44426</v>
      </c>
      <c r="D6624">
        <v>3810</v>
      </c>
      <c r="E6624">
        <v>3856.05</v>
      </c>
      <c r="F6624">
        <v>3775</v>
      </c>
      <c r="G6624">
        <v>3833.05</v>
      </c>
      <c r="H6624">
        <v>493285</v>
      </c>
      <c r="I6624">
        <v>110915.83</v>
      </c>
    </row>
    <row r="6625" spans="1:9" x14ac:dyDescent="0.25">
      <c r="A6625">
        <v>28074</v>
      </c>
      <c r="B6625" t="s">
        <v>56</v>
      </c>
      <c r="C6625" s="3">
        <v>44428</v>
      </c>
      <c r="D6625">
        <v>3780</v>
      </c>
      <c r="E6625">
        <v>3825</v>
      </c>
      <c r="F6625">
        <v>3725.8</v>
      </c>
      <c r="G6625">
        <v>3751.5</v>
      </c>
      <c r="H6625">
        <v>301943</v>
      </c>
      <c r="I6625">
        <v>108556.04</v>
      </c>
    </row>
    <row r="6626" spans="1:9" x14ac:dyDescent="0.25">
      <c r="A6626">
        <v>28074</v>
      </c>
      <c r="B6626" t="s">
        <v>56</v>
      </c>
      <c r="C6626" s="3">
        <v>44431</v>
      </c>
      <c r="D6626">
        <v>3787.9</v>
      </c>
      <c r="E6626">
        <v>3787.9</v>
      </c>
      <c r="F6626">
        <v>3647.15</v>
      </c>
      <c r="G6626">
        <v>3668.25</v>
      </c>
      <c r="H6626">
        <v>455643</v>
      </c>
      <c r="I6626">
        <v>106147.06</v>
      </c>
    </row>
    <row r="6627" spans="1:9" x14ac:dyDescent="0.25">
      <c r="A6627">
        <v>28074</v>
      </c>
      <c r="B6627" t="s">
        <v>56</v>
      </c>
      <c r="C6627" s="3">
        <v>44432</v>
      </c>
      <c r="D6627">
        <v>3690</v>
      </c>
      <c r="E6627">
        <v>3722</v>
      </c>
      <c r="F6627">
        <v>3653.7</v>
      </c>
      <c r="G6627">
        <v>3714.75</v>
      </c>
      <c r="H6627">
        <v>276602</v>
      </c>
      <c r="I6627">
        <v>107492.61</v>
      </c>
    </row>
    <row r="6628" spans="1:9" x14ac:dyDescent="0.25">
      <c r="A6628">
        <v>28074</v>
      </c>
      <c r="B6628" t="s">
        <v>56</v>
      </c>
      <c r="C6628" s="3">
        <v>44433</v>
      </c>
      <c r="D6628">
        <v>3731.45</v>
      </c>
      <c r="E6628">
        <v>3759.95</v>
      </c>
      <c r="F6628">
        <v>3680</v>
      </c>
      <c r="G6628">
        <v>3689.65</v>
      </c>
      <c r="H6628">
        <v>398715</v>
      </c>
      <c r="I6628">
        <v>106766.3</v>
      </c>
    </row>
    <row r="6629" spans="1:9" x14ac:dyDescent="0.25">
      <c r="A6629">
        <v>28074</v>
      </c>
      <c r="B6629" t="s">
        <v>56</v>
      </c>
      <c r="C6629" s="3">
        <v>44434</v>
      </c>
      <c r="D6629">
        <v>3689.65</v>
      </c>
      <c r="E6629">
        <v>3719.65</v>
      </c>
      <c r="F6629">
        <v>3670</v>
      </c>
      <c r="G6629">
        <v>3691.4</v>
      </c>
      <c r="H6629">
        <v>283891</v>
      </c>
      <c r="I6629">
        <v>106816.94</v>
      </c>
    </row>
    <row r="6630" spans="1:9" x14ac:dyDescent="0.25">
      <c r="A6630">
        <v>28074</v>
      </c>
      <c r="B6630" t="s">
        <v>56</v>
      </c>
      <c r="C6630" s="3">
        <v>44435</v>
      </c>
      <c r="D6630">
        <v>3707.4</v>
      </c>
      <c r="E6630">
        <v>3749.9</v>
      </c>
      <c r="F6630">
        <v>3679</v>
      </c>
      <c r="G6630">
        <v>3699.45</v>
      </c>
      <c r="H6630">
        <v>274822</v>
      </c>
      <c r="I6630">
        <v>107049.88</v>
      </c>
    </row>
    <row r="6631" spans="1:9" x14ac:dyDescent="0.25">
      <c r="A6631">
        <v>28074</v>
      </c>
      <c r="B6631" t="s">
        <v>56</v>
      </c>
      <c r="C6631" s="3">
        <v>44438</v>
      </c>
      <c r="D6631">
        <v>3717.9</v>
      </c>
      <c r="E6631">
        <v>3756.6</v>
      </c>
      <c r="F6631">
        <v>3705</v>
      </c>
      <c r="G6631">
        <v>3720.4</v>
      </c>
      <c r="H6631">
        <v>561903</v>
      </c>
      <c r="I6631">
        <v>107656.11</v>
      </c>
    </row>
    <row r="6632" spans="1:9" x14ac:dyDescent="0.25">
      <c r="A6632">
        <v>28074</v>
      </c>
      <c r="B6632" t="s">
        <v>56</v>
      </c>
      <c r="C6632" s="3">
        <v>44439</v>
      </c>
      <c r="D6632">
        <v>3732.95</v>
      </c>
      <c r="E6632">
        <v>3739</v>
      </c>
      <c r="F6632">
        <v>3705.6</v>
      </c>
      <c r="G6632">
        <v>3727.85</v>
      </c>
      <c r="H6632">
        <v>693952</v>
      </c>
      <c r="I6632">
        <v>107871.67999999999</v>
      </c>
    </row>
    <row r="6633" spans="1:9" x14ac:dyDescent="0.25">
      <c r="A6633">
        <v>28074</v>
      </c>
      <c r="B6633" t="s">
        <v>56</v>
      </c>
      <c r="C6633" s="3">
        <v>44440</v>
      </c>
      <c r="D6633">
        <v>3754</v>
      </c>
      <c r="E6633">
        <v>3810</v>
      </c>
      <c r="F6633">
        <v>3730.1</v>
      </c>
      <c r="G6633">
        <v>3758.3</v>
      </c>
      <c r="H6633">
        <v>585605</v>
      </c>
      <c r="I6633">
        <v>108752.81</v>
      </c>
    </row>
    <row r="6634" spans="1:9" x14ac:dyDescent="0.25">
      <c r="A6634">
        <v>28074</v>
      </c>
      <c r="B6634" t="s">
        <v>56</v>
      </c>
      <c r="C6634" s="3">
        <v>44441</v>
      </c>
      <c r="D6634">
        <v>3789</v>
      </c>
      <c r="E6634">
        <v>3789</v>
      </c>
      <c r="F6634">
        <v>3717</v>
      </c>
      <c r="G6634">
        <v>3720.95</v>
      </c>
      <c r="H6634">
        <v>474397</v>
      </c>
      <c r="I6634">
        <v>107672.02</v>
      </c>
    </row>
    <row r="6635" spans="1:9" x14ac:dyDescent="0.25">
      <c r="A6635">
        <v>28074</v>
      </c>
      <c r="B6635" t="s">
        <v>56</v>
      </c>
      <c r="C6635" s="3">
        <v>44442</v>
      </c>
      <c r="D6635">
        <v>3726</v>
      </c>
      <c r="E6635">
        <v>3809.5</v>
      </c>
      <c r="F6635">
        <v>3725</v>
      </c>
      <c r="G6635">
        <v>3757.5</v>
      </c>
      <c r="H6635">
        <v>740269</v>
      </c>
      <c r="I6635">
        <v>108729.66</v>
      </c>
    </row>
    <row r="6636" spans="1:9" x14ac:dyDescent="0.25">
      <c r="A6636">
        <v>28074</v>
      </c>
      <c r="B6636" t="s">
        <v>56</v>
      </c>
      <c r="C6636" s="3">
        <v>44445</v>
      </c>
      <c r="D6636">
        <v>3784.45</v>
      </c>
      <c r="E6636">
        <v>3829</v>
      </c>
      <c r="F6636">
        <v>3770</v>
      </c>
      <c r="G6636">
        <v>3781.1</v>
      </c>
      <c r="H6636">
        <v>779715</v>
      </c>
      <c r="I6636">
        <v>109412.56</v>
      </c>
    </row>
    <row r="6637" spans="1:9" x14ac:dyDescent="0.25">
      <c r="A6637">
        <v>28074</v>
      </c>
      <c r="B6637" t="s">
        <v>56</v>
      </c>
      <c r="C6637" s="3">
        <v>44446</v>
      </c>
      <c r="D6637">
        <v>3796.8</v>
      </c>
      <c r="E6637">
        <v>3800.65</v>
      </c>
      <c r="F6637">
        <v>3762.15</v>
      </c>
      <c r="G6637">
        <v>3770.7</v>
      </c>
      <c r="H6637">
        <v>450262</v>
      </c>
      <c r="I6637">
        <v>109111.62</v>
      </c>
    </row>
    <row r="6638" spans="1:9" x14ac:dyDescent="0.25">
      <c r="A6638">
        <v>28074</v>
      </c>
      <c r="B6638" t="s">
        <v>56</v>
      </c>
      <c r="C6638" s="3">
        <v>44447</v>
      </c>
      <c r="D6638">
        <v>3769.75</v>
      </c>
      <c r="E6638">
        <v>3769.75</v>
      </c>
      <c r="F6638">
        <v>3718</v>
      </c>
      <c r="G6638">
        <v>3725.35</v>
      </c>
      <c r="H6638">
        <v>396710</v>
      </c>
      <c r="I6638">
        <v>107799.34</v>
      </c>
    </row>
    <row r="6639" spans="1:9" x14ac:dyDescent="0.25">
      <c r="A6639">
        <v>28074</v>
      </c>
      <c r="B6639" t="s">
        <v>56</v>
      </c>
      <c r="C6639" s="3">
        <v>44448</v>
      </c>
      <c r="D6639">
        <v>3724.9</v>
      </c>
      <c r="E6639">
        <v>3728.95</v>
      </c>
      <c r="F6639">
        <v>3695</v>
      </c>
      <c r="G6639">
        <v>3700.6</v>
      </c>
      <c r="H6639">
        <v>479537</v>
      </c>
      <c r="I6639">
        <v>107083.16</v>
      </c>
    </row>
    <row r="6640" spans="1:9" x14ac:dyDescent="0.25">
      <c r="A6640">
        <v>28074</v>
      </c>
      <c r="B6640" t="s">
        <v>56</v>
      </c>
      <c r="C6640" s="3">
        <v>44452</v>
      </c>
      <c r="D6640">
        <v>3699</v>
      </c>
      <c r="E6640">
        <v>3720</v>
      </c>
      <c r="F6640">
        <v>3680</v>
      </c>
      <c r="G6640">
        <v>3699.55</v>
      </c>
      <c r="H6640">
        <v>342427</v>
      </c>
      <c r="I6640">
        <v>107052.78</v>
      </c>
    </row>
    <row r="6641" spans="1:9" x14ac:dyDescent="0.25">
      <c r="A6641">
        <v>28074</v>
      </c>
      <c r="B6641" t="s">
        <v>56</v>
      </c>
      <c r="C6641" s="3">
        <v>44453</v>
      </c>
      <c r="D6641">
        <v>3717.4</v>
      </c>
      <c r="E6641">
        <v>3767</v>
      </c>
      <c r="F6641">
        <v>3690</v>
      </c>
      <c r="G6641">
        <v>3751.05</v>
      </c>
      <c r="H6641">
        <v>741880</v>
      </c>
      <c r="I6641">
        <v>108543.02</v>
      </c>
    </row>
    <row r="6642" spans="1:9" x14ac:dyDescent="0.25">
      <c r="A6642">
        <v>28074</v>
      </c>
      <c r="B6642" t="s">
        <v>56</v>
      </c>
      <c r="C6642" s="3">
        <v>44454</v>
      </c>
      <c r="D6642">
        <v>3762.6</v>
      </c>
      <c r="E6642">
        <v>3801.6</v>
      </c>
      <c r="F6642">
        <v>3758.05</v>
      </c>
      <c r="G6642">
        <v>3779.1</v>
      </c>
      <c r="H6642">
        <v>510406</v>
      </c>
      <c r="I6642">
        <v>109354.69</v>
      </c>
    </row>
    <row r="6643" spans="1:9" x14ac:dyDescent="0.25">
      <c r="A6643">
        <v>28074</v>
      </c>
      <c r="B6643" t="s">
        <v>56</v>
      </c>
      <c r="C6643" s="3">
        <v>44455</v>
      </c>
      <c r="D6643">
        <v>3798</v>
      </c>
      <c r="E6643">
        <v>3834</v>
      </c>
      <c r="F6643">
        <v>3780.05</v>
      </c>
      <c r="G6643">
        <v>3813.5</v>
      </c>
      <c r="H6643">
        <v>558125</v>
      </c>
      <c r="I6643">
        <v>110350.11</v>
      </c>
    </row>
    <row r="6644" spans="1:9" x14ac:dyDescent="0.25">
      <c r="A6644">
        <v>28074</v>
      </c>
      <c r="B6644" t="s">
        <v>56</v>
      </c>
      <c r="C6644" s="3">
        <v>44456</v>
      </c>
      <c r="D6644">
        <v>3840</v>
      </c>
      <c r="E6644">
        <v>3879.4</v>
      </c>
      <c r="F6644">
        <v>3810.45</v>
      </c>
      <c r="G6644">
        <v>3822.2</v>
      </c>
      <c r="H6644">
        <v>1304667</v>
      </c>
      <c r="I6644">
        <v>110601.86</v>
      </c>
    </row>
    <row r="6645" spans="1:9" x14ac:dyDescent="0.25">
      <c r="A6645">
        <v>28074</v>
      </c>
      <c r="B6645" t="s">
        <v>56</v>
      </c>
      <c r="C6645" s="3">
        <v>44459</v>
      </c>
      <c r="D6645">
        <v>3813.4</v>
      </c>
      <c r="E6645">
        <v>3813.4</v>
      </c>
      <c r="F6645">
        <v>3735</v>
      </c>
      <c r="G6645">
        <v>3776.05</v>
      </c>
      <c r="H6645">
        <v>399648</v>
      </c>
      <c r="I6645">
        <v>109266.43</v>
      </c>
    </row>
    <row r="6646" spans="1:9" x14ac:dyDescent="0.25">
      <c r="A6646">
        <v>28074</v>
      </c>
      <c r="B6646" t="s">
        <v>56</v>
      </c>
      <c r="C6646" s="3">
        <v>44460</v>
      </c>
      <c r="D6646">
        <v>3777</v>
      </c>
      <c r="E6646">
        <v>3793.85</v>
      </c>
      <c r="F6646">
        <v>3696</v>
      </c>
      <c r="G6646">
        <v>3728.8</v>
      </c>
      <c r="H6646">
        <v>354217</v>
      </c>
      <c r="I6646">
        <v>107899.17</v>
      </c>
    </row>
    <row r="6647" spans="1:9" x14ac:dyDescent="0.25">
      <c r="A6647">
        <v>28074</v>
      </c>
      <c r="B6647" t="s">
        <v>56</v>
      </c>
      <c r="C6647" s="3">
        <v>44461</v>
      </c>
      <c r="D6647">
        <v>3732</v>
      </c>
      <c r="E6647">
        <v>3770</v>
      </c>
      <c r="F6647">
        <v>3722.05</v>
      </c>
      <c r="G6647">
        <v>3757.15</v>
      </c>
      <c r="H6647">
        <v>245919</v>
      </c>
      <c r="I6647">
        <v>108719.53</v>
      </c>
    </row>
    <row r="6648" spans="1:9" x14ac:dyDescent="0.25">
      <c r="A6648">
        <v>28074</v>
      </c>
      <c r="B6648" t="s">
        <v>56</v>
      </c>
      <c r="C6648" s="3">
        <v>44462</v>
      </c>
      <c r="D6648">
        <v>3757.15</v>
      </c>
      <c r="E6648">
        <v>3820</v>
      </c>
      <c r="F6648">
        <v>3757.15</v>
      </c>
      <c r="G6648">
        <v>3799.2</v>
      </c>
      <c r="H6648">
        <v>228970</v>
      </c>
      <c r="I6648">
        <v>109936.32000000001</v>
      </c>
    </row>
    <row r="6649" spans="1:9" x14ac:dyDescent="0.25">
      <c r="A6649">
        <v>28074</v>
      </c>
      <c r="B6649" t="s">
        <v>56</v>
      </c>
      <c r="C6649" s="3">
        <v>44463</v>
      </c>
      <c r="D6649">
        <v>3800</v>
      </c>
      <c r="E6649">
        <v>3849.1</v>
      </c>
      <c r="F6649">
        <v>3787.05</v>
      </c>
      <c r="G6649">
        <v>3809.8</v>
      </c>
      <c r="H6649">
        <v>363519</v>
      </c>
      <c r="I6649">
        <v>110243.05</v>
      </c>
    </row>
    <row r="6650" spans="1:9" x14ac:dyDescent="0.25">
      <c r="A6650">
        <v>28074</v>
      </c>
      <c r="B6650" t="s">
        <v>56</v>
      </c>
      <c r="C6650" s="3">
        <v>44466</v>
      </c>
      <c r="D6650">
        <v>3831</v>
      </c>
      <c r="E6650">
        <v>3924.8</v>
      </c>
      <c r="F6650">
        <v>3822.8</v>
      </c>
      <c r="G6650">
        <v>3913.4</v>
      </c>
      <c r="H6650">
        <v>962801</v>
      </c>
      <c r="I6650">
        <v>113240.89</v>
      </c>
    </row>
    <row r="6651" spans="1:9" x14ac:dyDescent="0.25">
      <c r="A6651">
        <v>28074</v>
      </c>
      <c r="B6651" t="s">
        <v>56</v>
      </c>
      <c r="C6651" s="3">
        <v>44467</v>
      </c>
      <c r="D6651">
        <v>3929</v>
      </c>
      <c r="E6651">
        <v>3944.8</v>
      </c>
      <c r="F6651">
        <v>3875.4</v>
      </c>
      <c r="G6651">
        <v>3908.7</v>
      </c>
      <c r="H6651">
        <v>478682</v>
      </c>
      <c r="I6651">
        <v>113104.89</v>
      </c>
    </row>
    <row r="6652" spans="1:9" x14ac:dyDescent="0.25">
      <c r="A6652">
        <v>28074</v>
      </c>
      <c r="B6652" t="s">
        <v>56</v>
      </c>
      <c r="C6652" s="3">
        <v>44468</v>
      </c>
      <c r="D6652">
        <v>3900</v>
      </c>
      <c r="E6652">
        <v>3935.9</v>
      </c>
      <c r="F6652">
        <v>3850</v>
      </c>
      <c r="G6652">
        <v>3899.25</v>
      </c>
      <c r="H6652">
        <v>379896</v>
      </c>
      <c r="I6652">
        <v>112831.44</v>
      </c>
    </row>
    <row r="6653" spans="1:9" x14ac:dyDescent="0.25">
      <c r="A6653">
        <v>28074</v>
      </c>
      <c r="B6653" t="s">
        <v>56</v>
      </c>
      <c r="C6653" s="3">
        <v>44469</v>
      </c>
      <c r="D6653">
        <v>3892.25</v>
      </c>
      <c r="E6653">
        <v>3896.4</v>
      </c>
      <c r="F6653">
        <v>3812</v>
      </c>
      <c r="G6653">
        <v>3832.65</v>
      </c>
      <c r="H6653">
        <v>576711</v>
      </c>
      <c r="I6653">
        <v>110904.25</v>
      </c>
    </row>
    <row r="6654" spans="1:9" x14ac:dyDescent="0.25">
      <c r="A6654">
        <v>28074</v>
      </c>
      <c r="B6654" t="s">
        <v>56</v>
      </c>
      <c r="C6654" s="3">
        <v>44470</v>
      </c>
      <c r="D6654">
        <v>3820</v>
      </c>
      <c r="E6654">
        <v>3880.75</v>
      </c>
      <c r="F6654">
        <v>3802.65</v>
      </c>
      <c r="G6654">
        <v>3852.6</v>
      </c>
      <c r="H6654">
        <v>407091</v>
      </c>
      <c r="I6654">
        <v>111481.54</v>
      </c>
    </row>
    <row r="6655" spans="1:9" x14ac:dyDescent="0.25">
      <c r="A6655">
        <v>28074</v>
      </c>
      <c r="B6655" t="s">
        <v>56</v>
      </c>
      <c r="C6655" s="3">
        <v>44473</v>
      </c>
      <c r="D6655">
        <v>3856.45</v>
      </c>
      <c r="E6655">
        <v>3884.6</v>
      </c>
      <c r="F6655">
        <v>3821.25</v>
      </c>
      <c r="G6655">
        <v>3825.95</v>
      </c>
      <c r="H6655">
        <v>237249</v>
      </c>
      <c r="I6655">
        <v>110710.38</v>
      </c>
    </row>
    <row r="6656" spans="1:9" x14ac:dyDescent="0.25">
      <c r="A6656">
        <v>28074</v>
      </c>
      <c r="B6656" t="s">
        <v>56</v>
      </c>
      <c r="C6656" s="3">
        <v>44474</v>
      </c>
      <c r="D6656">
        <v>3824.45</v>
      </c>
      <c r="E6656">
        <v>3873.9</v>
      </c>
      <c r="F6656">
        <v>3820</v>
      </c>
      <c r="G6656">
        <v>3864</v>
      </c>
      <c r="H6656">
        <v>287612</v>
      </c>
      <c r="I6656">
        <v>111811.42</v>
      </c>
    </row>
    <row r="6657" spans="1:9" x14ac:dyDescent="0.25">
      <c r="A6657">
        <v>28074</v>
      </c>
      <c r="B6657" t="s">
        <v>56</v>
      </c>
      <c r="C6657" s="3">
        <v>44475</v>
      </c>
      <c r="D6657">
        <v>3876</v>
      </c>
      <c r="E6657">
        <v>3884</v>
      </c>
      <c r="F6657">
        <v>3760</v>
      </c>
      <c r="G6657">
        <v>3770.05</v>
      </c>
      <c r="H6657">
        <v>383507</v>
      </c>
      <c r="I6657">
        <v>109092.81</v>
      </c>
    </row>
    <row r="6658" spans="1:9" x14ac:dyDescent="0.25">
      <c r="A6658">
        <v>28074</v>
      </c>
      <c r="B6658" t="s">
        <v>56</v>
      </c>
      <c r="C6658" s="3">
        <v>44476</v>
      </c>
      <c r="D6658">
        <v>3815</v>
      </c>
      <c r="E6658">
        <v>3868.65</v>
      </c>
      <c r="F6658">
        <v>3785</v>
      </c>
      <c r="G6658">
        <v>3828.55</v>
      </c>
      <c r="H6658">
        <v>343916</v>
      </c>
      <c r="I6658">
        <v>110785.61</v>
      </c>
    </row>
    <row r="6659" spans="1:9" x14ac:dyDescent="0.25">
      <c r="A6659">
        <v>28074</v>
      </c>
      <c r="B6659" t="s">
        <v>56</v>
      </c>
      <c r="C6659" s="3">
        <v>44477</v>
      </c>
      <c r="D6659">
        <v>3843.55</v>
      </c>
      <c r="E6659">
        <v>3878.55</v>
      </c>
      <c r="F6659">
        <v>3806.1</v>
      </c>
      <c r="G6659">
        <v>3815.55</v>
      </c>
      <c r="H6659">
        <v>215542</v>
      </c>
      <c r="I6659">
        <v>110409.43</v>
      </c>
    </row>
    <row r="6660" spans="1:9" x14ac:dyDescent="0.25">
      <c r="A6660">
        <v>28074</v>
      </c>
      <c r="B6660" t="s">
        <v>56</v>
      </c>
      <c r="C6660" s="3">
        <v>44480</v>
      </c>
      <c r="D6660">
        <v>3845</v>
      </c>
      <c r="E6660">
        <v>3879.9</v>
      </c>
      <c r="F6660">
        <v>3830.35</v>
      </c>
      <c r="G6660">
        <v>3852.1</v>
      </c>
      <c r="H6660">
        <v>239321</v>
      </c>
      <c r="I6660">
        <v>111467.07</v>
      </c>
    </row>
    <row r="6661" spans="1:9" x14ac:dyDescent="0.25">
      <c r="A6661">
        <v>28074</v>
      </c>
      <c r="B6661" t="s">
        <v>56</v>
      </c>
      <c r="C6661" s="3">
        <v>44481</v>
      </c>
      <c r="D6661">
        <v>3860</v>
      </c>
      <c r="E6661">
        <v>3994.5</v>
      </c>
      <c r="F6661">
        <v>3858</v>
      </c>
      <c r="G6661">
        <v>3978.75</v>
      </c>
      <c r="H6661">
        <v>1353877</v>
      </c>
      <c r="I6661">
        <v>115131.9</v>
      </c>
    </row>
    <row r="6662" spans="1:9" x14ac:dyDescent="0.25">
      <c r="A6662">
        <v>28074</v>
      </c>
      <c r="B6662" t="s">
        <v>56</v>
      </c>
      <c r="C6662" s="3">
        <v>44482</v>
      </c>
      <c r="D6662">
        <v>3994.95</v>
      </c>
      <c r="E6662">
        <v>4050</v>
      </c>
      <c r="F6662">
        <v>3956.6</v>
      </c>
      <c r="G6662">
        <v>3967.65</v>
      </c>
      <c r="H6662">
        <v>648769</v>
      </c>
      <c r="I6662">
        <v>114810.71</v>
      </c>
    </row>
    <row r="6663" spans="1:9" x14ac:dyDescent="0.25">
      <c r="A6663">
        <v>28074</v>
      </c>
      <c r="B6663" t="s">
        <v>56</v>
      </c>
      <c r="C6663" s="3">
        <v>44483</v>
      </c>
      <c r="D6663">
        <v>3970</v>
      </c>
      <c r="E6663">
        <v>4009.05</v>
      </c>
      <c r="F6663">
        <v>3954.2</v>
      </c>
      <c r="G6663">
        <v>3965.9</v>
      </c>
      <c r="H6663">
        <v>272066</v>
      </c>
      <c r="I6663">
        <v>114760.07</v>
      </c>
    </row>
    <row r="6664" spans="1:9" x14ac:dyDescent="0.25">
      <c r="A6664">
        <v>28074</v>
      </c>
      <c r="B6664" t="s">
        <v>56</v>
      </c>
      <c r="C6664" s="3">
        <v>44487</v>
      </c>
      <c r="D6664">
        <v>3861</v>
      </c>
      <c r="E6664">
        <v>3969.7</v>
      </c>
      <c r="F6664">
        <v>3861</v>
      </c>
      <c r="G6664">
        <v>3915.95</v>
      </c>
      <c r="H6664">
        <v>463126</v>
      </c>
      <c r="I6664">
        <v>113314.68</v>
      </c>
    </row>
    <row r="6665" spans="1:9" x14ac:dyDescent="0.25">
      <c r="A6665">
        <v>28074</v>
      </c>
      <c r="B6665" t="s">
        <v>56</v>
      </c>
      <c r="C6665" s="3">
        <v>44488</v>
      </c>
      <c r="D6665">
        <v>3930.2</v>
      </c>
      <c r="E6665">
        <v>3955</v>
      </c>
      <c r="F6665">
        <v>3892.25</v>
      </c>
      <c r="G6665">
        <v>3911.55</v>
      </c>
      <c r="H6665">
        <v>275481</v>
      </c>
      <c r="I6665">
        <v>113187.36</v>
      </c>
    </row>
    <row r="6666" spans="1:9" x14ac:dyDescent="0.25">
      <c r="A6666">
        <v>28074</v>
      </c>
      <c r="B6666" t="s">
        <v>56</v>
      </c>
      <c r="C6666" s="3">
        <v>44489</v>
      </c>
      <c r="D6666">
        <v>3903.75</v>
      </c>
      <c r="E6666">
        <v>3909.9</v>
      </c>
      <c r="F6666">
        <v>3828</v>
      </c>
      <c r="G6666">
        <v>3848.65</v>
      </c>
      <c r="H6666">
        <v>321450</v>
      </c>
      <c r="I6666">
        <v>111367.24</v>
      </c>
    </row>
    <row r="6667" spans="1:9" x14ac:dyDescent="0.25">
      <c r="A6667">
        <v>28074</v>
      </c>
      <c r="B6667" t="s">
        <v>56</v>
      </c>
      <c r="C6667" s="3">
        <v>44490</v>
      </c>
      <c r="D6667">
        <v>3870</v>
      </c>
      <c r="E6667">
        <v>3875.15</v>
      </c>
      <c r="F6667">
        <v>3769.5</v>
      </c>
      <c r="G6667">
        <v>3804</v>
      </c>
      <c r="H6667">
        <v>373336</v>
      </c>
      <c r="I6667">
        <v>110075.21</v>
      </c>
    </row>
    <row r="6668" spans="1:9" x14ac:dyDescent="0.25">
      <c r="A6668">
        <v>28074</v>
      </c>
      <c r="B6668" t="s">
        <v>56</v>
      </c>
      <c r="C6668" s="3">
        <v>44491</v>
      </c>
      <c r="D6668">
        <v>3839.45</v>
      </c>
      <c r="E6668">
        <v>3910</v>
      </c>
      <c r="F6668">
        <v>3813.05</v>
      </c>
      <c r="G6668">
        <v>3866.5</v>
      </c>
      <c r="H6668">
        <v>408499</v>
      </c>
      <c r="I6668">
        <v>111883.76</v>
      </c>
    </row>
    <row r="6669" spans="1:9" x14ac:dyDescent="0.25">
      <c r="A6669">
        <v>28074</v>
      </c>
      <c r="B6669" t="s">
        <v>56</v>
      </c>
      <c r="C6669" s="3">
        <v>44494</v>
      </c>
      <c r="D6669">
        <v>3854</v>
      </c>
      <c r="E6669">
        <v>3884.75</v>
      </c>
      <c r="F6669">
        <v>3735</v>
      </c>
      <c r="G6669">
        <v>3763.75</v>
      </c>
      <c r="H6669">
        <v>306195</v>
      </c>
      <c r="I6669">
        <v>108910.51</v>
      </c>
    </row>
    <row r="6670" spans="1:9" x14ac:dyDescent="0.25">
      <c r="A6670">
        <v>28074</v>
      </c>
      <c r="B6670" t="s">
        <v>56</v>
      </c>
      <c r="C6670" s="3">
        <v>44495</v>
      </c>
      <c r="D6670">
        <v>3779.85</v>
      </c>
      <c r="E6670">
        <v>3811.8</v>
      </c>
      <c r="F6670">
        <v>3762.25</v>
      </c>
      <c r="G6670">
        <v>3791.75</v>
      </c>
      <c r="H6670">
        <v>170050</v>
      </c>
      <c r="I6670">
        <v>109720.74</v>
      </c>
    </row>
    <row r="6671" spans="1:9" x14ac:dyDescent="0.25">
      <c r="A6671">
        <v>28074</v>
      </c>
      <c r="B6671" t="s">
        <v>56</v>
      </c>
      <c r="C6671" s="3">
        <v>44496</v>
      </c>
      <c r="D6671">
        <v>3795</v>
      </c>
      <c r="E6671">
        <v>3815</v>
      </c>
      <c r="F6671">
        <v>3760</v>
      </c>
      <c r="G6671">
        <v>3776.5</v>
      </c>
      <c r="H6671">
        <v>251226</v>
      </c>
      <c r="I6671">
        <v>109279.46</v>
      </c>
    </row>
    <row r="6672" spans="1:9" x14ac:dyDescent="0.25">
      <c r="A6672">
        <v>28074</v>
      </c>
      <c r="B6672" t="s">
        <v>56</v>
      </c>
      <c r="C6672" s="3">
        <v>44497</v>
      </c>
      <c r="D6672">
        <v>3854.95</v>
      </c>
      <c r="E6672">
        <v>3860</v>
      </c>
      <c r="F6672">
        <v>3688.85</v>
      </c>
      <c r="G6672">
        <v>3700.7</v>
      </c>
      <c r="H6672">
        <v>706705</v>
      </c>
      <c r="I6672">
        <v>107086.05</v>
      </c>
    </row>
    <row r="6673" spans="1:9" x14ac:dyDescent="0.25">
      <c r="A6673">
        <v>28074</v>
      </c>
      <c r="B6673" t="s">
        <v>56</v>
      </c>
      <c r="C6673" s="3">
        <v>44498</v>
      </c>
      <c r="D6673">
        <v>3720</v>
      </c>
      <c r="E6673">
        <v>3754.85</v>
      </c>
      <c r="F6673">
        <v>3665</v>
      </c>
      <c r="G6673">
        <v>3707.25</v>
      </c>
      <c r="H6673">
        <v>316325</v>
      </c>
      <c r="I6673">
        <v>107275.59</v>
      </c>
    </row>
    <row r="6674" spans="1:9" x14ac:dyDescent="0.25">
      <c r="A6674">
        <v>28074</v>
      </c>
      <c r="B6674" t="s">
        <v>56</v>
      </c>
      <c r="C6674" s="3">
        <v>44501</v>
      </c>
      <c r="D6674">
        <v>3721.8</v>
      </c>
      <c r="E6674">
        <v>3750</v>
      </c>
      <c r="F6674">
        <v>3681.6</v>
      </c>
      <c r="G6674">
        <v>3726.15</v>
      </c>
      <c r="H6674">
        <v>228051</v>
      </c>
      <c r="I6674">
        <v>107822.49</v>
      </c>
    </row>
    <row r="6675" spans="1:9" x14ac:dyDescent="0.25">
      <c r="A6675">
        <v>28074</v>
      </c>
      <c r="B6675" t="s">
        <v>56</v>
      </c>
      <c r="C6675" s="3">
        <v>44502</v>
      </c>
      <c r="D6675">
        <v>3735</v>
      </c>
      <c r="E6675">
        <v>3790</v>
      </c>
      <c r="F6675">
        <v>3727.05</v>
      </c>
      <c r="G6675">
        <v>3741.85</v>
      </c>
      <c r="H6675">
        <v>250053</v>
      </c>
      <c r="I6675">
        <v>108276.8</v>
      </c>
    </row>
    <row r="6676" spans="1:9" x14ac:dyDescent="0.25">
      <c r="A6676">
        <v>28074</v>
      </c>
      <c r="B6676" t="s">
        <v>56</v>
      </c>
      <c r="C6676" s="3">
        <v>44503</v>
      </c>
      <c r="D6676">
        <v>3726.2</v>
      </c>
      <c r="E6676">
        <v>3763.95</v>
      </c>
      <c r="F6676">
        <v>3689.05</v>
      </c>
      <c r="G6676">
        <v>3698.4</v>
      </c>
      <c r="H6676">
        <v>261709</v>
      </c>
      <c r="I6676">
        <v>107019.5</v>
      </c>
    </row>
    <row r="6677" spans="1:9" x14ac:dyDescent="0.25">
      <c r="A6677">
        <v>28074</v>
      </c>
      <c r="B6677" t="s">
        <v>56</v>
      </c>
      <c r="C6677" s="3">
        <v>44504</v>
      </c>
      <c r="D6677">
        <v>3718.5</v>
      </c>
      <c r="E6677">
        <v>3764.9</v>
      </c>
      <c r="F6677">
        <v>3718.5</v>
      </c>
      <c r="G6677">
        <v>3759.35</v>
      </c>
      <c r="H6677">
        <v>65679</v>
      </c>
      <c r="I6677">
        <v>108783.19</v>
      </c>
    </row>
    <row r="6678" spans="1:9" x14ac:dyDescent="0.25">
      <c r="A6678">
        <v>28074</v>
      </c>
      <c r="B6678" t="s">
        <v>56</v>
      </c>
      <c r="C6678" s="3">
        <v>44508</v>
      </c>
      <c r="D6678">
        <v>3791</v>
      </c>
      <c r="E6678">
        <v>3800</v>
      </c>
      <c r="F6678">
        <v>3743.6</v>
      </c>
      <c r="G6678">
        <v>3777.3</v>
      </c>
      <c r="H6678">
        <v>261609</v>
      </c>
      <c r="I6678">
        <v>109302.6</v>
      </c>
    </row>
    <row r="6679" spans="1:9" x14ac:dyDescent="0.25">
      <c r="A6679">
        <v>28074</v>
      </c>
      <c r="B6679" t="s">
        <v>56</v>
      </c>
      <c r="C6679" s="3">
        <v>44509</v>
      </c>
      <c r="D6679">
        <v>3780</v>
      </c>
      <c r="E6679">
        <v>3845</v>
      </c>
      <c r="F6679">
        <v>3772</v>
      </c>
      <c r="G6679">
        <v>3794.45</v>
      </c>
      <c r="H6679">
        <v>521920</v>
      </c>
      <c r="I6679">
        <v>109798.87</v>
      </c>
    </row>
    <row r="6680" spans="1:9" x14ac:dyDescent="0.25">
      <c r="A6680">
        <v>28074</v>
      </c>
      <c r="B6680" t="s">
        <v>56</v>
      </c>
      <c r="C6680" s="3">
        <v>44510</v>
      </c>
      <c r="D6680">
        <v>3790</v>
      </c>
      <c r="E6680">
        <v>3801.6</v>
      </c>
      <c r="F6680">
        <v>3744</v>
      </c>
      <c r="G6680">
        <v>3771.7</v>
      </c>
      <c r="H6680">
        <v>373526</v>
      </c>
      <c r="I6680">
        <v>109140.56</v>
      </c>
    </row>
    <row r="6681" spans="1:9" x14ac:dyDescent="0.25">
      <c r="A6681">
        <v>28074</v>
      </c>
      <c r="B6681" t="s">
        <v>56</v>
      </c>
      <c r="C6681" s="3">
        <v>44511</v>
      </c>
      <c r="D6681">
        <v>3774.5</v>
      </c>
      <c r="E6681">
        <v>3781.85</v>
      </c>
      <c r="F6681">
        <v>3726</v>
      </c>
      <c r="G6681">
        <v>3749.95</v>
      </c>
      <c r="H6681">
        <v>446382</v>
      </c>
      <c r="I6681">
        <v>108511.19</v>
      </c>
    </row>
    <row r="6682" spans="1:9" x14ac:dyDescent="0.25">
      <c r="A6682">
        <v>28074</v>
      </c>
      <c r="B6682" t="s">
        <v>56</v>
      </c>
      <c r="C6682" s="3">
        <v>44512</v>
      </c>
      <c r="D6682">
        <v>3782</v>
      </c>
      <c r="E6682">
        <v>3782</v>
      </c>
      <c r="F6682">
        <v>3615.7</v>
      </c>
      <c r="G6682">
        <v>3635.05</v>
      </c>
      <c r="H6682">
        <v>745428</v>
      </c>
      <c r="I6682">
        <v>105186.36</v>
      </c>
    </row>
    <row r="6683" spans="1:9" x14ac:dyDescent="0.25">
      <c r="A6683">
        <v>28074</v>
      </c>
      <c r="B6683" t="s">
        <v>56</v>
      </c>
      <c r="C6683" s="3">
        <v>44515</v>
      </c>
      <c r="D6683">
        <v>3651</v>
      </c>
      <c r="E6683">
        <v>3673.9</v>
      </c>
      <c r="F6683">
        <v>3580.05</v>
      </c>
      <c r="G6683">
        <v>3601.15</v>
      </c>
      <c r="H6683">
        <v>551238</v>
      </c>
      <c r="I6683">
        <v>104205.4</v>
      </c>
    </row>
    <row r="6684" spans="1:9" x14ac:dyDescent="0.25">
      <c r="A6684">
        <v>28074</v>
      </c>
      <c r="B6684" t="s">
        <v>56</v>
      </c>
      <c r="C6684" s="3">
        <v>44516</v>
      </c>
      <c r="D6684">
        <v>3612.9</v>
      </c>
      <c r="E6684">
        <v>3651.8</v>
      </c>
      <c r="F6684">
        <v>3583.1</v>
      </c>
      <c r="G6684">
        <v>3608.7</v>
      </c>
      <c r="H6684">
        <v>473529</v>
      </c>
      <c r="I6684">
        <v>104423.88</v>
      </c>
    </row>
    <row r="6685" spans="1:9" x14ac:dyDescent="0.25">
      <c r="A6685">
        <v>28074</v>
      </c>
      <c r="B6685" t="s">
        <v>56</v>
      </c>
      <c r="C6685" s="3">
        <v>44517</v>
      </c>
      <c r="D6685">
        <v>3610</v>
      </c>
      <c r="E6685">
        <v>3644</v>
      </c>
      <c r="F6685">
        <v>3576.4</v>
      </c>
      <c r="G6685">
        <v>3583.8</v>
      </c>
      <c r="H6685">
        <v>348752</v>
      </c>
      <c r="I6685">
        <v>103703.35</v>
      </c>
    </row>
    <row r="6686" spans="1:9" x14ac:dyDescent="0.25">
      <c r="A6686">
        <v>28074</v>
      </c>
      <c r="B6686" t="s">
        <v>56</v>
      </c>
      <c r="C6686" s="3">
        <v>44518</v>
      </c>
      <c r="D6686">
        <v>3590.5</v>
      </c>
      <c r="E6686">
        <v>3594.9</v>
      </c>
      <c r="F6686">
        <v>3525</v>
      </c>
      <c r="G6686">
        <v>3547.55</v>
      </c>
      <c r="H6686">
        <v>384426</v>
      </c>
      <c r="I6686">
        <v>102654.39999999999</v>
      </c>
    </row>
    <row r="6687" spans="1:9" x14ac:dyDescent="0.25">
      <c r="A6687">
        <v>28074</v>
      </c>
      <c r="B6687" t="s">
        <v>56</v>
      </c>
      <c r="C6687" s="3">
        <v>44522</v>
      </c>
      <c r="D6687">
        <v>3570</v>
      </c>
      <c r="E6687">
        <v>3570</v>
      </c>
      <c r="F6687">
        <v>3426</v>
      </c>
      <c r="G6687">
        <v>3444.2</v>
      </c>
      <c r="H6687">
        <v>422572</v>
      </c>
      <c r="I6687">
        <v>99663.79</v>
      </c>
    </row>
    <row r="6688" spans="1:9" x14ac:dyDescent="0.25">
      <c r="A6688">
        <v>28074</v>
      </c>
      <c r="B6688" t="s">
        <v>56</v>
      </c>
      <c r="C6688" s="3">
        <v>44523</v>
      </c>
      <c r="D6688">
        <v>3440</v>
      </c>
      <c r="E6688">
        <v>3448.5</v>
      </c>
      <c r="F6688">
        <v>3376.05</v>
      </c>
      <c r="G6688">
        <v>3434.85</v>
      </c>
      <c r="H6688">
        <v>713102</v>
      </c>
      <c r="I6688">
        <v>99393.23</v>
      </c>
    </row>
    <row r="6689" spans="1:9" x14ac:dyDescent="0.25">
      <c r="A6689">
        <v>28074</v>
      </c>
      <c r="B6689" t="s">
        <v>56</v>
      </c>
      <c r="C6689" s="3">
        <v>44524</v>
      </c>
      <c r="D6689">
        <v>3459</v>
      </c>
      <c r="E6689">
        <v>3459</v>
      </c>
      <c r="F6689">
        <v>3385.65</v>
      </c>
      <c r="G6689">
        <v>3407.1</v>
      </c>
      <c r="H6689">
        <v>287005</v>
      </c>
      <c r="I6689">
        <v>98590.24</v>
      </c>
    </row>
    <row r="6690" spans="1:9" x14ac:dyDescent="0.25">
      <c r="A6690">
        <v>28074</v>
      </c>
      <c r="B6690" t="s">
        <v>56</v>
      </c>
      <c r="C6690" s="3">
        <v>44525</v>
      </c>
      <c r="D6690">
        <v>3402</v>
      </c>
      <c r="E6690">
        <v>3413.9</v>
      </c>
      <c r="F6690">
        <v>3377.05</v>
      </c>
      <c r="G6690">
        <v>3391.7</v>
      </c>
      <c r="H6690">
        <v>264226</v>
      </c>
      <c r="I6690">
        <v>98144.61</v>
      </c>
    </row>
    <row r="6691" spans="1:9" x14ac:dyDescent="0.25">
      <c r="A6691">
        <v>28074</v>
      </c>
      <c r="B6691" t="s">
        <v>56</v>
      </c>
      <c r="C6691" s="3">
        <v>44526</v>
      </c>
      <c r="D6691">
        <v>3370</v>
      </c>
      <c r="E6691">
        <v>3383.5</v>
      </c>
      <c r="F6691">
        <v>3320</v>
      </c>
      <c r="G6691">
        <v>3334.6</v>
      </c>
      <c r="H6691">
        <v>341506</v>
      </c>
      <c r="I6691">
        <v>96492.33</v>
      </c>
    </row>
    <row r="6692" spans="1:9" x14ac:dyDescent="0.25">
      <c r="A6692">
        <v>28074</v>
      </c>
      <c r="B6692" t="s">
        <v>56</v>
      </c>
      <c r="C6692" s="3">
        <v>44529</v>
      </c>
      <c r="D6692">
        <v>3321</v>
      </c>
      <c r="E6692">
        <v>3354.35</v>
      </c>
      <c r="F6692">
        <v>3246.2</v>
      </c>
      <c r="G6692">
        <v>3298.2</v>
      </c>
      <c r="H6692">
        <v>403739</v>
      </c>
      <c r="I6692">
        <v>95439.03</v>
      </c>
    </row>
    <row r="6693" spans="1:9" x14ac:dyDescent="0.25">
      <c r="A6693">
        <v>28074</v>
      </c>
      <c r="B6693" t="s">
        <v>56</v>
      </c>
      <c r="C6693" s="3">
        <v>44530</v>
      </c>
      <c r="D6693">
        <v>3296</v>
      </c>
      <c r="E6693">
        <v>3322.95</v>
      </c>
      <c r="F6693">
        <v>3223.05</v>
      </c>
      <c r="G6693">
        <v>3240.3</v>
      </c>
      <c r="H6693">
        <v>682518</v>
      </c>
      <c r="I6693">
        <v>93763.6</v>
      </c>
    </row>
    <row r="6694" spans="1:9" x14ac:dyDescent="0.25">
      <c r="A6694">
        <v>28074</v>
      </c>
      <c r="B6694" t="s">
        <v>56</v>
      </c>
      <c r="C6694" s="3">
        <v>44531</v>
      </c>
      <c r="D6694">
        <v>3280</v>
      </c>
      <c r="E6694">
        <v>3294.2</v>
      </c>
      <c r="F6694">
        <v>3227.3</v>
      </c>
      <c r="G6694">
        <v>3249.55</v>
      </c>
      <c r="H6694">
        <v>551434</v>
      </c>
      <c r="I6694">
        <v>94031.26</v>
      </c>
    </row>
    <row r="6695" spans="1:9" x14ac:dyDescent="0.25">
      <c r="A6695">
        <v>28074</v>
      </c>
      <c r="B6695" t="s">
        <v>56</v>
      </c>
      <c r="C6695" s="3">
        <v>44532</v>
      </c>
      <c r="D6695">
        <v>3259.95</v>
      </c>
      <c r="E6695">
        <v>3337.35</v>
      </c>
      <c r="F6695">
        <v>3236.5</v>
      </c>
      <c r="G6695">
        <v>3328.4</v>
      </c>
      <c r="H6695">
        <v>502905</v>
      </c>
      <c r="I6695">
        <v>96312.92</v>
      </c>
    </row>
    <row r="6696" spans="1:9" x14ac:dyDescent="0.25">
      <c r="A6696">
        <v>28074</v>
      </c>
      <c r="B6696" t="s">
        <v>56</v>
      </c>
      <c r="C6696" s="3">
        <v>44533</v>
      </c>
      <c r="D6696">
        <v>3335</v>
      </c>
      <c r="E6696">
        <v>3343.15</v>
      </c>
      <c r="F6696">
        <v>3280.6</v>
      </c>
      <c r="G6696">
        <v>3287.85</v>
      </c>
      <c r="H6696">
        <v>315536</v>
      </c>
      <c r="I6696">
        <v>95139.54</v>
      </c>
    </row>
    <row r="6697" spans="1:9" x14ac:dyDescent="0.25">
      <c r="A6697">
        <v>28074</v>
      </c>
      <c r="B6697" t="s">
        <v>56</v>
      </c>
      <c r="C6697" s="3">
        <v>44536</v>
      </c>
      <c r="D6697">
        <v>3297.8</v>
      </c>
      <c r="E6697">
        <v>3300</v>
      </c>
      <c r="F6697">
        <v>3242.7</v>
      </c>
      <c r="G6697">
        <v>3249.75</v>
      </c>
      <c r="H6697">
        <v>251407</v>
      </c>
      <c r="I6697">
        <v>94037.05</v>
      </c>
    </row>
    <row r="6698" spans="1:9" x14ac:dyDescent="0.25">
      <c r="A6698">
        <v>28074</v>
      </c>
      <c r="B6698" t="s">
        <v>56</v>
      </c>
      <c r="C6698" s="3">
        <v>44537</v>
      </c>
      <c r="D6698">
        <v>3284.95</v>
      </c>
      <c r="E6698">
        <v>3317</v>
      </c>
      <c r="F6698">
        <v>3261</v>
      </c>
      <c r="G6698">
        <v>3286.45</v>
      </c>
      <c r="H6698">
        <v>286908</v>
      </c>
      <c r="I6698">
        <v>95099.02</v>
      </c>
    </row>
    <row r="6699" spans="1:9" x14ac:dyDescent="0.25">
      <c r="A6699">
        <v>28074</v>
      </c>
      <c r="B6699" t="s">
        <v>56</v>
      </c>
      <c r="C6699" s="3">
        <v>44538</v>
      </c>
      <c r="D6699">
        <v>3302.85</v>
      </c>
      <c r="E6699">
        <v>3337.95</v>
      </c>
      <c r="F6699">
        <v>3297</v>
      </c>
      <c r="G6699">
        <v>3332.05</v>
      </c>
      <c r="H6699">
        <v>334037</v>
      </c>
      <c r="I6699">
        <v>96418.54</v>
      </c>
    </row>
    <row r="6700" spans="1:9" x14ac:dyDescent="0.25">
      <c r="A6700">
        <v>28074</v>
      </c>
      <c r="B6700" t="s">
        <v>56</v>
      </c>
      <c r="C6700" s="3">
        <v>44539</v>
      </c>
      <c r="D6700">
        <v>3350</v>
      </c>
      <c r="E6700">
        <v>3350</v>
      </c>
      <c r="F6700">
        <v>3306</v>
      </c>
      <c r="G6700">
        <v>3341</v>
      </c>
      <c r="H6700">
        <v>237723</v>
      </c>
      <c r="I6700">
        <v>96677.52</v>
      </c>
    </row>
    <row r="6701" spans="1:9" x14ac:dyDescent="0.25">
      <c r="A6701">
        <v>28074</v>
      </c>
      <c r="B6701" t="s">
        <v>56</v>
      </c>
      <c r="C6701" s="3">
        <v>44540</v>
      </c>
      <c r="D6701">
        <v>3320.2</v>
      </c>
      <c r="E6701">
        <v>3364.2</v>
      </c>
      <c r="F6701">
        <v>3320</v>
      </c>
      <c r="G6701">
        <v>3344.75</v>
      </c>
      <c r="H6701">
        <v>220039</v>
      </c>
      <c r="I6701">
        <v>96786.03</v>
      </c>
    </row>
    <row r="6702" spans="1:9" x14ac:dyDescent="0.25">
      <c r="A6702">
        <v>28074</v>
      </c>
      <c r="B6702" t="s">
        <v>56</v>
      </c>
      <c r="C6702" s="3">
        <v>44543</v>
      </c>
      <c r="D6702">
        <v>3367</v>
      </c>
      <c r="E6702">
        <v>3372.45</v>
      </c>
      <c r="F6702">
        <v>3295</v>
      </c>
      <c r="G6702">
        <v>3305.45</v>
      </c>
      <c r="H6702">
        <v>214515</v>
      </c>
      <c r="I6702">
        <v>95648.82</v>
      </c>
    </row>
    <row r="6703" spans="1:9" x14ac:dyDescent="0.25">
      <c r="A6703">
        <v>28074</v>
      </c>
      <c r="B6703" t="s">
        <v>56</v>
      </c>
      <c r="C6703" s="3">
        <v>44544</v>
      </c>
      <c r="D6703">
        <v>3300</v>
      </c>
      <c r="E6703">
        <v>3305</v>
      </c>
      <c r="F6703">
        <v>3268</v>
      </c>
      <c r="G6703">
        <v>3291.65</v>
      </c>
      <c r="H6703">
        <v>181626</v>
      </c>
      <c r="I6703">
        <v>95249.5</v>
      </c>
    </row>
    <row r="6704" spans="1:9" x14ac:dyDescent="0.25">
      <c r="A6704">
        <v>28074</v>
      </c>
      <c r="B6704" t="s">
        <v>56</v>
      </c>
      <c r="C6704" s="3">
        <v>44545</v>
      </c>
      <c r="D6704">
        <v>3289.65</v>
      </c>
      <c r="E6704">
        <v>3329.85</v>
      </c>
      <c r="F6704">
        <v>3275</v>
      </c>
      <c r="G6704">
        <v>3294.5</v>
      </c>
      <c r="H6704">
        <v>295667</v>
      </c>
      <c r="I6704">
        <v>95331.96</v>
      </c>
    </row>
    <row r="6705" spans="1:9" x14ac:dyDescent="0.25">
      <c r="A6705">
        <v>28074</v>
      </c>
      <c r="B6705" t="s">
        <v>56</v>
      </c>
      <c r="C6705" s="3">
        <v>44546</v>
      </c>
      <c r="D6705">
        <v>3327.75</v>
      </c>
      <c r="E6705">
        <v>3327.75</v>
      </c>
      <c r="F6705">
        <v>3227.35</v>
      </c>
      <c r="G6705">
        <v>3253.15</v>
      </c>
      <c r="H6705">
        <v>324140</v>
      </c>
      <c r="I6705">
        <v>94135.43</v>
      </c>
    </row>
    <row r="6706" spans="1:9" x14ac:dyDescent="0.25">
      <c r="A6706">
        <v>28074</v>
      </c>
      <c r="B6706" t="s">
        <v>56</v>
      </c>
      <c r="C6706" s="3">
        <v>44547</v>
      </c>
      <c r="D6706">
        <v>3248.05</v>
      </c>
      <c r="E6706">
        <v>3261.8</v>
      </c>
      <c r="F6706">
        <v>3149.1</v>
      </c>
      <c r="G6706">
        <v>3179.15</v>
      </c>
      <c r="H6706">
        <v>3170631</v>
      </c>
      <c r="I6706">
        <v>91994.12</v>
      </c>
    </row>
    <row r="6707" spans="1:9" x14ac:dyDescent="0.25">
      <c r="A6707">
        <v>28074</v>
      </c>
      <c r="B6707" t="s">
        <v>56</v>
      </c>
      <c r="C6707" s="3">
        <v>44550</v>
      </c>
      <c r="D6707">
        <v>3149.9</v>
      </c>
      <c r="E6707">
        <v>3171.1</v>
      </c>
      <c r="F6707">
        <v>3027.05</v>
      </c>
      <c r="G6707">
        <v>3105.2</v>
      </c>
      <c r="H6707">
        <v>595625</v>
      </c>
      <c r="I6707">
        <v>89854.25</v>
      </c>
    </row>
    <row r="6708" spans="1:9" x14ac:dyDescent="0.25">
      <c r="A6708">
        <v>28074</v>
      </c>
      <c r="B6708" t="s">
        <v>56</v>
      </c>
      <c r="C6708" s="3">
        <v>44551</v>
      </c>
      <c r="D6708">
        <v>3112</v>
      </c>
      <c r="E6708">
        <v>3160.05</v>
      </c>
      <c r="F6708">
        <v>3092</v>
      </c>
      <c r="G6708">
        <v>3130.8</v>
      </c>
      <c r="H6708">
        <v>326850</v>
      </c>
      <c r="I6708">
        <v>90595.03</v>
      </c>
    </row>
    <row r="6709" spans="1:9" x14ac:dyDescent="0.25">
      <c r="A6709">
        <v>28074</v>
      </c>
      <c r="B6709" t="s">
        <v>56</v>
      </c>
      <c r="C6709" s="3">
        <v>44552</v>
      </c>
      <c r="D6709">
        <v>3132</v>
      </c>
      <c r="E6709">
        <v>3173.55</v>
      </c>
      <c r="F6709">
        <v>3126</v>
      </c>
      <c r="G6709">
        <v>3135.85</v>
      </c>
      <c r="H6709">
        <v>294578</v>
      </c>
      <c r="I6709">
        <v>90741.16</v>
      </c>
    </row>
    <row r="6710" spans="1:9" x14ac:dyDescent="0.25">
      <c r="A6710">
        <v>28074</v>
      </c>
      <c r="B6710" t="s">
        <v>56</v>
      </c>
      <c r="C6710" s="3">
        <v>44553</v>
      </c>
      <c r="D6710">
        <v>3150</v>
      </c>
      <c r="E6710">
        <v>3190.95</v>
      </c>
      <c r="F6710">
        <v>3138</v>
      </c>
      <c r="G6710">
        <v>3174.1</v>
      </c>
      <c r="H6710">
        <v>224147</v>
      </c>
      <c r="I6710">
        <v>91847.99</v>
      </c>
    </row>
    <row r="6711" spans="1:9" x14ac:dyDescent="0.25">
      <c r="A6711">
        <v>28074</v>
      </c>
      <c r="B6711" t="s">
        <v>56</v>
      </c>
      <c r="C6711" s="3">
        <v>44554</v>
      </c>
      <c r="D6711">
        <v>3181.3</v>
      </c>
      <c r="E6711">
        <v>3195</v>
      </c>
      <c r="F6711">
        <v>3135</v>
      </c>
      <c r="G6711">
        <v>3152.05</v>
      </c>
      <c r="H6711">
        <v>123753</v>
      </c>
      <c r="I6711">
        <v>91209.93</v>
      </c>
    </row>
    <row r="6712" spans="1:9" x14ac:dyDescent="0.25">
      <c r="A6712">
        <v>28074</v>
      </c>
      <c r="B6712" t="s">
        <v>56</v>
      </c>
      <c r="C6712" s="3">
        <v>44557</v>
      </c>
      <c r="D6712">
        <v>3145</v>
      </c>
      <c r="E6712">
        <v>3174.15</v>
      </c>
      <c r="F6712">
        <v>3122</v>
      </c>
      <c r="G6712">
        <v>3154.1</v>
      </c>
      <c r="H6712">
        <v>94069</v>
      </c>
      <c r="I6712">
        <v>91269.25</v>
      </c>
    </row>
    <row r="6713" spans="1:9" x14ac:dyDescent="0.25">
      <c r="A6713">
        <v>28074</v>
      </c>
      <c r="B6713" t="s">
        <v>56</v>
      </c>
      <c r="C6713" s="3">
        <v>44558</v>
      </c>
      <c r="D6713">
        <v>3161.2</v>
      </c>
      <c r="E6713">
        <v>3187.55</v>
      </c>
      <c r="F6713">
        <v>3150</v>
      </c>
      <c r="G6713">
        <v>3176.05</v>
      </c>
      <c r="H6713">
        <v>214640</v>
      </c>
      <c r="I6713">
        <v>91904.41</v>
      </c>
    </row>
    <row r="6714" spans="1:9" x14ac:dyDescent="0.25">
      <c r="A6714">
        <v>28074</v>
      </c>
      <c r="B6714" t="s">
        <v>56</v>
      </c>
      <c r="C6714" s="3">
        <v>44559</v>
      </c>
      <c r="D6714">
        <v>3188.75</v>
      </c>
      <c r="E6714">
        <v>3269</v>
      </c>
      <c r="F6714">
        <v>3152.05</v>
      </c>
      <c r="G6714">
        <v>3262.5</v>
      </c>
      <c r="H6714">
        <v>563709</v>
      </c>
      <c r="I6714">
        <v>94405.99</v>
      </c>
    </row>
    <row r="6715" spans="1:9" x14ac:dyDescent="0.25">
      <c r="A6715">
        <v>28074</v>
      </c>
      <c r="B6715" t="s">
        <v>56</v>
      </c>
      <c r="C6715" s="3">
        <v>44560</v>
      </c>
      <c r="D6715">
        <v>3278</v>
      </c>
      <c r="E6715">
        <v>3279.15</v>
      </c>
      <c r="F6715">
        <v>3187</v>
      </c>
      <c r="G6715">
        <v>3200.8</v>
      </c>
      <c r="H6715">
        <v>594987</v>
      </c>
      <c r="I6715">
        <v>92620.6</v>
      </c>
    </row>
    <row r="6716" spans="1:9" x14ac:dyDescent="0.25">
      <c r="A6716">
        <v>28074</v>
      </c>
      <c r="B6716" t="s">
        <v>56</v>
      </c>
      <c r="C6716" s="3">
        <v>44561</v>
      </c>
      <c r="D6716">
        <v>3230</v>
      </c>
      <c r="E6716">
        <v>3264.7</v>
      </c>
      <c r="F6716">
        <v>3217</v>
      </c>
      <c r="G6716">
        <v>3249.25</v>
      </c>
      <c r="H6716">
        <v>248103</v>
      </c>
      <c r="I6716">
        <v>94022.58</v>
      </c>
    </row>
    <row r="6717" spans="1:9" x14ac:dyDescent="0.25">
      <c r="A6717">
        <v>28074</v>
      </c>
      <c r="B6717" t="s">
        <v>56</v>
      </c>
      <c r="C6717" s="3">
        <v>44564</v>
      </c>
      <c r="D6717">
        <v>3258.7</v>
      </c>
      <c r="E6717">
        <v>3292.6</v>
      </c>
      <c r="F6717">
        <v>3251.5</v>
      </c>
      <c r="G6717">
        <v>3277.1</v>
      </c>
      <c r="H6717">
        <v>266680</v>
      </c>
      <c r="I6717">
        <v>94828.47</v>
      </c>
    </row>
    <row r="6718" spans="1:9" x14ac:dyDescent="0.25">
      <c r="A6718">
        <v>28074</v>
      </c>
      <c r="B6718" t="s">
        <v>56</v>
      </c>
      <c r="C6718" s="3">
        <v>44565</v>
      </c>
      <c r="D6718">
        <v>3284</v>
      </c>
      <c r="E6718">
        <v>3316</v>
      </c>
      <c r="F6718">
        <v>3270.65</v>
      </c>
      <c r="G6718">
        <v>3289.15</v>
      </c>
      <c r="H6718">
        <v>244503</v>
      </c>
      <c r="I6718">
        <v>95177.15</v>
      </c>
    </row>
    <row r="6719" spans="1:9" x14ac:dyDescent="0.25">
      <c r="A6719">
        <v>28074</v>
      </c>
      <c r="B6719" t="s">
        <v>56</v>
      </c>
      <c r="C6719" s="3">
        <v>44566</v>
      </c>
      <c r="D6719">
        <v>3289.15</v>
      </c>
      <c r="E6719">
        <v>3365</v>
      </c>
      <c r="F6719">
        <v>3281</v>
      </c>
      <c r="G6719">
        <v>3358.55</v>
      </c>
      <c r="H6719">
        <v>312215</v>
      </c>
      <c r="I6719">
        <v>97185.36</v>
      </c>
    </row>
    <row r="6720" spans="1:9" x14ac:dyDescent="0.25">
      <c r="A6720">
        <v>28074</v>
      </c>
      <c r="B6720" t="s">
        <v>56</v>
      </c>
      <c r="C6720" s="3">
        <v>44567</v>
      </c>
      <c r="D6720">
        <v>3344.8</v>
      </c>
      <c r="E6720">
        <v>3429</v>
      </c>
      <c r="F6720">
        <v>3333</v>
      </c>
      <c r="G6720">
        <v>3418.2</v>
      </c>
      <c r="H6720">
        <v>410181</v>
      </c>
      <c r="I6720">
        <v>98911.43</v>
      </c>
    </row>
    <row r="6721" spans="1:9" x14ac:dyDescent="0.25">
      <c r="A6721">
        <v>28074</v>
      </c>
      <c r="B6721" t="s">
        <v>56</v>
      </c>
      <c r="C6721" s="3">
        <v>44568</v>
      </c>
      <c r="D6721">
        <v>3437.5</v>
      </c>
      <c r="E6721">
        <v>3437.5</v>
      </c>
      <c r="F6721">
        <v>3377</v>
      </c>
      <c r="G6721">
        <v>3392.5</v>
      </c>
      <c r="H6721">
        <v>263996</v>
      </c>
      <c r="I6721">
        <v>98167.76</v>
      </c>
    </row>
    <row r="6722" spans="1:9" x14ac:dyDescent="0.25">
      <c r="A6722">
        <v>28074</v>
      </c>
      <c r="B6722" t="s">
        <v>56</v>
      </c>
      <c r="C6722" s="3">
        <v>44571</v>
      </c>
      <c r="D6722">
        <v>3414.8</v>
      </c>
      <c r="E6722">
        <v>3451.25</v>
      </c>
      <c r="F6722">
        <v>3404.45</v>
      </c>
      <c r="G6722">
        <v>3435.1</v>
      </c>
      <c r="H6722">
        <v>318473</v>
      </c>
      <c r="I6722">
        <v>99400.47</v>
      </c>
    </row>
    <row r="6723" spans="1:9" x14ac:dyDescent="0.25">
      <c r="A6723">
        <v>28074</v>
      </c>
      <c r="B6723" t="s">
        <v>56</v>
      </c>
      <c r="C6723" s="3">
        <v>44572</v>
      </c>
      <c r="D6723">
        <v>3413</v>
      </c>
      <c r="E6723">
        <v>3445.95</v>
      </c>
      <c r="F6723">
        <v>3413</v>
      </c>
      <c r="G6723">
        <v>3436.75</v>
      </c>
      <c r="H6723">
        <v>225782</v>
      </c>
      <c r="I6723">
        <v>99448.21</v>
      </c>
    </row>
    <row r="6724" spans="1:9" x14ac:dyDescent="0.25">
      <c r="A6724">
        <v>28074</v>
      </c>
      <c r="B6724" t="s">
        <v>56</v>
      </c>
      <c r="C6724" s="3">
        <v>44573</v>
      </c>
      <c r="D6724">
        <v>3446.1</v>
      </c>
      <c r="E6724">
        <v>3452</v>
      </c>
      <c r="F6724">
        <v>3414.25</v>
      </c>
      <c r="G6724">
        <v>3440.1</v>
      </c>
      <c r="H6724">
        <v>198452</v>
      </c>
      <c r="I6724">
        <v>99545.15</v>
      </c>
    </row>
    <row r="6725" spans="1:9" x14ac:dyDescent="0.25">
      <c r="A6725">
        <v>28074</v>
      </c>
      <c r="B6725" t="s">
        <v>56</v>
      </c>
      <c r="C6725" s="3">
        <v>44574</v>
      </c>
      <c r="D6725">
        <v>3445.9</v>
      </c>
      <c r="E6725">
        <v>3474.3</v>
      </c>
      <c r="F6725">
        <v>3430</v>
      </c>
      <c r="G6725">
        <v>3451</v>
      </c>
      <c r="H6725">
        <v>291271</v>
      </c>
      <c r="I6725">
        <v>99860.56</v>
      </c>
    </row>
    <row r="6726" spans="1:9" x14ac:dyDescent="0.25">
      <c r="A6726">
        <v>28074</v>
      </c>
      <c r="B6726" t="s">
        <v>56</v>
      </c>
      <c r="C6726" s="3">
        <v>44575</v>
      </c>
      <c r="D6726">
        <v>3451</v>
      </c>
      <c r="E6726">
        <v>3462.2</v>
      </c>
      <c r="F6726">
        <v>3425</v>
      </c>
      <c r="G6726">
        <v>3432.8</v>
      </c>
      <c r="H6726">
        <v>127752</v>
      </c>
      <c r="I6726">
        <v>99333.91</v>
      </c>
    </row>
    <row r="6727" spans="1:9" x14ac:dyDescent="0.25">
      <c r="A6727">
        <v>28074</v>
      </c>
      <c r="B6727" t="s">
        <v>56</v>
      </c>
      <c r="C6727" s="3">
        <v>44578</v>
      </c>
      <c r="D6727">
        <v>3450</v>
      </c>
      <c r="E6727">
        <v>3527</v>
      </c>
      <c r="F6727">
        <v>3434.05</v>
      </c>
      <c r="G6727">
        <v>3489.75</v>
      </c>
      <c r="H6727">
        <v>646271</v>
      </c>
      <c r="I6727">
        <v>100981.86</v>
      </c>
    </row>
    <row r="6728" spans="1:9" x14ac:dyDescent="0.25">
      <c r="A6728">
        <v>28074</v>
      </c>
      <c r="B6728" t="s">
        <v>56</v>
      </c>
      <c r="C6728" s="3">
        <v>44579</v>
      </c>
      <c r="D6728">
        <v>3488.95</v>
      </c>
      <c r="E6728">
        <v>3497.2</v>
      </c>
      <c r="F6728">
        <v>3392.6</v>
      </c>
      <c r="G6728">
        <v>3400.95</v>
      </c>
      <c r="H6728">
        <v>656590</v>
      </c>
      <c r="I6728">
        <v>98412.28</v>
      </c>
    </row>
    <row r="6729" spans="1:9" x14ac:dyDescent="0.25">
      <c r="A6729">
        <v>28074</v>
      </c>
      <c r="B6729" t="s">
        <v>56</v>
      </c>
      <c r="C6729" s="3">
        <v>44580</v>
      </c>
      <c r="D6729">
        <v>3400.95</v>
      </c>
      <c r="E6729">
        <v>3462.3</v>
      </c>
      <c r="F6729">
        <v>3383.05</v>
      </c>
      <c r="G6729">
        <v>3436.8</v>
      </c>
      <c r="H6729">
        <v>694189</v>
      </c>
      <c r="I6729">
        <v>99449.66</v>
      </c>
    </row>
    <row r="6730" spans="1:9" x14ac:dyDescent="0.25">
      <c r="A6730">
        <v>28074</v>
      </c>
      <c r="B6730" t="s">
        <v>56</v>
      </c>
      <c r="C6730" s="3">
        <v>44581</v>
      </c>
      <c r="D6730">
        <v>3398.9</v>
      </c>
      <c r="E6730">
        <v>3448</v>
      </c>
      <c r="F6730">
        <v>3295</v>
      </c>
      <c r="G6730">
        <v>3308.75</v>
      </c>
      <c r="H6730">
        <v>874508</v>
      </c>
      <c r="I6730">
        <v>95744.31</v>
      </c>
    </row>
    <row r="6731" spans="1:9" x14ac:dyDescent="0.25">
      <c r="A6731">
        <v>28074</v>
      </c>
      <c r="B6731" t="s">
        <v>56</v>
      </c>
      <c r="C6731" s="3">
        <v>44582</v>
      </c>
      <c r="D6731">
        <v>3308.75</v>
      </c>
      <c r="E6731">
        <v>3473.95</v>
      </c>
      <c r="F6731">
        <v>3270</v>
      </c>
      <c r="G6731">
        <v>3419.8</v>
      </c>
      <c r="H6731">
        <v>1609260</v>
      </c>
      <c r="I6731">
        <v>98957.73</v>
      </c>
    </row>
    <row r="6732" spans="1:9" x14ac:dyDescent="0.25">
      <c r="A6732">
        <v>28074</v>
      </c>
      <c r="B6732" t="s">
        <v>56</v>
      </c>
      <c r="C6732" s="3">
        <v>44585</v>
      </c>
      <c r="D6732">
        <v>3421</v>
      </c>
      <c r="E6732">
        <v>3454.2</v>
      </c>
      <c r="F6732">
        <v>3350</v>
      </c>
      <c r="G6732">
        <v>3382.3</v>
      </c>
      <c r="H6732">
        <v>788137</v>
      </c>
      <c r="I6732">
        <v>97872.61</v>
      </c>
    </row>
    <row r="6733" spans="1:9" x14ac:dyDescent="0.25">
      <c r="A6733">
        <v>28074</v>
      </c>
      <c r="B6733" t="s">
        <v>56</v>
      </c>
      <c r="C6733" s="3">
        <v>44586</v>
      </c>
      <c r="D6733">
        <v>3359</v>
      </c>
      <c r="E6733">
        <v>3490</v>
      </c>
      <c r="F6733">
        <v>3328.75</v>
      </c>
      <c r="G6733">
        <v>3469.1</v>
      </c>
      <c r="H6733">
        <v>571406</v>
      </c>
      <c r="I6733">
        <v>100384.31</v>
      </c>
    </row>
    <row r="6734" spans="1:9" x14ac:dyDescent="0.25">
      <c r="A6734">
        <v>28074</v>
      </c>
      <c r="B6734" t="s">
        <v>56</v>
      </c>
      <c r="C6734" s="3">
        <v>44588</v>
      </c>
      <c r="D6734">
        <v>3445</v>
      </c>
      <c r="E6734">
        <v>3536.8</v>
      </c>
      <c r="F6734">
        <v>3394.2</v>
      </c>
      <c r="G6734">
        <v>3501.1</v>
      </c>
      <c r="H6734">
        <v>664333</v>
      </c>
      <c r="I6734">
        <v>101310.29</v>
      </c>
    </row>
    <row r="6735" spans="1:9" x14ac:dyDescent="0.25">
      <c r="A6735">
        <v>28074</v>
      </c>
      <c r="B6735" t="s">
        <v>56</v>
      </c>
      <c r="C6735" s="3">
        <v>44589</v>
      </c>
      <c r="D6735">
        <v>3505</v>
      </c>
      <c r="E6735">
        <v>3562.3</v>
      </c>
      <c r="F6735">
        <v>3485.1</v>
      </c>
      <c r="G6735">
        <v>3497.2</v>
      </c>
      <c r="H6735">
        <v>575466</v>
      </c>
      <c r="I6735">
        <v>101197.43</v>
      </c>
    </row>
    <row r="6736" spans="1:9" x14ac:dyDescent="0.25">
      <c r="A6736">
        <v>28074</v>
      </c>
      <c r="B6736" t="s">
        <v>56</v>
      </c>
      <c r="C6736" s="3">
        <v>44592</v>
      </c>
      <c r="D6736">
        <v>3520</v>
      </c>
      <c r="E6736">
        <v>3585.65</v>
      </c>
      <c r="F6736">
        <v>3487</v>
      </c>
      <c r="G6736">
        <v>3564.65</v>
      </c>
      <c r="H6736">
        <v>470500</v>
      </c>
      <c r="I6736">
        <v>103149.21</v>
      </c>
    </row>
    <row r="6737" spans="1:9" x14ac:dyDescent="0.25">
      <c r="A6737">
        <v>28074</v>
      </c>
      <c r="B6737" t="s">
        <v>56</v>
      </c>
      <c r="C6737" s="3">
        <v>44593</v>
      </c>
      <c r="D6737">
        <v>3577</v>
      </c>
      <c r="E6737">
        <v>3592.35</v>
      </c>
      <c r="F6737">
        <v>3511.55</v>
      </c>
      <c r="G6737">
        <v>3534.45</v>
      </c>
      <c r="H6737">
        <v>487464</v>
      </c>
      <c r="I6737">
        <v>102275.33</v>
      </c>
    </row>
    <row r="6738" spans="1:9" x14ac:dyDescent="0.25">
      <c r="A6738">
        <v>28074</v>
      </c>
      <c r="B6738" t="s">
        <v>56</v>
      </c>
      <c r="C6738" s="3">
        <v>44594</v>
      </c>
      <c r="D6738">
        <v>3540</v>
      </c>
      <c r="E6738">
        <v>3585</v>
      </c>
      <c r="F6738">
        <v>3521.45</v>
      </c>
      <c r="G6738">
        <v>3535</v>
      </c>
      <c r="H6738">
        <v>212256</v>
      </c>
      <c r="I6738">
        <v>102291.24</v>
      </c>
    </row>
    <row r="6739" spans="1:9" x14ac:dyDescent="0.25">
      <c r="A6739">
        <v>28074</v>
      </c>
      <c r="B6739" t="s">
        <v>56</v>
      </c>
      <c r="C6739" s="3">
        <v>44595</v>
      </c>
      <c r="D6739">
        <v>3550</v>
      </c>
      <c r="E6739">
        <v>3650.95</v>
      </c>
      <c r="F6739">
        <v>3521</v>
      </c>
      <c r="G6739">
        <v>3621.1</v>
      </c>
      <c r="H6739">
        <v>760774</v>
      </c>
      <c r="I6739">
        <v>104782.69</v>
      </c>
    </row>
    <row r="6740" spans="1:9" x14ac:dyDescent="0.25">
      <c r="A6740">
        <v>28074</v>
      </c>
      <c r="B6740" t="s">
        <v>56</v>
      </c>
      <c r="C6740" s="3">
        <v>44596</v>
      </c>
      <c r="D6740">
        <v>3621.1</v>
      </c>
      <c r="E6740">
        <v>3621.1</v>
      </c>
      <c r="F6740">
        <v>3550</v>
      </c>
      <c r="G6740">
        <v>3565.35</v>
      </c>
      <c r="H6740">
        <v>296588</v>
      </c>
      <c r="I6740">
        <v>103169.47</v>
      </c>
    </row>
    <row r="6741" spans="1:9" x14ac:dyDescent="0.25">
      <c r="A6741">
        <v>28074</v>
      </c>
      <c r="B6741" t="s">
        <v>56</v>
      </c>
      <c r="C6741" s="3">
        <v>44599</v>
      </c>
      <c r="D6741">
        <v>3570</v>
      </c>
      <c r="E6741">
        <v>3570</v>
      </c>
      <c r="F6741">
        <v>3468</v>
      </c>
      <c r="G6741">
        <v>3476</v>
      </c>
      <c r="H6741">
        <v>286849</v>
      </c>
      <c r="I6741">
        <v>100583.98</v>
      </c>
    </row>
    <row r="6742" spans="1:9" x14ac:dyDescent="0.25">
      <c r="A6742">
        <v>28074</v>
      </c>
      <c r="B6742" t="s">
        <v>56</v>
      </c>
      <c r="C6742" s="3">
        <v>44600</v>
      </c>
      <c r="D6742">
        <v>3476.1</v>
      </c>
      <c r="E6742">
        <v>3512.95</v>
      </c>
      <c r="F6742">
        <v>3445.9</v>
      </c>
      <c r="G6742">
        <v>3458.65</v>
      </c>
      <c r="H6742">
        <v>397493</v>
      </c>
      <c r="I6742">
        <v>100081.92</v>
      </c>
    </row>
    <row r="6743" spans="1:9" x14ac:dyDescent="0.25">
      <c r="A6743">
        <v>28074</v>
      </c>
      <c r="B6743" t="s">
        <v>56</v>
      </c>
      <c r="C6743" s="3">
        <v>44601</v>
      </c>
      <c r="D6743">
        <v>3452</v>
      </c>
      <c r="E6743">
        <v>3570</v>
      </c>
      <c r="F6743">
        <v>3452</v>
      </c>
      <c r="G6743">
        <v>3563.55</v>
      </c>
      <c r="H6743">
        <v>352729</v>
      </c>
      <c r="I6743">
        <v>103117.38</v>
      </c>
    </row>
    <row r="6744" spans="1:9" x14ac:dyDescent="0.25">
      <c r="A6744">
        <v>28074</v>
      </c>
      <c r="B6744" t="s">
        <v>56</v>
      </c>
      <c r="C6744" s="3">
        <v>44602</v>
      </c>
      <c r="D6744">
        <v>3563.35</v>
      </c>
      <c r="E6744">
        <v>3581.55</v>
      </c>
      <c r="F6744">
        <v>3545.65</v>
      </c>
      <c r="G6744">
        <v>3569.35</v>
      </c>
      <c r="H6744">
        <v>239918</v>
      </c>
      <c r="I6744">
        <v>103285.22</v>
      </c>
    </row>
    <row r="6745" spans="1:9" x14ac:dyDescent="0.25">
      <c r="A6745">
        <v>28074</v>
      </c>
      <c r="B6745" t="s">
        <v>56</v>
      </c>
      <c r="C6745" s="3">
        <v>44603</v>
      </c>
      <c r="D6745">
        <v>3530</v>
      </c>
      <c r="E6745">
        <v>3575</v>
      </c>
      <c r="F6745">
        <v>3508</v>
      </c>
      <c r="G6745">
        <v>3566.65</v>
      </c>
      <c r="H6745">
        <v>339577</v>
      </c>
      <c r="I6745">
        <v>103207.09</v>
      </c>
    </row>
    <row r="6746" spans="1:9" x14ac:dyDescent="0.25">
      <c r="A6746">
        <v>28074</v>
      </c>
      <c r="B6746" t="s">
        <v>56</v>
      </c>
      <c r="C6746" s="3">
        <v>44606</v>
      </c>
      <c r="D6746">
        <v>3465</v>
      </c>
      <c r="E6746">
        <v>3538</v>
      </c>
      <c r="F6746">
        <v>3461.35</v>
      </c>
      <c r="G6746">
        <v>3487.95</v>
      </c>
      <c r="H6746">
        <v>282645</v>
      </c>
      <c r="I6746">
        <v>100929.77</v>
      </c>
    </row>
    <row r="6747" spans="1:9" x14ac:dyDescent="0.25">
      <c r="A6747">
        <v>28074</v>
      </c>
      <c r="B6747" t="s">
        <v>56</v>
      </c>
      <c r="C6747" s="3">
        <v>44607</v>
      </c>
      <c r="D6747">
        <v>3490</v>
      </c>
      <c r="E6747">
        <v>3601</v>
      </c>
      <c r="F6747">
        <v>3473.75</v>
      </c>
      <c r="G6747">
        <v>3589.2</v>
      </c>
      <c r="H6747">
        <v>357052</v>
      </c>
      <c r="I6747">
        <v>103859.61</v>
      </c>
    </row>
    <row r="6748" spans="1:9" x14ac:dyDescent="0.25">
      <c r="A6748">
        <v>28074</v>
      </c>
      <c r="B6748" t="s">
        <v>56</v>
      </c>
      <c r="C6748" s="3">
        <v>44608</v>
      </c>
      <c r="D6748">
        <v>3599</v>
      </c>
      <c r="E6748">
        <v>3640</v>
      </c>
      <c r="F6748">
        <v>3571.1</v>
      </c>
      <c r="G6748">
        <v>3586.9</v>
      </c>
      <c r="H6748">
        <v>244587</v>
      </c>
      <c r="I6748">
        <v>103793.06</v>
      </c>
    </row>
    <row r="6749" spans="1:9" x14ac:dyDescent="0.25">
      <c r="A6749">
        <v>28074</v>
      </c>
      <c r="B6749" t="s">
        <v>56</v>
      </c>
      <c r="C6749" s="3">
        <v>44609</v>
      </c>
      <c r="D6749">
        <v>3590.1</v>
      </c>
      <c r="E6749">
        <v>3660</v>
      </c>
      <c r="F6749">
        <v>3590.1</v>
      </c>
      <c r="G6749">
        <v>3597.3</v>
      </c>
      <c r="H6749">
        <v>513917</v>
      </c>
      <c r="I6749">
        <v>104094</v>
      </c>
    </row>
    <row r="6750" spans="1:9" x14ac:dyDescent="0.25">
      <c r="A6750">
        <v>28074</v>
      </c>
      <c r="B6750" t="s">
        <v>56</v>
      </c>
      <c r="C6750" s="3">
        <v>44610</v>
      </c>
      <c r="D6750">
        <v>3597</v>
      </c>
      <c r="E6750">
        <v>3642.5</v>
      </c>
      <c r="F6750">
        <v>3563.6</v>
      </c>
      <c r="G6750">
        <v>3632.15</v>
      </c>
      <c r="H6750">
        <v>277299</v>
      </c>
      <c r="I6750">
        <v>105102.44</v>
      </c>
    </row>
    <row r="6751" spans="1:9" x14ac:dyDescent="0.25">
      <c r="A6751">
        <v>28074</v>
      </c>
      <c r="B6751" t="s">
        <v>56</v>
      </c>
      <c r="C6751" s="3">
        <v>44613</v>
      </c>
      <c r="D6751">
        <v>3624.15</v>
      </c>
      <c r="E6751">
        <v>3637.95</v>
      </c>
      <c r="F6751">
        <v>3567.35</v>
      </c>
      <c r="G6751">
        <v>3579.5</v>
      </c>
      <c r="H6751">
        <v>344326</v>
      </c>
      <c r="I6751">
        <v>103578.92</v>
      </c>
    </row>
    <row r="6752" spans="1:9" x14ac:dyDescent="0.25">
      <c r="A6752">
        <v>28074</v>
      </c>
      <c r="B6752" t="s">
        <v>56</v>
      </c>
      <c r="C6752" s="3">
        <v>44614</v>
      </c>
      <c r="D6752">
        <v>3520</v>
      </c>
      <c r="E6752">
        <v>3615</v>
      </c>
      <c r="F6752">
        <v>3515</v>
      </c>
      <c r="G6752">
        <v>3600.7</v>
      </c>
      <c r="H6752">
        <v>432562</v>
      </c>
      <c r="I6752">
        <v>104192.38</v>
      </c>
    </row>
    <row r="6753" spans="1:9" x14ac:dyDescent="0.25">
      <c r="A6753">
        <v>28074</v>
      </c>
      <c r="B6753" t="s">
        <v>56</v>
      </c>
      <c r="C6753" s="3">
        <v>44615</v>
      </c>
      <c r="D6753">
        <v>3615.1</v>
      </c>
      <c r="E6753">
        <v>3639.9</v>
      </c>
      <c r="F6753">
        <v>3570</v>
      </c>
      <c r="G6753">
        <v>3580.3</v>
      </c>
      <c r="H6753">
        <v>209392</v>
      </c>
      <c r="I6753">
        <v>103602.07</v>
      </c>
    </row>
    <row r="6754" spans="1:9" x14ac:dyDescent="0.25">
      <c r="A6754">
        <v>28074</v>
      </c>
      <c r="B6754" t="s">
        <v>56</v>
      </c>
      <c r="C6754" s="3">
        <v>44616</v>
      </c>
      <c r="D6754">
        <v>3485.5</v>
      </c>
      <c r="E6754">
        <v>3559.3</v>
      </c>
      <c r="F6754">
        <v>3435</v>
      </c>
      <c r="G6754">
        <v>3478.9</v>
      </c>
      <c r="H6754">
        <v>628362</v>
      </c>
      <c r="I6754">
        <v>100667.89</v>
      </c>
    </row>
    <row r="6755" spans="1:9" x14ac:dyDescent="0.25">
      <c r="A6755">
        <v>28074</v>
      </c>
      <c r="B6755" t="s">
        <v>56</v>
      </c>
      <c r="C6755" s="3">
        <v>44617</v>
      </c>
      <c r="D6755">
        <v>3490.1</v>
      </c>
      <c r="E6755">
        <v>3560</v>
      </c>
      <c r="F6755">
        <v>3490.1</v>
      </c>
      <c r="G6755">
        <v>3508.4</v>
      </c>
      <c r="H6755">
        <v>327777</v>
      </c>
      <c r="I6755">
        <v>101521.53</v>
      </c>
    </row>
    <row r="6756" spans="1:9" x14ac:dyDescent="0.25">
      <c r="A6756">
        <v>28074</v>
      </c>
      <c r="B6756" t="s">
        <v>56</v>
      </c>
      <c r="C6756" s="3">
        <v>44620</v>
      </c>
      <c r="D6756">
        <v>3497.7</v>
      </c>
      <c r="E6756">
        <v>3561</v>
      </c>
      <c r="F6756">
        <v>3448.05</v>
      </c>
      <c r="G6756">
        <v>3530.35</v>
      </c>
      <c r="H6756">
        <v>387040</v>
      </c>
      <c r="I6756">
        <v>102156.69</v>
      </c>
    </row>
    <row r="6757" spans="1:9" x14ac:dyDescent="0.25">
      <c r="A6757">
        <v>28074</v>
      </c>
      <c r="B6757" t="s">
        <v>56</v>
      </c>
      <c r="C6757" s="3">
        <v>44622</v>
      </c>
      <c r="D6757">
        <v>3498.3</v>
      </c>
      <c r="E6757">
        <v>3498.3</v>
      </c>
      <c r="F6757">
        <v>3333</v>
      </c>
      <c r="G6757">
        <v>3372.3</v>
      </c>
      <c r="H6757">
        <v>982580</v>
      </c>
      <c r="I6757">
        <v>97583.24</v>
      </c>
    </row>
    <row r="6758" spans="1:9" x14ac:dyDescent="0.25">
      <c r="A6758">
        <v>28074</v>
      </c>
      <c r="B6758" t="s">
        <v>56</v>
      </c>
      <c r="C6758" s="3">
        <v>44623</v>
      </c>
      <c r="D6758">
        <v>3399</v>
      </c>
      <c r="E6758">
        <v>3404.8</v>
      </c>
      <c r="F6758">
        <v>3279</v>
      </c>
      <c r="G6758">
        <v>3297.1</v>
      </c>
      <c r="H6758">
        <v>536758</v>
      </c>
      <c r="I6758">
        <v>95407.2</v>
      </c>
    </row>
    <row r="6759" spans="1:9" x14ac:dyDescent="0.25">
      <c r="A6759">
        <v>28074</v>
      </c>
      <c r="B6759" t="s">
        <v>56</v>
      </c>
      <c r="C6759" s="3">
        <v>44624</v>
      </c>
      <c r="D6759">
        <v>3251</v>
      </c>
      <c r="E6759">
        <v>3285.95</v>
      </c>
      <c r="F6759">
        <v>3151</v>
      </c>
      <c r="G6759">
        <v>3242.1</v>
      </c>
      <c r="H6759">
        <v>509620</v>
      </c>
      <c r="I6759">
        <v>93815.679999999993</v>
      </c>
    </row>
    <row r="6760" spans="1:9" x14ac:dyDescent="0.25">
      <c r="A6760">
        <v>28074</v>
      </c>
      <c r="B6760" t="s">
        <v>56</v>
      </c>
      <c r="C6760" s="3">
        <v>44627</v>
      </c>
      <c r="D6760">
        <v>3185</v>
      </c>
      <c r="E6760">
        <v>3279</v>
      </c>
      <c r="F6760">
        <v>3125</v>
      </c>
      <c r="G6760">
        <v>3234.65</v>
      </c>
      <c r="H6760">
        <v>335205</v>
      </c>
      <c r="I6760">
        <v>93600.1</v>
      </c>
    </row>
    <row r="6761" spans="1:9" x14ac:dyDescent="0.25">
      <c r="A6761">
        <v>28074</v>
      </c>
      <c r="B6761" t="s">
        <v>56</v>
      </c>
      <c r="C6761" s="3">
        <v>44628</v>
      </c>
      <c r="D6761">
        <v>3229</v>
      </c>
      <c r="E6761">
        <v>3354.45</v>
      </c>
      <c r="F6761">
        <v>3175.7</v>
      </c>
      <c r="G6761">
        <v>3317.1</v>
      </c>
      <c r="H6761">
        <v>557492</v>
      </c>
      <c r="I6761">
        <v>95985.93</v>
      </c>
    </row>
    <row r="6762" spans="1:9" x14ac:dyDescent="0.25">
      <c r="A6762">
        <v>28074</v>
      </c>
      <c r="B6762" t="s">
        <v>56</v>
      </c>
      <c r="C6762" s="3">
        <v>44629</v>
      </c>
      <c r="D6762">
        <v>3320</v>
      </c>
      <c r="E6762">
        <v>3360</v>
      </c>
      <c r="F6762">
        <v>3293</v>
      </c>
      <c r="G6762">
        <v>3339</v>
      </c>
      <c r="H6762">
        <v>508262</v>
      </c>
      <c r="I6762">
        <v>96619.65</v>
      </c>
    </row>
    <row r="6763" spans="1:9" x14ac:dyDescent="0.25">
      <c r="A6763">
        <v>28074</v>
      </c>
      <c r="B6763" t="s">
        <v>56</v>
      </c>
      <c r="C6763" s="3">
        <v>44630</v>
      </c>
      <c r="D6763">
        <v>3399</v>
      </c>
      <c r="E6763">
        <v>3440</v>
      </c>
      <c r="F6763">
        <v>3385.4</v>
      </c>
      <c r="G6763">
        <v>3422.35</v>
      </c>
      <c r="H6763">
        <v>350154</v>
      </c>
      <c r="I6763">
        <v>99031.52</v>
      </c>
    </row>
    <row r="6764" spans="1:9" x14ac:dyDescent="0.25">
      <c r="A6764">
        <v>28074</v>
      </c>
      <c r="B6764" t="s">
        <v>56</v>
      </c>
      <c r="C6764" s="3">
        <v>44631</v>
      </c>
      <c r="D6764">
        <v>3400</v>
      </c>
      <c r="E6764">
        <v>3445.5</v>
      </c>
      <c r="F6764">
        <v>3386.45</v>
      </c>
      <c r="G6764">
        <v>3423</v>
      </c>
      <c r="H6764">
        <v>156038</v>
      </c>
      <c r="I6764">
        <v>99050.33</v>
      </c>
    </row>
    <row r="6765" spans="1:9" x14ac:dyDescent="0.25">
      <c r="A6765">
        <v>28074</v>
      </c>
      <c r="B6765" t="s">
        <v>56</v>
      </c>
      <c r="C6765" s="3">
        <v>44634</v>
      </c>
      <c r="D6765">
        <v>3402</v>
      </c>
      <c r="E6765">
        <v>3464.95</v>
      </c>
      <c r="F6765">
        <v>3368</v>
      </c>
      <c r="G6765">
        <v>3452.55</v>
      </c>
      <c r="H6765">
        <v>245299</v>
      </c>
      <c r="I6765">
        <v>99905.41</v>
      </c>
    </row>
    <row r="6766" spans="1:9" x14ac:dyDescent="0.25">
      <c r="A6766">
        <v>28074</v>
      </c>
      <c r="B6766" t="s">
        <v>56</v>
      </c>
      <c r="C6766" s="3">
        <v>44635</v>
      </c>
      <c r="D6766">
        <v>3441</v>
      </c>
      <c r="E6766">
        <v>3494</v>
      </c>
      <c r="F6766">
        <v>3426.35</v>
      </c>
      <c r="G6766">
        <v>3454.05</v>
      </c>
      <c r="H6766">
        <v>229544</v>
      </c>
      <c r="I6766">
        <v>99948.82</v>
      </c>
    </row>
    <row r="6767" spans="1:9" x14ac:dyDescent="0.25">
      <c r="A6767">
        <v>28074</v>
      </c>
      <c r="B6767" t="s">
        <v>56</v>
      </c>
      <c r="C6767" s="3">
        <v>44636</v>
      </c>
      <c r="D6767">
        <v>3490.05</v>
      </c>
      <c r="E6767">
        <v>3592.2</v>
      </c>
      <c r="F6767">
        <v>3481</v>
      </c>
      <c r="G6767">
        <v>3569.8</v>
      </c>
      <c r="H6767">
        <v>262987</v>
      </c>
      <c r="I6767">
        <v>103298.24000000001</v>
      </c>
    </row>
    <row r="6768" spans="1:9" x14ac:dyDescent="0.25">
      <c r="A6768">
        <v>28074</v>
      </c>
      <c r="B6768" t="s">
        <v>56</v>
      </c>
      <c r="C6768" s="3">
        <v>44637</v>
      </c>
      <c r="D6768">
        <v>3580</v>
      </c>
      <c r="E6768">
        <v>3664.85</v>
      </c>
      <c r="F6768">
        <v>3575.65</v>
      </c>
      <c r="G6768">
        <v>3650.45</v>
      </c>
      <c r="H6768">
        <v>429272</v>
      </c>
      <c r="I6768">
        <v>105631.98</v>
      </c>
    </row>
    <row r="6769" spans="1:9" x14ac:dyDescent="0.25">
      <c r="A6769">
        <v>28074</v>
      </c>
      <c r="B6769" t="s">
        <v>56</v>
      </c>
      <c r="C6769" s="3">
        <v>44641</v>
      </c>
      <c r="D6769">
        <v>3650.45</v>
      </c>
      <c r="E6769">
        <v>3718</v>
      </c>
      <c r="F6769">
        <v>3580.25</v>
      </c>
      <c r="G6769">
        <v>3589.05</v>
      </c>
      <c r="H6769">
        <v>432309</v>
      </c>
      <c r="I6769">
        <v>103855.27</v>
      </c>
    </row>
    <row r="6770" spans="1:9" x14ac:dyDescent="0.25">
      <c r="A6770">
        <v>28074</v>
      </c>
      <c r="B6770" t="s">
        <v>56</v>
      </c>
      <c r="C6770" s="3">
        <v>44642</v>
      </c>
      <c r="D6770">
        <v>3580</v>
      </c>
      <c r="E6770">
        <v>3662</v>
      </c>
      <c r="F6770">
        <v>3564.5</v>
      </c>
      <c r="G6770">
        <v>3656.45</v>
      </c>
      <c r="H6770">
        <v>213667</v>
      </c>
      <c r="I6770">
        <v>105805.6</v>
      </c>
    </row>
    <row r="6771" spans="1:9" x14ac:dyDescent="0.25">
      <c r="A6771">
        <v>28074</v>
      </c>
      <c r="B6771" t="s">
        <v>56</v>
      </c>
      <c r="C6771" s="3">
        <v>44643</v>
      </c>
      <c r="D6771">
        <v>3664.95</v>
      </c>
      <c r="E6771">
        <v>3683.35</v>
      </c>
      <c r="F6771">
        <v>3590</v>
      </c>
      <c r="G6771">
        <v>3601.5</v>
      </c>
      <c r="H6771">
        <v>281347</v>
      </c>
      <c r="I6771">
        <v>104215.53</v>
      </c>
    </row>
    <row r="6772" spans="1:9" x14ac:dyDescent="0.25">
      <c r="A6772">
        <v>28074</v>
      </c>
      <c r="B6772" t="s">
        <v>56</v>
      </c>
      <c r="C6772" s="3">
        <v>44644</v>
      </c>
      <c r="D6772">
        <v>3590.3</v>
      </c>
      <c r="E6772">
        <v>3637.9</v>
      </c>
      <c r="F6772">
        <v>3569.7</v>
      </c>
      <c r="G6772">
        <v>3583.9</v>
      </c>
      <c r="H6772">
        <v>385957</v>
      </c>
      <c r="I6772">
        <v>103706.25</v>
      </c>
    </row>
    <row r="6773" spans="1:9" x14ac:dyDescent="0.25">
      <c r="A6773">
        <v>28074</v>
      </c>
      <c r="B6773" t="s">
        <v>56</v>
      </c>
      <c r="C6773" s="3">
        <v>44645</v>
      </c>
      <c r="D6773">
        <v>3592</v>
      </c>
      <c r="E6773">
        <v>3659.15</v>
      </c>
      <c r="F6773">
        <v>3592</v>
      </c>
      <c r="G6773">
        <v>3654.35</v>
      </c>
      <c r="H6773">
        <v>492945</v>
      </c>
      <c r="I6773">
        <v>105744.84</v>
      </c>
    </row>
    <row r="6774" spans="1:9" x14ac:dyDescent="0.25">
      <c r="A6774">
        <v>28074</v>
      </c>
      <c r="B6774" t="s">
        <v>56</v>
      </c>
      <c r="C6774" s="3">
        <v>44648</v>
      </c>
      <c r="D6774">
        <v>3654.35</v>
      </c>
      <c r="E6774">
        <v>3737</v>
      </c>
      <c r="F6774">
        <v>3645.05</v>
      </c>
      <c r="G6774">
        <v>3687.75</v>
      </c>
      <c r="H6774">
        <v>688267</v>
      </c>
      <c r="I6774">
        <v>106711.32</v>
      </c>
    </row>
    <row r="6775" spans="1:9" x14ac:dyDescent="0.25">
      <c r="A6775">
        <v>28074</v>
      </c>
      <c r="B6775" t="s">
        <v>56</v>
      </c>
      <c r="C6775" s="3">
        <v>44649</v>
      </c>
      <c r="D6775">
        <v>3697.8</v>
      </c>
      <c r="E6775">
        <v>3735</v>
      </c>
      <c r="F6775">
        <v>3660.85</v>
      </c>
      <c r="G6775">
        <v>3689.1</v>
      </c>
      <c r="H6775">
        <v>376929</v>
      </c>
      <c r="I6775">
        <v>106750.39</v>
      </c>
    </row>
    <row r="6776" spans="1:9" x14ac:dyDescent="0.25">
      <c r="A6776">
        <v>28074</v>
      </c>
      <c r="B6776" t="s">
        <v>56</v>
      </c>
      <c r="C6776" s="3">
        <v>44650</v>
      </c>
      <c r="D6776">
        <v>3729.65</v>
      </c>
      <c r="E6776">
        <v>3729.65</v>
      </c>
      <c r="F6776">
        <v>3665.25</v>
      </c>
      <c r="G6776">
        <v>3674.1</v>
      </c>
      <c r="H6776">
        <v>343930</v>
      </c>
      <c r="I6776">
        <v>106316.34</v>
      </c>
    </row>
    <row r="6777" spans="1:9" x14ac:dyDescent="0.25">
      <c r="A6777">
        <v>28074</v>
      </c>
      <c r="B6777" t="s">
        <v>56</v>
      </c>
      <c r="C6777" s="3">
        <v>44651</v>
      </c>
      <c r="D6777">
        <v>3680</v>
      </c>
      <c r="E6777">
        <v>3715.15</v>
      </c>
      <c r="F6777">
        <v>3636.1</v>
      </c>
      <c r="G6777">
        <v>3653</v>
      </c>
      <c r="H6777">
        <v>511249</v>
      </c>
      <c r="I6777">
        <v>105705.77</v>
      </c>
    </row>
    <row r="6778" spans="1:9" x14ac:dyDescent="0.25">
      <c r="A6778">
        <v>28074</v>
      </c>
      <c r="B6778" t="s">
        <v>56</v>
      </c>
      <c r="C6778" s="3">
        <v>44652</v>
      </c>
      <c r="D6778">
        <v>3636</v>
      </c>
      <c r="E6778">
        <v>3746</v>
      </c>
      <c r="F6778">
        <v>3636</v>
      </c>
      <c r="G6778">
        <v>3739.9</v>
      </c>
      <c r="H6778">
        <v>391985</v>
      </c>
      <c r="I6778">
        <v>108220.37</v>
      </c>
    </row>
    <row r="6779" spans="1:9" x14ac:dyDescent="0.25">
      <c r="A6779">
        <v>28074</v>
      </c>
      <c r="B6779" t="s">
        <v>56</v>
      </c>
      <c r="C6779" s="3">
        <v>44655</v>
      </c>
      <c r="D6779">
        <v>3750</v>
      </c>
      <c r="E6779">
        <v>3772</v>
      </c>
      <c r="F6779">
        <v>3716.4</v>
      </c>
      <c r="G6779">
        <v>3763.65</v>
      </c>
      <c r="H6779">
        <v>419517</v>
      </c>
      <c r="I6779">
        <v>108907.62</v>
      </c>
    </row>
    <row r="6780" spans="1:9" x14ac:dyDescent="0.25">
      <c r="A6780">
        <v>28074</v>
      </c>
      <c r="B6780" t="s">
        <v>56</v>
      </c>
      <c r="C6780" s="3">
        <v>44656</v>
      </c>
      <c r="D6780">
        <v>3765</v>
      </c>
      <c r="E6780">
        <v>3819.95</v>
      </c>
      <c r="F6780">
        <v>3765</v>
      </c>
      <c r="G6780">
        <v>3809.7</v>
      </c>
      <c r="H6780">
        <v>339228</v>
      </c>
      <c r="I6780">
        <v>110240.15</v>
      </c>
    </row>
    <row r="6781" spans="1:9" x14ac:dyDescent="0.25">
      <c r="A6781">
        <v>28074</v>
      </c>
      <c r="B6781" t="s">
        <v>56</v>
      </c>
      <c r="C6781" s="3">
        <v>44657</v>
      </c>
      <c r="D6781">
        <v>3801</v>
      </c>
      <c r="E6781">
        <v>3810</v>
      </c>
      <c r="F6781">
        <v>3741.6</v>
      </c>
      <c r="G6781">
        <v>3801.8</v>
      </c>
      <c r="H6781">
        <v>240470</v>
      </c>
      <c r="I6781">
        <v>110011.55</v>
      </c>
    </row>
    <row r="6782" spans="1:9" x14ac:dyDescent="0.25">
      <c r="A6782">
        <v>28074</v>
      </c>
      <c r="B6782" t="s">
        <v>56</v>
      </c>
      <c r="C6782" s="3">
        <v>44658</v>
      </c>
      <c r="D6782">
        <v>3801.85</v>
      </c>
      <c r="E6782">
        <v>3819.6</v>
      </c>
      <c r="F6782">
        <v>3771.05</v>
      </c>
      <c r="G6782">
        <v>3802.25</v>
      </c>
      <c r="H6782">
        <v>224527</v>
      </c>
      <c r="I6782">
        <v>110024.58</v>
      </c>
    </row>
    <row r="6783" spans="1:9" x14ac:dyDescent="0.25">
      <c r="A6783">
        <v>28074</v>
      </c>
      <c r="B6783" t="s">
        <v>56</v>
      </c>
      <c r="C6783" s="3">
        <v>44659</v>
      </c>
      <c r="D6783">
        <v>3812.3</v>
      </c>
      <c r="E6783">
        <v>3836</v>
      </c>
      <c r="F6783">
        <v>3767</v>
      </c>
      <c r="G6783">
        <v>3810.35</v>
      </c>
      <c r="H6783">
        <v>229962</v>
      </c>
      <c r="I6783">
        <v>110258.96</v>
      </c>
    </row>
    <row r="6784" spans="1:9" x14ac:dyDescent="0.25">
      <c r="A6784">
        <v>28074</v>
      </c>
      <c r="B6784" t="s">
        <v>56</v>
      </c>
      <c r="C6784" s="3">
        <v>44662</v>
      </c>
      <c r="D6784">
        <v>3820</v>
      </c>
      <c r="E6784">
        <v>3825</v>
      </c>
      <c r="F6784">
        <v>3768.15</v>
      </c>
      <c r="G6784">
        <v>3787.15</v>
      </c>
      <c r="H6784">
        <v>135225</v>
      </c>
      <c r="I6784">
        <v>109587.63</v>
      </c>
    </row>
    <row r="6785" spans="1:9" x14ac:dyDescent="0.25">
      <c r="A6785">
        <v>28074</v>
      </c>
      <c r="B6785" t="s">
        <v>56</v>
      </c>
      <c r="C6785" s="3">
        <v>44663</v>
      </c>
      <c r="D6785">
        <v>3768.5</v>
      </c>
      <c r="E6785">
        <v>3776.7</v>
      </c>
      <c r="F6785">
        <v>3676.05</v>
      </c>
      <c r="G6785">
        <v>3712.05</v>
      </c>
      <c r="H6785">
        <v>266145</v>
      </c>
      <c r="I6785">
        <v>107414.48</v>
      </c>
    </row>
    <row r="6786" spans="1:9" x14ac:dyDescent="0.25">
      <c r="A6786">
        <v>28074</v>
      </c>
      <c r="B6786" t="s">
        <v>56</v>
      </c>
      <c r="C6786" s="3">
        <v>44664</v>
      </c>
      <c r="D6786">
        <v>3712.05</v>
      </c>
      <c r="E6786">
        <v>3747.5</v>
      </c>
      <c r="F6786">
        <v>3669.1</v>
      </c>
      <c r="G6786">
        <v>3697.3</v>
      </c>
      <c r="H6786">
        <v>198206</v>
      </c>
      <c r="I6786">
        <v>106987.67</v>
      </c>
    </row>
    <row r="6787" spans="1:9" x14ac:dyDescent="0.25">
      <c r="A6787">
        <v>28074</v>
      </c>
      <c r="B6787" t="s">
        <v>56</v>
      </c>
      <c r="C6787" s="3">
        <v>44669</v>
      </c>
      <c r="D6787">
        <v>3690</v>
      </c>
      <c r="E6787">
        <v>3758.25</v>
      </c>
      <c r="F6787">
        <v>3645.25</v>
      </c>
      <c r="G6787">
        <v>3714.6</v>
      </c>
      <c r="H6787">
        <v>373718</v>
      </c>
      <c r="I6787">
        <v>107488.27</v>
      </c>
    </row>
    <row r="6788" spans="1:9" x14ac:dyDescent="0.25">
      <c r="A6788">
        <v>28074</v>
      </c>
      <c r="B6788" t="s">
        <v>56</v>
      </c>
      <c r="C6788" s="3">
        <v>44670</v>
      </c>
      <c r="D6788">
        <v>3740</v>
      </c>
      <c r="E6788">
        <v>3774.6</v>
      </c>
      <c r="F6788">
        <v>3618.35</v>
      </c>
      <c r="G6788">
        <v>3657.15</v>
      </c>
      <c r="H6788">
        <v>211918</v>
      </c>
      <c r="I6788">
        <v>105825.86</v>
      </c>
    </row>
    <row r="6789" spans="1:9" x14ac:dyDescent="0.25">
      <c r="A6789">
        <v>28074</v>
      </c>
      <c r="B6789" t="s">
        <v>56</v>
      </c>
      <c r="C6789" s="3">
        <v>44671</v>
      </c>
      <c r="D6789">
        <v>3666</v>
      </c>
      <c r="E6789">
        <v>3734.95</v>
      </c>
      <c r="F6789">
        <v>3652.3</v>
      </c>
      <c r="G6789">
        <v>3720.75</v>
      </c>
      <c r="H6789">
        <v>174080</v>
      </c>
      <c r="I6789">
        <v>107666.23</v>
      </c>
    </row>
    <row r="6790" spans="1:9" x14ac:dyDescent="0.25">
      <c r="A6790">
        <v>28074</v>
      </c>
      <c r="B6790" t="s">
        <v>56</v>
      </c>
      <c r="C6790" s="3">
        <v>44672</v>
      </c>
      <c r="D6790">
        <v>3705</v>
      </c>
      <c r="E6790">
        <v>3739.5</v>
      </c>
      <c r="F6790">
        <v>3680.1</v>
      </c>
      <c r="G6790">
        <v>3702.35</v>
      </c>
      <c r="H6790">
        <v>216475</v>
      </c>
      <c r="I6790">
        <v>107133.8</v>
      </c>
    </row>
    <row r="6791" spans="1:9" x14ac:dyDescent="0.25">
      <c r="A6791">
        <v>28074</v>
      </c>
      <c r="B6791" t="s">
        <v>56</v>
      </c>
      <c r="C6791" s="3">
        <v>44673</v>
      </c>
      <c r="D6791">
        <v>3670</v>
      </c>
      <c r="E6791">
        <v>3694.75</v>
      </c>
      <c r="F6791">
        <v>3622.85</v>
      </c>
      <c r="G6791">
        <v>3642.5</v>
      </c>
      <c r="H6791">
        <v>228316</v>
      </c>
      <c r="I6791">
        <v>105401.94</v>
      </c>
    </row>
    <row r="6792" spans="1:9" x14ac:dyDescent="0.25">
      <c r="A6792">
        <v>28074</v>
      </c>
      <c r="B6792" t="s">
        <v>56</v>
      </c>
      <c r="C6792" s="3">
        <v>44676</v>
      </c>
      <c r="D6792">
        <v>3602</v>
      </c>
      <c r="E6792">
        <v>3724.75</v>
      </c>
      <c r="F6792">
        <v>3600</v>
      </c>
      <c r="G6792">
        <v>3682.95</v>
      </c>
      <c r="H6792">
        <v>444222</v>
      </c>
      <c r="I6792">
        <v>106572.43</v>
      </c>
    </row>
    <row r="6793" spans="1:9" x14ac:dyDescent="0.25">
      <c r="A6793">
        <v>28074</v>
      </c>
      <c r="B6793" t="s">
        <v>56</v>
      </c>
      <c r="C6793" s="3">
        <v>44677</v>
      </c>
      <c r="D6793">
        <v>3704.95</v>
      </c>
      <c r="E6793">
        <v>3905</v>
      </c>
      <c r="F6793">
        <v>3704.95</v>
      </c>
      <c r="G6793">
        <v>3892.1</v>
      </c>
      <c r="H6793">
        <v>1107122</v>
      </c>
      <c r="I6793">
        <v>112624.54</v>
      </c>
    </row>
    <row r="6794" spans="1:9" x14ac:dyDescent="0.25">
      <c r="A6794">
        <v>28074</v>
      </c>
      <c r="B6794" t="s">
        <v>56</v>
      </c>
      <c r="C6794" s="3">
        <v>44678</v>
      </c>
      <c r="D6794">
        <v>3870</v>
      </c>
      <c r="E6794">
        <v>3919</v>
      </c>
      <c r="F6794">
        <v>3846</v>
      </c>
      <c r="G6794">
        <v>3905.65</v>
      </c>
      <c r="H6794">
        <v>541564</v>
      </c>
      <c r="I6794">
        <v>113016.63</v>
      </c>
    </row>
    <row r="6795" spans="1:9" x14ac:dyDescent="0.25">
      <c r="A6795">
        <v>28074</v>
      </c>
      <c r="B6795" t="s">
        <v>56</v>
      </c>
      <c r="C6795" s="3">
        <v>44679</v>
      </c>
      <c r="D6795">
        <v>4000</v>
      </c>
      <c r="E6795">
        <v>4000</v>
      </c>
      <c r="F6795">
        <v>3805</v>
      </c>
      <c r="G6795">
        <v>3834.4</v>
      </c>
      <c r="H6795">
        <v>1628318</v>
      </c>
      <c r="I6795">
        <v>110954.89</v>
      </c>
    </row>
    <row r="6796" spans="1:9" x14ac:dyDescent="0.25">
      <c r="A6796">
        <v>28074</v>
      </c>
      <c r="B6796" t="s">
        <v>56</v>
      </c>
      <c r="C6796" s="3">
        <v>44680</v>
      </c>
      <c r="D6796">
        <v>3805</v>
      </c>
      <c r="E6796">
        <v>3840</v>
      </c>
      <c r="F6796">
        <v>3711.35</v>
      </c>
      <c r="G6796">
        <v>3729.55</v>
      </c>
      <c r="H6796">
        <v>594650</v>
      </c>
      <c r="I6796">
        <v>107920.88</v>
      </c>
    </row>
    <row r="6797" spans="1:9" x14ac:dyDescent="0.25">
      <c r="A6797">
        <v>28074</v>
      </c>
      <c r="B6797" t="s">
        <v>56</v>
      </c>
      <c r="C6797" s="3">
        <v>44683</v>
      </c>
      <c r="D6797">
        <v>3720</v>
      </c>
      <c r="E6797">
        <v>3720</v>
      </c>
      <c r="F6797">
        <v>3606</v>
      </c>
      <c r="G6797">
        <v>3623.45</v>
      </c>
      <c r="H6797">
        <v>376660</v>
      </c>
      <c r="I6797">
        <v>104850.69</v>
      </c>
    </row>
    <row r="6798" spans="1:9" x14ac:dyDescent="0.25">
      <c r="A6798">
        <v>28074</v>
      </c>
      <c r="B6798" t="s">
        <v>56</v>
      </c>
      <c r="C6798" s="3">
        <v>44685</v>
      </c>
      <c r="D6798">
        <v>3625</v>
      </c>
      <c r="E6798">
        <v>3683</v>
      </c>
      <c r="F6798">
        <v>3485.4</v>
      </c>
      <c r="G6798">
        <v>3496.9</v>
      </c>
      <c r="H6798">
        <v>575428</v>
      </c>
      <c r="I6798">
        <v>101188.75</v>
      </c>
    </row>
    <row r="6799" spans="1:9" x14ac:dyDescent="0.25">
      <c r="A6799">
        <v>28074</v>
      </c>
      <c r="B6799" t="s">
        <v>56</v>
      </c>
      <c r="C6799" s="3">
        <v>44686</v>
      </c>
      <c r="D6799">
        <v>3538.8</v>
      </c>
      <c r="E6799">
        <v>3595</v>
      </c>
      <c r="F6799">
        <v>3510.4</v>
      </c>
      <c r="G6799">
        <v>3523.9</v>
      </c>
      <c r="H6799">
        <v>323081</v>
      </c>
      <c r="I6799">
        <v>101970.04</v>
      </c>
    </row>
    <row r="6800" spans="1:9" x14ac:dyDescent="0.25">
      <c r="A6800">
        <v>28074</v>
      </c>
      <c r="B6800" t="s">
        <v>56</v>
      </c>
      <c r="C6800" s="3">
        <v>44687</v>
      </c>
      <c r="D6800">
        <v>3488.3</v>
      </c>
      <c r="E6800">
        <v>3555</v>
      </c>
      <c r="F6800">
        <v>3460</v>
      </c>
      <c r="G6800">
        <v>3499.75</v>
      </c>
      <c r="H6800">
        <v>436366</v>
      </c>
      <c r="I6800">
        <v>101271.22</v>
      </c>
    </row>
    <row r="6801" spans="1:9" x14ac:dyDescent="0.25">
      <c r="A6801">
        <v>28074</v>
      </c>
      <c r="B6801" t="s">
        <v>56</v>
      </c>
      <c r="C6801" s="3">
        <v>44690</v>
      </c>
      <c r="D6801">
        <v>3490</v>
      </c>
      <c r="E6801">
        <v>3584.7</v>
      </c>
      <c r="F6801">
        <v>3480</v>
      </c>
      <c r="G6801">
        <v>3568.75</v>
      </c>
      <c r="H6801">
        <v>502719</v>
      </c>
      <c r="I6801">
        <v>103267.86</v>
      </c>
    </row>
    <row r="6802" spans="1:9" x14ac:dyDescent="0.25">
      <c r="A6802">
        <v>28074</v>
      </c>
      <c r="B6802" t="s">
        <v>56</v>
      </c>
      <c r="C6802" s="3">
        <v>44691</v>
      </c>
      <c r="D6802">
        <v>3564.95</v>
      </c>
      <c r="E6802">
        <v>3646.7</v>
      </c>
      <c r="F6802">
        <v>3540</v>
      </c>
      <c r="G6802">
        <v>3593.05</v>
      </c>
      <c r="H6802">
        <v>507087</v>
      </c>
      <c r="I6802">
        <v>103971.02</v>
      </c>
    </row>
    <row r="6803" spans="1:9" x14ac:dyDescent="0.25">
      <c r="A6803">
        <v>28074</v>
      </c>
      <c r="B6803" t="s">
        <v>56</v>
      </c>
      <c r="C6803" s="3">
        <v>44692</v>
      </c>
      <c r="D6803">
        <v>3600</v>
      </c>
      <c r="E6803">
        <v>3627.95</v>
      </c>
      <c r="F6803">
        <v>3537.3</v>
      </c>
      <c r="G6803">
        <v>3612.85</v>
      </c>
      <c r="H6803">
        <v>437746</v>
      </c>
      <c r="I6803">
        <v>104543.96</v>
      </c>
    </row>
    <row r="6804" spans="1:9" x14ac:dyDescent="0.25">
      <c r="A6804">
        <v>28074</v>
      </c>
      <c r="B6804" t="s">
        <v>56</v>
      </c>
      <c r="C6804" s="3">
        <v>44693</v>
      </c>
      <c r="D6804">
        <v>3585</v>
      </c>
      <c r="E6804">
        <v>3654</v>
      </c>
      <c r="F6804">
        <v>3539.2</v>
      </c>
      <c r="G6804">
        <v>3585</v>
      </c>
      <c r="H6804">
        <v>777332</v>
      </c>
      <c r="I6804">
        <v>103738.08</v>
      </c>
    </row>
    <row r="6805" spans="1:9" x14ac:dyDescent="0.25">
      <c r="A6805">
        <v>28074</v>
      </c>
      <c r="B6805" t="s">
        <v>56</v>
      </c>
      <c r="C6805" s="3">
        <v>44694</v>
      </c>
      <c r="D6805">
        <v>3618.05</v>
      </c>
      <c r="E6805">
        <v>3736</v>
      </c>
      <c r="F6805">
        <v>3618.05</v>
      </c>
      <c r="G6805">
        <v>3642.1</v>
      </c>
      <c r="H6805">
        <v>633218</v>
      </c>
      <c r="I6805">
        <v>105390.36</v>
      </c>
    </row>
    <row r="6806" spans="1:9" x14ac:dyDescent="0.25">
      <c r="A6806">
        <v>28074</v>
      </c>
      <c r="B6806" t="s">
        <v>56</v>
      </c>
      <c r="C6806" s="3">
        <v>44697</v>
      </c>
      <c r="D6806">
        <v>3650</v>
      </c>
      <c r="E6806">
        <v>3725</v>
      </c>
      <c r="F6806">
        <v>3650</v>
      </c>
      <c r="G6806">
        <v>3715.85</v>
      </c>
      <c r="H6806">
        <v>401803</v>
      </c>
      <c r="I6806">
        <v>107524.44</v>
      </c>
    </row>
    <row r="6807" spans="1:9" x14ac:dyDescent="0.25">
      <c r="A6807">
        <v>28074</v>
      </c>
      <c r="B6807" t="s">
        <v>56</v>
      </c>
      <c r="C6807" s="3">
        <v>44698</v>
      </c>
      <c r="D6807">
        <v>3725.1</v>
      </c>
      <c r="E6807">
        <v>3787</v>
      </c>
      <c r="F6807">
        <v>3725.1</v>
      </c>
      <c r="G6807">
        <v>3742.9</v>
      </c>
      <c r="H6807">
        <v>402398</v>
      </c>
      <c r="I6807">
        <v>108307.18</v>
      </c>
    </row>
    <row r="6808" spans="1:9" x14ac:dyDescent="0.25">
      <c r="A6808">
        <v>28074</v>
      </c>
      <c r="B6808" t="s">
        <v>56</v>
      </c>
      <c r="C6808" s="3">
        <v>44699</v>
      </c>
      <c r="D6808">
        <v>3743</v>
      </c>
      <c r="E6808">
        <v>3829.5</v>
      </c>
      <c r="F6808">
        <v>3736.2</v>
      </c>
      <c r="G6808">
        <v>3791.2</v>
      </c>
      <c r="H6808">
        <v>507061</v>
      </c>
      <c r="I6808">
        <v>109704.82</v>
      </c>
    </row>
    <row r="6809" spans="1:9" x14ac:dyDescent="0.25">
      <c r="A6809">
        <v>28074</v>
      </c>
      <c r="B6809" t="s">
        <v>56</v>
      </c>
      <c r="C6809" s="3">
        <v>44700</v>
      </c>
      <c r="D6809">
        <v>3691.9</v>
      </c>
      <c r="E6809">
        <v>3778</v>
      </c>
      <c r="F6809">
        <v>3680.05</v>
      </c>
      <c r="G6809">
        <v>3698.55</v>
      </c>
      <c r="H6809">
        <v>261026</v>
      </c>
      <c r="I6809">
        <v>107023.84</v>
      </c>
    </row>
    <row r="6810" spans="1:9" x14ac:dyDescent="0.25">
      <c r="A6810">
        <v>28074</v>
      </c>
      <c r="B6810" t="s">
        <v>56</v>
      </c>
      <c r="C6810" s="3">
        <v>44701</v>
      </c>
      <c r="D6810">
        <v>3760</v>
      </c>
      <c r="E6810">
        <v>3849</v>
      </c>
      <c r="F6810">
        <v>3735</v>
      </c>
      <c r="G6810">
        <v>3787.8</v>
      </c>
      <c r="H6810">
        <v>396832</v>
      </c>
      <c r="I6810">
        <v>109606.44</v>
      </c>
    </row>
    <row r="6811" spans="1:9" x14ac:dyDescent="0.25">
      <c r="A6811">
        <v>28074</v>
      </c>
      <c r="B6811" t="s">
        <v>56</v>
      </c>
      <c r="C6811" s="3">
        <v>44704</v>
      </c>
      <c r="D6811">
        <v>3836</v>
      </c>
      <c r="E6811">
        <v>3874.5</v>
      </c>
      <c r="F6811">
        <v>3770</v>
      </c>
      <c r="G6811">
        <v>3786.15</v>
      </c>
      <c r="H6811">
        <v>339483</v>
      </c>
      <c r="I6811">
        <v>109558.69</v>
      </c>
    </row>
    <row r="6812" spans="1:9" x14ac:dyDescent="0.25">
      <c r="A6812">
        <v>28074</v>
      </c>
      <c r="B6812" t="s">
        <v>56</v>
      </c>
      <c r="C6812" s="3">
        <v>44705</v>
      </c>
      <c r="D6812">
        <v>3817.4</v>
      </c>
      <c r="E6812">
        <v>3842</v>
      </c>
      <c r="F6812">
        <v>3771.05</v>
      </c>
      <c r="G6812">
        <v>3783.3</v>
      </c>
      <c r="H6812">
        <v>369304</v>
      </c>
      <c r="I6812">
        <v>109476.22</v>
      </c>
    </row>
    <row r="6813" spans="1:9" x14ac:dyDescent="0.25">
      <c r="A6813">
        <v>28074</v>
      </c>
      <c r="B6813" t="s">
        <v>56</v>
      </c>
      <c r="C6813" s="3">
        <v>44706</v>
      </c>
      <c r="D6813">
        <v>3814.55</v>
      </c>
      <c r="E6813">
        <v>3819</v>
      </c>
      <c r="F6813">
        <v>3742.25</v>
      </c>
      <c r="G6813">
        <v>3791.8</v>
      </c>
      <c r="H6813">
        <v>225253</v>
      </c>
      <c r="I6813">
        <v>109722.19</v>
      </c>
    </row>
    <row r="6814" spans="1:9" x14ac:dyDescent="0.25">
      <c r="A6814">
        <v>28074</v>
      </c>
      <c r="B6814" t="s">
        <v>56</v>
      </c>
      <c r="C6814" s="3">
        <v>44707</v>
      </c>
      <c r="D6814">
        <v>3801.1</v>
      </c>
      <c r="E6814">
        <v>3870</v>
      </c>
      <c r="F6814">
        <v>3754.05</v>
      </c>
      <c r="G6814">
        <v>3857.35</v>
      </c>
      <c r="H6814">
        <v>419826</v>
      </c>
      <c r="I6814">
        <v>111618.99</v>
      </c>
    </row>
    <row r="6815" spans="1:9" x14ac:dyDescent="0.25">
      <c r="A6815">
        <v>28074</v>
      </c>
      <c r="B6815" t="s">
        <v>56</v>
      </c>
      <c r="C6815" s="3">
        <v>44708</v>
      </c>
      <c r="D6815">
        <v>3875</v>
      </c>
      <c r="E6815">
        <v>3890</v>
      </c>
      <c r="F6815">
        <v>3823.05</v>
      </c>
      <c r="G6815">
        <v>3833.05</v>
      </c>
      <c r="H6815">
        <v>422591</v>
      </c>
      <c r="I6815">
        <v>110915.83</v>
      </c>
    </row>
    <row r="6816" spans="1:9" x14ac:dyDescent="0.25">
      <c r="A6816">
        <v>28074</v>
      </c>
      <c r="B6816" t="s">
        <v>56</v>
      </c>
      <c r="C6816" s="3">
        <v>44711</v>
      </c>
      <c r="D6816">
        <v>3860</v>
      </c>
      <c r="E6816">
        <v>3903.15</v>
      </c>
      <c r="F6816">
        <v>3843.05</v>
      </c>
      <c r="G6816">
        <v>3856.7</v>
      </c>
      <c r="H6816">
        <v>271827</v>
      </c>
      <c r="I6816">
        <v>111600.18</v>
      </c>
    </row>
    <row r="6817" spans="1:9" x14ac:dyDescent="0.25">
      <c r="A6817">
        <v>28074</v>
      </c>
      <c r="B6817" t="s">
        <v>56</v>
      </c>
      <c r="C6817" s="3">
        <v>44712</v>
      </c>
      <c r="D6817">
        <v>3876</v>
      </c>
      <c r="E6817">
        <v>3958</v>
      </c>
      <c r="F6817">
        <v>3839</v>
      </c>
      <c r="G6817">
        <v>3864.1</v>
      </c>
      <c r="H6817">
        <v>1154256</v>
      </c>
      <c r="I6817">
        <v>111814.31</v>
      </c>
    </row>
    <row r="6818" spans="1:9" x14ac:dyDescent="0.25">
      <c r="A6818">
        <v>28074</v>
      </c>
      <c r="B6818" t="s">
        <v>56</v>
      </c>
      <c r="C6818" s="3">
        <v>44713</v>
      </c>
      <c r="D6818">
        <v>3877.2</v>
      </c>
      <c r="E6818">
        <v>3904</v>
      </c>
      <c r="F6818">
        <v>3707.3</v>
      </c>
      <c r="G6818">
        <v>3720.1</v>
      </c>
      <c r="H6818">
        <v>784215</v>
      </c>
      <c r="I6818">
        <v>107647.43</v>
      </c>
    </row>
    <row r="6819" spans="1:9" x14ac:dyDescent="0.25">
      <c r="A6819">
        <v>28074</v>
      </c>
      <c r="B6819" t="s">
        <v>56</v>
      </c>
      <c r="C6819" s="3">
        <v>44714</v>
      </c>
      <c r="D6819">
        <v>3720.1</v>
      </c>
      <c r="E6819">
        <v>3749.9</v>
      </c>
      <c r="F6819">
        <v>3666.35</v>
      </c>
      <c r="G6819">
        <v>3688.7</v>
      </c>
      <c r="H6819">
        <v>346754</v>
      </c>
      <c r="I6819">
        <v>106738.81</v>
      </c>
    </row>
    <row r="6820" spans="1:9" x14ac:dyDescent="0.25">
      <c r="A6820">
        <v>28074</v>
      </c>
      <c r="B6820" t="s">
        <v>56</v>
      </c>
      <c r="C6820" s="3">
        <v>44715</v>
      </c>
      <c r="D6820">
        <v>3719</v>
      </c>
      <c r="E6820">
        <v>3733.9</v>
      </c>
      <c r="F6820">
        <v>3650</v>
      </c>
      <c r="G6820">
        <v>3672.7</v>
      </c>
      <c r="H6820">
        <v>409815</v>
      </c>
      <c r="I6820">
        <v>106275.83</v>
      </c>
    </row>
    <row r="6821" spans="1:9" x14ac:dyDescent="0.25">
      <c r="A6821">
        <v>28074</v>
      </c>
      <c r="B6821" t="s">
        <v>56</v>
      </c>
      <c r="C6821" s="3">
        <v>44718</v>
      </c>
      <c r="D6821">
        <v>3660</v>
      </c>
      <c r="E6821">
        <v>3869.75</v>
      </c>
      <c r="F6821">
        <v>3650.5</v>
      </c>
      <c r="G6821">
        <v>3817</v>
      </c>
      <c r="H6821">
        <v>1136609</v>
      </c>
      <c r="I6821">
        <v>110451.39</v>
      </c>
    </row>
    <row r="6822" spans="1:9" x14ac:dyDescent="0.25">
      <c r="A6822">
        <v>28074</v>
      </c>
      <c r="B6822" t="s">
        <v>56</v>
      </c>
      <c r="C6822" s="3">
        <v>44719</v>
      </c>
      <c r="D6822">
        <v>3765</v>
      </c>
      <c r="E6822">
        <v>3853.65</v>
      </c>
      <c r="F6822">
        <v>3765</v>
      </c>
      <c r="G6822">
        <v>3834.1</v>
      </c>
      <c r="H6822">
        <v>561644</v>
      </c>
      <c r="I6822">
        <v>110946.21</v>
      </c>
    </row>
    <row r="6823" spans="1:9" x14ac:dyDescent="0.25">
      <c r="A6823">
        <v>28074</v>
      </c>
      <c r="B6823" t="s">
        <v>56</v>
      </c>
      <c r="C6823" s="3">
        <v>44720</v>
      </c>
      <c r="D6823">
        <v>3833.5</v>
      </c>
      <c r="E6823">
        <v>3850</v>
      </c>
      <c r="F6823">
        <v>3768.05</v>
      </c>
      <c r="G6823">
        <v>3794.15</v>
      </c>
      <c r="H6823">
        <v>346603</v>
      </c>
      <c r="I6823">
        <v>109790.19</v>
      </c>
    </row>
    <row r="6824" spans="1:9" x14ac:dyDescent="0.25">
      <c r="A6824">
        <v>28074</v>
      </c>
      <c r="B6824" t="s">
        <v>56</v>
      </c>
      <c r="C6824" s="3">
        <v>44721</v>
      </c>
      <c r="D6824">
        <v>3794.15</v>
      </c>
      <c r="E6824">
        <v>3895</v>
      </c>
      <c r="F6824">
        <v>3779.4</v>
      </c>
      <c r="G6824">
        <v>3878.65</v>
      </c>
      <c r="H6824">
        <v>627869</v>
      </c>
      <c r="I6824">
        <v>112235.34</v>
      </c>
    </row>
    <row r="6825" spans="1:9" x14ac:dyDescent="0.25">
      <c r="A6825">
        <v>28074</v>
      </c>
      <c r="B6825" t="s">
        <v>56</v>
      </c>
      <c r="C6825" s="3">
        <v>44722</v>
      </c>
      <c r="D6825">
        <v>3956.3</v>
      </c>
      <c r="E6825">
        <v>3971</v>
      </c>
      <c r="F6825">
        <v>3850</v>
      </c>
      <c r="G6825">
        <v>3881</v>
      </c>
      <c r="H6825">
        <v>1412838</v>
      </c>
      <c r="I6825">
        <v>112303.34</v>
      </c>
    </row>
    <row r="6826" spans="1:9" x14ac:dyDescent="0.25">
      <c r="A6826">
        <v>28074</v>
      </c>
      <c r="B6826" t="s">
        <v>56</v>
      </c>
      <c r="C6826" s="3">
        <v>44725</v>
      </c>
      <c r="D6826">
        <v>3825</v>
      </c>
      <c r="E6826">
        <v>3895.05</v>
      </c>
      <c r="F6826">
        <v>3794.45</v>
      </c>
      <c r="G6826">
        <v>3881.25</v>
      </c>
      <c r="H6826">
        <v>519745</v>
      </c>
      <c r="I6826">
        <v>112310.57</v>
      </c>
    </row>
    <row r="6827" spans="1:9" x14ac:dyDescent="0.25">
      <c r="A6827">
        <v>28074</v>
      </c>
      <c r="B6827" t="s">
        <v>56</v>
      </c>
      <c r="C6827" s="3">
        <v>44726</v>
      </c>
      <c r="D6827">
        <v>3885</v>
      </c>
      <c r="E6827">
        <v>3915.75</v>
      </c>
      <c r="F6827">
        <v>3602.95</v>
      </c>
      <c r="G6827">
        <v>3681.75</v>
      </c>
      <c r="H6827">
        <v>1733394</v>
      </c>
      <c r="I6827">
        <v>106537.7</v>
      </c>
    </row>
    <row r="6828" spans="1:9" x14ac:dyDescent="0.25">
      <c r="A6828">
        <v>28074</v>
      </c>
      <c r="B6828" t="s">
        <v>56</v>
      </c>
      <c r="C6828" s="3">
        <v>44727</v>
      </c>
      <c r="D6828">
        <v>3700</v>
      </c>
      <c r="E6828">
        <v>3742.65</v>
      </c>
      <c r="F6828">
        <v>3645</v>
      </c>
      <c r="G6828">
        <v>3698.1</v>
      </c>
      <c r="H6828">
        <v>753821</v>
      </c>
      <c r="I6828">
        <v>107010.82</v>
      </c>
    </row>
    <row r="6829" spans="1:9" x14ac:dyDescent="0.25">
      <c r="A6829">
        <v>28074</v>
      </c>
      <c r="B6829" t="s">
        <v>56</v>
      </c>
      <c r="C6829" s="3">
        <v>44728</v>
      </c>
      <c r="D6829">
        <v>3736.8</v>
      </c>
      <c r="E6829">
        <v>3736.8</v>
      </c>
      <c r="F6829">
        <v>3633</v>
      </c>
      <c r="G6829">
        <v>3658.2</v>
      </c>
      <c r="H6829">
        <v>438590</v>
      </c>
      <c r="I6829">
        <v>105856.24</v>
      </c>
    </row>
    <row r="6830" spans="1:9" x14ac:dyDescent="0.25">
      <c r="A6830">
        <v>28074</v>
      </c>
      <c r="B6830" t="s">
        <v>56</v>
      </c>
      <c r="C6830" s="3">
        <v>44729</v>
      </c>
      <c r="D6830">
        <v>3670</v>
      </c>
      <c r="E6830">
        <v>3713.95</v>
      </c>
      <c r="F6830">
        <v>3615.6</v>
      </c>
      <c r="G6830">
        <v>3628.95</v>
      </c>
      <c r="H6830">
        <v>727356</v>
      </c>
      <c r="I6830">
        <v>105009.84</v>
      </c>
    </row>
    <row r="6831" spans="1:9" x14ac:dyDescent="0.25">
      <c r="A6831">
        <v>28074</v>
      </c>
      <c r="B6831" t="s">
        <v>56</v>
      </c>
      <c r="C6831" s="3">
        <v>44732</v>
      </c>
      <c r="D6831">
        <v>3620.25</v>
      </c>
      <c r="E6831">
        <v>3638.8</v>
      </c>
      <c r="F6831">
        <v>3574.8</v>
      </c>
      <c r="G6831">
        <v>3615.95</v>
      </c>
      <c r="H6831">
        <v>268242</v>
      </c>
      <c r="I6831">
        <v>104633.67</v>
      </c>
    </row>
    <row r="6832" spans="1:9" x14ac:dyDescent="0.25">
      <c r="A6832">
        <v>28074</v>
      </c>
      <c r="B6832" t="s">
        <v>56</v>
      </c>
      <c r="C6832" s="3">
        <v>44733</v>
      </c>
      <c r="D6832">
        <v>3631</v>
      </c>
      <c r="E6832">
        <v>3675</v>
      </c>
      <c r="F6832">
        <v>3616.05</v>
      </c>
      <c r="G6832">
        <v>3645.25</v>
      </c>
      <c r="H6832">
        <v>424763</v>
      </c>
      <c r="I6832">
        <v>105481.51</v>
      </c>
    </row>
    <row r="6833" spans="1:9" x14ac:dyDescent="0.25">
      <c r="A6833">
        <v>28074</v>
      </c>
      <c r="B6833" t="s">
        <v>56</v>
      </c>
      <c r="C6833" s="3">
        <v>44734</v>
      </c>
      <c r="D6833">
        <v>3645</v>
      </c>
      <c r="E6833">
        <v>3721.5</v>
      </c>
      <c r="F6833">
        <v>3614.15</v>
      </c>
      <c r="G6833">
        <v>3635.65</v>
      </c>
      <c r="H6833">
        <v>585483</v>
      </c>
      <c r="I6833">
        <v>105203.72</v>
      </c>
    </row>
    <row r="6834" spans="1:9" x14ac:dyDescent="0.25">
      <c r="A6834">
        <v>28074</v>
      </c>
      <c r="B6834" t="s">
        <v>56</v>
      </c>
      <c r="C6834" s="3">
        <v>44735</v>
      </c>
      <c r="D6834">
        <v>3680.1</v>
      </c>
      <c r="E6834">
        <v>3796</v>
      </c>
      <c r="F6834">
        <v>3665.25</v>
      </c>
      <c r="G6834">
        <v>3784.8</v>
      </c>
      <c r="H6834">
        <v>1186420</v>
      </c>
      <c r="I6834">
        <v>109519.63</v>
      </c>
    </row>
    <row r="6835" spans="1:9" x14ac:dyDescent="0.25">
      <c r="A6835">
        <v>28074</v>
      </c>
      <c r="B6835" t="s">
        <v>56</v>
      </c>
      <c r="C6835" s="3">
        <v>44736</v>
      </c>
      <c r="D6835">
        <v>3800.8</v>
      </c>
      <c r="E6835">
        <v>3841.35</v>
      </c>
      <c r="F6835">
        <v>3781.95</v>
      </c>
      <c r="G6835">
        <v>3813.35</v>
      </c>
      <c r="H6835">
        <v>558798</v>
      </c>
      <c r="I6835">
        <v>110345.77</v>
      </c>
    </row>
    <row r="6836" spans="1:9" x14ac:dyDescent="0.25">
      <c r="A6836">
        <v>28074</v>
      </c>
      <c r="B6836" t="s">
        <v>56</v>
      </c>
      <c r="C6836" s="3">
        <v>44739</v>
      </c>
      <c r="D6836">
        <v>3870</v>
      </c>
      <c r="E6836">
        <v>3958.45</v>
      </c>
      <c r="F6836">
        <v>3817</v>
      </c>
      <c r="G6836">
        <v>3861.2</v>
      </c>
      <c r="H6836">
        <v>1819576</v>
      </c>
      <c r="I6836">
        <v>111730.39</v>
      </c>
    </row>
    <row r="6837" spans="1:9" x14ac:dyDescent="0.25">
      <c r="A6837">
        <v>28074</v>
      </c>
      <c r="B6837" t="s">
        <v>56</v>
      </c>
      <c r="C6837" s="3">
        <v>44740</v>
      </c>
      <c r="D6837">
        <v>3839.95</v>
      </c>
      <c r="E6837">
        <v>3907.2</v>
      </c>
      <c r="F6837">
        <v>3783.05</v>
      </c>
      <c r="G6837">
        <v>3889</v>
      </c>
      <c r="H6837">
        <v>799053</v>
      </c>
      <c r="I6837">
        <v>112534.83</v>
      </c>
    </row>
    <row r="6838" spans="1:9" x14ac:dyDescent="0.25">
      <c r="A6838">
        <v>28074</v>
      </c>
      <c r="B6838" t="s">
        <v>56</v>
      </c>
      <c r="C6838" s="3">
        <v>44741</v>
      </c>
      <c r="D6838">
        <v>3880</v>
      </c>
      <c r="E6838">
        <v>3900</v>
      </c>
      <c r="F6838">
        <v>3856.05</v>
      </c>
      <c r="G6838">
        <v>3867.55</v>
      </c>
      <c r="H6838">
        <v>524392</v>
      </c>
      <c r="I6838">
        <v>111914.14</v>
      </c>
    </row>
    <row r="6839" spans="1:9" x14ac:dyDescent="0.25">
      <c r="A6839">
        <v>28074</v>
      </c>
      <c r="B6839" t="s">
        <v>56</v>
      </c>
      <c r="C6839" s="3">
        <v>44742</v>
      </c>
      <c r="D6839">
        <v>3750</v>
      </c>
      <c r="E6839">
        <v>3768.35</v>
      </c>
      <c r="F6839">
        <v>3692</v>
      </c>
      <c r="G6839">
        <v>3706.6</v>
      </c>
      <c r="H6839">
        <v>715926</v>
      </c>
      <c r="I6839">
        <v>107256.78</v>
      </c>
    </row>
    <row r="6840" spans="1:9" x14ac:dyDescent="0.25">
      <c r="A6840">
        <v>28074</v>
      </c>
      <c r="B6840" t="s">
        <v>56</v>
      </c>
      <c r="C6840" s="3">
        <v>44743</v>
      </c>
      <c r="D6840">
        <v>3667.95</v>
      </c>
      <c r="E6840">
        <v>3678.7</v>
      </c>
      <c r="F6840">
        <v>3601.1</v>
      </c>
      <c r="G6840">
        <v>3624.6</v>
      </c>
      <c r="H6840">
        <v>756589</v>
      </c>
      <c r="I6840">
        <v>104883.97</v>
      </c>
    </row>
    <row r="6841" spans="1:9" x14ac:dyDescent="0.25">
      <c r="A6841">
        <v>28074</v>
      </c>
      <c r="B6841" t="s">
        <v>56</v>
      </c>
      <c r="C6841" s="3">
        <v>44746</v>
      </c>
      <c r="D6841">
        <v>3644.4</v>
      </c>
      <c r="E6841">
        <v>3695.15</v>
      </c>
      <c r="F6841">
        <v>3608</v>
      </c>
      <c r="G6841">
        <v>3679.75</v>
      </c>
      <c r="H6841">
        <v>536505</v>
      </c>
      <c r="I6841">
        <v>106479.83</v>
      </c>
    </row>
    <row r="6842" spans="1:9" x14ac:dyDescent="0.25">
      <c r="A6842">
        <v>28074</v>
      </c>
      <c r="B6842" t="s">
        <v>56</v>
      </c>
      <c r="C6842" s="3">
        <v>44747</v>
      </c>
      <c r="D6842">
        <v>3700</v>
      </c>
      <c r="E6842">
        <v>3700</v>
      </c>
      <c r="F6842">
        <v>3663</v>
      </c>
      <c r="G6842">
        <v>3682.75</v>
      </c>
      <c r="H6842">
        <v>294980</v>
      </c>
      <c r="I6842">
        <v>106566.64</v>
      </c>
    </row>
    <row r="6843" spans="1:9" x14ac:dyDescent="0.25">
      <c r="A6843">
        <v>28074</v>
      </c>
      <c r="B6843" t="s">
        <v>56</v>
      </c>
      <c r="C6843" s="3">
        <v>44748</v>
      </c>
      <c r="D6843">
        <v>3682</v>
      </c>
      <c r="E6843">
        <v>3777.3</v>
      </c>
      <c r="F6843">
        <v>3675.15</v>
      </c>
      <c r="G6843">
        <v>3773.05</v>
      </c>
      <c r="H6843">
        <v>333226</v>
      </c>
      <c r="I6843">
        <v>109179.62</v>
      </c>
    </row>
    <row r="6844" spans="1:9" x14ac:dyDescent="0.25">
      <c r="A6844">
        <v>28074</v>
      </c>
      <c r="B6844" t="s">
        <v>56</v>
      </c>
      <c r="C6844" s="3">
        <v>44749</v>
      </c>
      <c r="D6844">
        <v>3786.3</v>
      </c>
      <c r="E6844">
        <v>3836.1</v>
      </c>
      <c r="F6844">
        <v>3785</v>
      </c>
      <c r="G6844">
        <v>3795.5</v>
      </c>
      <c r="H6844">
        <v>534547</v>
      </c>
      <c r="I6844">
        <v>109829.25</v>
      </c>
    </row>
    <row r="6845" spans="1:9" x14ac:dyDescent="0.25">
      <c r="A6845">
        <v>28074</v>
      </c>
      <c r="B6845" t="s">
        <v>56</v>
      </c>
      <c r="C6845" s="3">
        <v>44750</v>
      </c>
      <c r="D6845">
        <v>3830</v>
      </c>
      <c r="E6845">
        <v>3830</v>
      </c>
      <c r="F6845">
        <v>3792.7</v>
      </c>
      <c r="G6845">
        <v>3825</v>
      </c>
      <c r="H6845">
        <v>326804</v>
      </c>
      <c r="I6845">
        <v>110682.89</v>
      </c>
    </row>
    <row r="6846" spans="1:9" x14ac:dyDescent="0.25">
      <c r="A6846">
        <v>28074</v>
      </c>
      <c r="B6846" t="s">
        <v>56</v>
      </c>
      <c r="C6846" s="3">
        <v>44753</v>
      </c>
      <c r="D6846">
        <v>3820</v>
      </c>
      <c r="E6846">
        <v>3858</v>
      </c>
      <c r="F6846">
        <v>3795</v>
      </c>
      <c r="G6846">
        <v>3848.55</v>
      </c>
      <c r="H6846">
        <v>372417</v>
      </c>
      <c r="I6846">
        <v>111364.34</v>
      </c>
    </row>
    <row r="6847" spans="1:9" x14ac:dyDescent="0.25">
      <c r="A6847">
        <v>28074</v>
      </c>
      <c r="B6847" t="s">
        <v>56</v>
      </c>
      <c r="C6847" s="3">
        <v>44754</v>
      </c>
      <c r="D6847">
        <v>3853</v>
      </c>
      <c r="E6847">
        <v>3863</v>
      </c>
      <c r="F6847">
        <v>3832.05</v>
      </c>
      <c r="G6847">
        <v>3847.85</v>
      </c>
      <c r="H6847">
        <v>244636</v>
      </c>
      <c r="I6847">
        <v>111344.09</v>
      </c>
    </row>
    <row r="6848" spans="1:9" x14ac:dyDescent="0.25">
      <c r="A6848">
        <v>28074</v>
      </c>
      <c r="B6848" t="s">
        <v>56</v>
      </c>
      <c r="C6848" s="3">
        <v>44755</v>
      </c>
      <c r="D6848">
        <v>3858</v>
      </c>
      <c r="E6848">
        <v>3878.95</v>
      </c>
      <c r="F6848">
        <v>3848</v>
      </c>
      <c r="G6848">
        <v>3860.75</v>
      </c>
      <c r="H6848">
        <v>308508</v>
      </c>
      <c r="I6848">
        <v>111717.37</v>
      </c>
    </row>
    <row r="6849" spans="1:9" x14ac:dyDescent="0.25">
      <c r="A6849">
        <v>28074</v>
      </c>
      <c r="B6849" t="s">
        <v>56</v>
      </c>
      <c r="C6849" s="3">
        <v>44756</v>
      </c>
      <c r="D6849">
        <v>3858.9</v>
      </c>
      <c r="E6849">
        <v>3885.95</v>
      </c>
      <c r="F6849">
        <v>3841</v>
      </c>
      <c r="G6849">
        <v>3863.2</v>
      </c>
      <c r="H6849">
        <v>377688</v>
      </c>
      <c r="I6849">
        <v>111788.27</v>
      </c>
    </row>
    <row r="6850" spans="1:9" x14ac:dyDescent="0.25">
      <c r="A6850">
        <v>28074</v>
      </c>
      <c r="B6850" t="s">
        <v>56</v>
      </c>
      <c r="C6850" s="3">
        <v>44757</v>
      </c>
      <c r="D6850">
        <v>3863</v>
      </c>
      <c r="E6850">
        <v>3919</v>
      </c>
      <c r="F6850">
        <v>3861</v>
      </c>
      <c r="G6850">
        <v>3913.35</v>
      </c>
      <c r="H6850">
        <v>281730</v>
      </c>
      <c r="I6850">
        <v>113239.44</v>
      </c>
    </row>
    <row r="6851" spans="1:9" x14ac:dyDescent="0.25">
      <c r="A6851">
        <v>28074</v>
      </c>
      <c r="B6851" t="s">
        <v>56</v>
      </c>
      <c r="C6851" s="3">
        <v>44760</v>
      </c>
      <c r="D6851">
        <v>3930</v>
      </c>
      <c r="E6851">
        <v>3990</v>
      </c>
      <c r="F6851">
        <v>3925.1</v>
      </c>
      <c r="G6851">
        <v>3984.05</v>
      </c>
      <c r="H6851">
        <v>513318</v>
      </c>
      <c r="I6851">
        <v>115285.27</v>
      </c>
    </row>
    <row r="6852" spans="1:9" x14ac:dyDescent="0.25">
      <c r="A6852">
        <v>28074</v>
      </c>
      <c r="B6852" t="s">
        <v>56</v>
      </c>
      <c r="C6852" s="3">
        <v>44761</v>
      </c>
      <c r="D6852">
        <v>3977.05</v>
      </c>
      <c r="E6852">
        <v>4036</v>
      </c>
      <c r="F6852">
        <v>3966</v>
      </c>
      <c r="G6852">
        <v>4002</v>
      </c>
      <c r="H6852">
        <v>512451</v>
      </c>
      <c r="I6852">
        <v>115804.68</v>
      </c>
    </row>
    <row r="6853" spans="1:9" x14ac:dyDescent="0.25">
      <c r="A6853">
        <v>28074</v>
      </c>
      <c r="B6853" t="s">
        <v>56</v>
      </c>
      <c r="C6853" s="3">
        <v>44762</v>
      </c>
      <c r="D6853">
        <v>4018</v>
      </c>
      <c r="E6853">
        <v>4055</v>
      </c>
      <c r="F6853">
        <v>3999</v>
      </c>
      <c r="G6853">
        <v>4002.05</v>
      </c>
      <c r="H6853">
        <v>377717</v>
      </c>
      <c r="I6853">
        <v>115806.13</v>
      </c>
    </row>
    <row r="6854" spans="1:9" x14ac:dyDescent="0.25">
      <c r="A6854">
        <v>28074</v>
      </c>
      <c r="B6854" t="s">
        <v>56</v>
      </c>
      <c r="C6854" s="3">
        <v>44763</v>
      </c>
      <c r="D6854">
        <v>4004.65</v>
      </c>
      <c r="E6854">
        <v>4070.6</v>
      </c>
      <c r="F6854">
        <v>3993.45</v>
      </c>
      <c r="G6854">
        <v>4057.05</v>
      </c>
      <c r="H6854">
        <v>371547</v>
      </c>
      <c r="I6854">
        <v>117397.65</v>
      </c>
    </row>
    <row r="6855" spans="1:9" x14ac:dyDescent="0.25">
      <c r="A6855">
        <v>28074</v>
      </c>
      <c r="B6855" t="s">
        <v>56</v>
      </c>
      <c r="C6855" s="3">
        <v>44764</v>
      </c>
      <c r="D6855">
        <v>4065</v>
      </c>
      <c r="E6855">
        <v>4091</v>
      </c>
      <c r="F6855">
        <v>4045.25</v>
      </c>
      <c r="G6855">
        <v>4054.5</v>
      </c>
      <c r="H6855">
        <v>280291</v>
      </c>
      <c r="I6855">
        <v>117323.86</v>
      </c>
    </row>
    <row r="6856" spans="1:9" x14ac:dyDescent="0.25">
      <c r="A6856">
        <v>28074</v>
      </c>
      <c r="B6856" t="s">
        <v>56</v>
      </c>
      <c r="C6856" s="3">
        <v>44767</v>
      </c>
      <c r="D6856">
        <v>4054.5</v>
      </c>
      <c r="E6856">
        <v>4073.95</v>
      </c>
      <c r="F6856">
        <v>3998.3</v>
      </c>
      <c r="G6856">
        <v>4021.15</v>
      </c>
      <c r="H6856">
        <v>372987</v>
      </c>
      <c r="I6856">
        <v>116358.82</v>
      </c>
    </row>
    <row r="6857" spans="1:9" x14ac:dyDescent="0.25">
      <c r="A6857">
        <v>28074</v>
      </c>
      <c r="B6857" t="s">
        <v>56</v>
      </c>
      <c r="C6857" s="3">
        <v>44768</v>
      </c>
      <c r="D6857">
        <v>4014</v>
      </c>
      <c r="E6857">
        <v>4030</v>
      </c>
      <c r="F6857">
        <v>3917</v>
      </c>
      <c r="G6857">
        <v>3925.6</v>
      </c>
      <c r="H6857">
        <v>882407</v>
      </c>
      <c r="I6857">
        <v>113593.92</v>
      </c>
    </row>
    <row r="6858" spans="1:9" x14ac:dyDescent="0.25">
      <c r="A6858">
        <v>28074</v>
      </c>
      <c r="B6858" t="s">
        <v>56</v>
      </c>
      <c r="C6858" s="3">
        <v>44769</v>
      </c>
      <c r="D6858">
        <v>3933</v>
      </c>
      <c r="E6858">
        <v>3960</v>
      </c>
      <c r="F6858">
        <v>3845.15</v>
      </c>
      <c r="G6858">
        <v>3883.85</v>
      </c>
      <c r="H6858">
        <v>514997</v>
      </c>
      <c r="I6858">
        <v>112385.81</v>
      </c>
    </row>
    <row r="6859" spans="1:9" x14ac:dyDescent="0.25">
      <c r="A6859">
        <v>28074</v>
      </c>
      <c r="B6859" t="s">
        <v>56</v>
      </c>
      <c r="C6859" s="3">
        <v>44770</v>
      </c>
      <c r="D6859">
        <v>3884</v>
      </c>
      <c r="E6859">
        <v>3913.7</v>
      </c>
      <c r="F6859">
        <v>3847</v>
      </c>
      <c r="G6859">
        <v>3858.25</v>
      </c>
      <c r="H6859">
        <v>423758</v>
      </c>
      <c r="I6859">
        <v>111645.03</v>
      </c>
    </row>
    <row r="6860" spans="1:9" x14ac:dyDescent="0.25">
      <c r="A6860">
        <v>28074</v>
      </c>
      <c r="B6860" t="s">
        <v>56</v>
      </c>
      <c r="C6860" s="3">
        <v>44771</v>
      </c>
      <c r="D6860">
        <v>3899</v>
      </c>
      <c r="E6860">
        <v>3952.25</v>
      </c>
      <c r="F6860">
        <v>3878</v>
      </c>
      <c r="G6860">
        <v>3914.45</v>
      </c>
      <c r="H6860">
        <v>412805</v>
      </c>
      <c r="I6860">
        <v>113271.27</v>
      </c>
    </row>
    <row r="6861" spans="1:9" x14ac:dyDescent="0.25">
      <c r="A6861">
        <v>28074</v>
      </c>
      <c r="B6861" t="s">
        <v>56</v>
      </c>
      <c r="C6861" s="3">
        <v>44774</v>
      </c>
      <c r="D6861">
        <v>3919.95</v>
      </c>
      <c r="E6861">
        <v>3988.25</v>
      </c>
      <c r="F6861">
        <v>3915</v>
      </c>
      <c r="G6861">
        <v>3973.3</v>
      </c>
      <c r="H6861">
        <v>459482</v>
      </c>
      <c r="I6861">
        <v>114974.2</v>
      </c>
    </row>
    <row r="6862" spans="1:9" x14ac:dyDescent="0.25">
      <c r="A6862">
        <v>28074</v>
      </c>
      <c r="B6862" t="s">
        <v>56</v>
      </c>
      <c r="C6862" s="3">
        <v>44775</v>
      </c>
      <c r="D6862">
        <v>3973.3</v>
      </c>
      <c r="E6862">
        <v>4005</v>
      </c>
      <c r="F6862">
        <v>3941.35</v>
      </c>
      <c r="G6862">
        <v>3996.2</v>
      </c>
      <c r="H6862">
        <v>398168</v>
      </c>
      <c r="I6862">
        <v>115636.85</v>
      </c>
    </row>
    <row r="6863" spans="1:9" x14ac:dyDescent="0.25">
      <c r="A6863">
        <v>28074</v>
      </c>
      <c r="B6863" t="s">
        <v>56</v>
      </c>
      <c r="C6863" s="3">
        <v>44776</v>
      </c>
      <c r="D6863">
        <v>3999</v>
      </c>
      <c r="E6863">
        <v>4010</v>
      </c>
      <c r="F6863">
        <v>3963.05</v>
      </c>
      <c r="G6863">
        <v>4003.45</v>
      </c>
      <c r="H6863">
        <v>312355</v>
      </c>
      <c r="I6863">
        <v>115846.64</v>
      </c>
    </row>
    <row r="6864" spans="1:9" x14ac:dyDescent="0.25">
      <c r="A6864">
        <v>28074</v>
      </c>
      <c r="B6864" t="s">
        <v>56</v>
      </c>
      <c r="C6864" s="3">
        <v>44777</v>
      </c>
      <c r="D6864">
        <v>4011</v>
      </c>
      <c r="E6864">
        <v>4035</v>
      </c>
      <c r="F6864">
        <v>3976</v>
      </c>
      <c r="G6864">
        <v>4011.7</v>
      </c>
      <c r="H6864">
        <v>310996</v>
      </c>
      <c r="I6864">
        <v>116085.37</v>
      </c>
    </row>
    <row r="6865" spans="1:9" x14ac:dyDescent="0.25">
      <c r="A6865">
        <v>28074</v>
      </c>
      <c r="B6865" t="s">
        <v>56</v>
      </c>
      <c r="C6865" s="3">
        <v>44778</v>
      </c>
      <c r="D6865">
        <v>4025</v>
      </c>
      <c r="E6865">
        <v>4038.25</v>
      </c>
      <c r="F6865">
        <v>3993.05</v>
      </c>
      <c r="G6865">
        <v>4013.1</v>
      </c>
      <c r="H6865">
        <v>287542</v>
      </c>
      <c r="I6865">
        <v>116125.88</v>
      </c>
    </row>
    <row r="6866" spans="1:9" x14ac:dyDescent="0.25">
      <c r="A6866">
        <v>28074</v>
      </c>
      <c r="B6866" t="s">
        <v>56</v>
      </c>
      <c r="C6866" s="3">
        <v>44781</v>
      </c>
      <c r="D6866">
        <v>4013</v>
      </c>
      <c r="E6866">
        <v>4039.9</v>
      </c>
      <c r="F6866">
        <v>4000</v>
      </c>
      <c r="G6866">
        <v>4022.65</v>
      </c>
      <c r="H6866">
        <v>238574</v>
      </c>
      <c r="I6866">
        <v>116402.22</v>
      </c>
    </row>
    <row r="6867" spans="1:9" x14ac:dyDescent="0.25">
      <c r="A6867">
        <v>28074</v>
      </c>
      <c r="B6867" t="s">
        <v>56</v>
      </c>
      <c r="C6867" s="3">
        <v>44783</v>
      </c>
      <c r="D6867">
        <v>4014</v>
      </c>
      <c r="E6867">
        <v>4066</v>
      </c>
      <c r="F6867">
        <v>4014</v>
      </c>
      <c r="G6867">
        <v>4034.85</v>
      </c>
      <c r="H6867">
        <v>218912</v>
      </c>
      <c r="I6867">
        <v>116755.25</v>
      </c>
    </row>
    <row r="6868" spans="1:9" x14ac:dyDescent="0.25">
      <c r="A6868">
        <v>28074</v>
      </c>
      <c r="B6868" t="s">
        <v>56</v>
      </c>
      <c r="C6868" s="3">
        <v>44784</v>
      </c>
      <c r="D6868">
        <v>4050.1</v>
      </c>
      <c r="E6868">
        <v>4058.25</v>
      </c>
      <c r="F6868">
        <v>4022.35</v>
      </c>
      <c r="G6868">
        <v>4033.5</v>
      </c>
      <c r="H6868">
        <v>277432</v>
      </c>
      <c r="I6868">
        <v>116716.19</v>
      </c>
    </row>
    <row r="6869" spans="1:9" x14ac:dyDescent="0.25">
      <c r="A6869">
        <v>28074</v>
      </c>
      <c r="B6869" t="s">
        <v>56</v>
      </c>
      <c r="C6869" s="3">
        <v>44785</v>
      </c>
      <c r="D6869">
        <v>4033.5</v>
      </c>
      <c r="E6869">
        <v>4060</v>
      </c>
      <c r="F6869">
        <v>4013.75</v>
      </c>
      <c r="G6869">
        <v>4038</v>
      </c>
      <c r="H6869">
        <v>217139</v>
      </c>
      <c r="I6869">
        <v>116846.39999999999</v>
      </c>
    </row>
    <row r="6870" spans="1:9" x14ac:dyDescent="0.25">
      <c r="A6870">
        <v>28074</v>
      </c>
      <c r="B6870" t="s">
        <v>56</v>
      </c>
      <c r="C6870" s="3">
        <v>44789</v>
      </c>
      <c r="D6870">
        <v>4038</v>
      </c>
      <c r="E6870">
        <v>4100</v>
      </c>
      <c r="F6870">
        <v>4038</v>
      </c>
      <c r="G6870">
        <v>4091.15</v>
      </c>
      <c r="H6870">
        <v>302627</v>
      </c>
      <c r="I6870">
        <v>118384.39</v>
      </c>
    </row>
    <row r="6871" spans="1:9" x14ac:dyDescent="0.25">
      <c r="A6871">
        <v>28074</v>
      </c>
      <c r="B6871" t="s">
        <v>56</v>
      </c>
      <c r="C6871" s="3">
        <v>44790</v>
      </c>
      <c r="D6871">
        <v>4095.1</v>
      </c>
      <c r="E6871">
        <v>4120.45</v>
      </c>
      <c r="F6871">
        <v>4060</v>
      </c>
      <c r="G6871">
        <v>4067.9</v>
      </c>
      <c r="H6871">
        <v>313179</v>
      </c>
      <c r="I6871">
        <v>117711.61</v>
      </c>
    </row>
    <row r="6872" spans="1:9" x14ac:dyDescent="0.25">
      <c r="A6872">
        <v>28074</v>
      </c>
      <c r="B6872" t="s">
        <v>56</v>
      </c>
      <c r="C6872" s="3">
        <v>44791</v>
      </c>
      <c r="D6872">
        <v>4079</v>
      </c>
      <c r="E6872">
        <v>4079</v>
      </c>
      <c r="F6872">
        <v>4040.5</v>
      </c>
      <c r="G6872">
        <v>4060.65</v>
      </c>
      <c r="H6872">
        <v>451908</v>
      </c>
      <c r="I6872">
        <v>117501.82</v>
      </c>
    </row>
    <row r="6873" spans="1:9" x14ac:dyDescent="0.25">
      <c r="A6873">
        <v>28074</v>
      </c>
      <c r="B6873" t="s">
        <v>56</v>
      </c>
      <c r="C6873" s="3">
        <v>44792</v>
      </c>
      <c r="D6873">
        <v>4052</v>
      </c>
      <c r="E6873">
        <v>4088.45</v>
      </c>
      <c r="F6873">
        <v>4050</v>
      </c>
      <c r="G6873">
        <v>4074.55</v>
      </c>
      <c r="H6873">
        <v>223883</v>
      </c>
      <c r="I6873">
        <v>117904.04</v>
      </c>
    </row>
    <row r="6874" spans="1:9" x14ac:dyDescent="0.25">
      <c r="A6874">
        <v>28074</v>
      </c>
      <c r="B6874" t="s">
        <v>56</v>
      </c>
      <c r="C6874" s="3">
        <v>44795</v>
      </c>
      <c r="D6874">
        <v>4030</v>
      </c>
      <c r="E6874">
        <v>4073.4</v>
      </c>
      <c r="F6874">
        <v>4008.8</v>
      </c>
      <c r="G6874">
        <v>4041.6</v>
      </c>
      <c r="H6874">
        <v>388178</v>
      </c>
      <c r="I6874">
        <v>116950.57</v>
      </c>
    </row>
    <row r="6875" spans="1:9" x14ac:dyDescent="0.25">
      <c r="A6875">
        <v>28074</v>
      </c>
      <c r="B6875" t="s">
        <v>56</v>
      </c>
      <c r="C6875" s="3">
        <v>44796</v>
      </c>
      <c r="D6875">
        <v>4025</v>
      </c>
      <c r="E6875">
        <v>4072.85</v>
      </c>
      <c r="F6875">
        <v>4016.05</v>
      </c>
      <c r="G6875">
        <v>4064.45</v>
      </c>
      <c r="H6875">
        <v>172256</v>
      </c>
      <c r="I6875">
        <v>117611.78</v>
      </c>
    </row>
    <row r="6876" spans="1:9" x14ac:dyDescent="0.25">
      <c r="A6876">
        <v>28074</v>
      </c>
      <c r="B6876" t="s">
        <v>56</v>
      </c>
      <c r="C6876" s="3">
        <v>44797</v>
      </c>
      <c r="D6876">
        <v>4050.45</v>
      </c>
      <c r="E6876">
        <v>4083.95</v>
      </c>
      <c r="F6876">
        <v>4050.45</v>
      </c>
      <c r="G6876">
        <v>4065.75</v>
      </c>
      <c r="H6876">
        <v>245586</v>
      </c>
      <c r="I6876">
        <v>117649.4</v>
      </c>
    </row>
    <row r="6877" spans="1:9" x14ac:dyDescent="0.25">
      <c r="A6877">
        <v>28074</v>
      </c>
      <c r="B6877" t="s">
        <v>56</v>
      </c>
      <c r="C6877" s="3">
        <v>44798</v>
      </c>
      <c r="D6877">
        <v>4073</v>
      </c>
      <c r="E6877">
        <v>4095.65</v>
      </c>
      <c r="F6877">
        <v>4051.1</v>
      </c>
      <c r="G6877">
        <v>4062.95</v>
      </c>
      <c r="H6877">
        <v>374693</v>
      </c>
      <c r="I6877">
        <v>117568.37</v>
      </c>
    </row>
    <row r="6878" spans="1:9" x14ac:dyDescent="0.25">
      <c r="A6878">
        <v>28074</v>
      </c>
      <c r="B6878" t="s">
        <v>56</v>
      </c>
      <c r="C6878" s="3">
        <v>44799</v>
      </c>
      <c r="D6878">
        <v>4075</v>
      </c>
      <c r="E6878">
        <v>4124.3500000000004</v>
      </c>
      <c r="F6878">
        <v>4041.45</v>
      </c>
      <c r="G6878">
        <v>4054.4</v>
      </c>
      <c r="H6878">
        <v>453561</v>
      </c>
      <c r="I6878">
        <v>117320.96000000001</v>
      </c>
    </row>
    <row r="6879" spans="1:9" x14ac:dyDescent="0.25">
      <c r="A6879">
        <v>28074</v>
      </c>
      <c r="B6879" t="s">
        <v>56</v>
      </c>
      <c r="C6879" s="3">
        <v>44802</v>
      </c>
      <c r="D6879">
        <v>4024.95</v>
      </c>
      <c r="E6879">
        <v>4050</v>
      </c>
      <c r="F6879">
        <v>3985.5</v>
      </c>
      <c r="G6879">
        <v>4030.05</v>
      </c>
      <c r="H6879">
        <v>608621</v>
      </c>
      <c r="I6879">
        <v>116616.36</v>
      </c>
    </row>
    <row r="6880" spans="1:9" x14ac:dyDescent="0.25">
      <c r="A6880">
        <v>28074</v>
      </c>
      <c r="B6880" t="s">
        <v>56</v>
      </c>
      <c r="C6880" s="3">
        <v>44803</v>
      </c>
      <c r="D6880">
        <v>4050.25</v>
      </c>
      <c r="E6880">
        <v>4128.95</v>
      </c>
      <c r="F6880">
        <v>4011.55</v>
      </c>
      <c r="G6880">
        <v>4084.85</v>
      </c>
      <c r="H6880">
        <v>740581</v>
      </c>
      <c r="I6880">
        <v>118202.09</v>
      </c>
    </row>
    <row r="6881" spans="1:9" x14ac:dyDescent="0.25">
      <c r="A6881">
        <v>28074</v>
      </c>
      <c r="B6881" t="s">
        <v>56</v>
      </c>
      <c r="C6881" s="3">
        <v>44805</v>
      </c>
      <c r="D6881">
        <v>4010</v>
      </c>
      <c r="E6881">
        <v>4131.75</v>
      </c>
      <c r="F6881">
        <v>4010</v>
      </c>
      <c r="G6881">
        <v>4076.3</v>
      </c>
      <c r="H6881">
        <v>510034</v>
      </c>
      <c r="I6881">
        <v>117954.68</v>
      </c>
    </row>
    <row r="6882" spans="1:9" x14ac:dyDescent="0.25">
      <c r="A6882">
        <v>28074</v>
      </c>
      <c r="B6882" t="s">
        <v>56</v>
      </c>
      <c r="C6882" s="3">
        <v>44806</v>
      </c>
      <c r="D6882">
        <v>4080</v>
      </c>
      <c r="E6882">
        <v>4102.8</v>
      </c>
      <c r="F6882">
        <v>4025.4</v>
      </c>
      <c r="G6882">
        <v>4030.9</v>
      </c>
      <c r="H6882">
        <v>556543</v>
      </c>
      <c r="I6882">
        <v>116640.95</v>
      </c>
    </row>
    <row r="6883" spans="1:9" x14ac:dyDescent="0.25">
      <c r="A6883">
        <v>28074</v>
      </c>
      <c r="B6883" t="s">
        <v>56</v>
      </c>
      <c r="C6883" s="3">
        <v>44809</v>
      </c>
      <c r="D6883">
        <v>4050</v>
      </c>
      <c r="E6883">
        <v>4055.85</v>
      </c>
      <c r="F6883">
        <v>3944.3</v>
      </c>
      <c r="G6883">
        <v>3956.65</v>
      </c>
      <c r="H6883">
        <v>799837</v>
      </c>
      <c r="I6883">
        <v>114492.4</v>
      </c>
    </row>
    <row r="6884" spans="1:9" x14ac:dyDescent="0.25">
      <c r="A6884">
        <v>28074</v>
      </c>
      <c r="B6884" t="s">
        <v>56</v>
      </c>
      <c r="C6884" s="3">
        <v>44810</v>
      </c>
      <c r="D6884">
        <v>3962</v>
      </c>
      <c r="E6884">
        <v>3990</v>
      </c>
      <c r="F6884">
        <v>3919.5</v>
      </c>
      <c r="G6884">
        <v>3929.4</v>
      </c>
      <c r="H6884">
        <v>508096</v>
      </c>
      <c r="I6884">
        <v>113703.88</v>
      </c>
    </row>
    <row r="6885" spans="1:9" x14ac:dyDescent="0.25">
      <c r="A6885">
        <v>28074</v>
      </c>
      <c r="B6885" t="s">
        <v>56</v>
      </c>
      <c r="C6885" s="3">
        <v>44811</v>
      </c>
      <c r="D6885">
        <v>3915</v>
      </c>
      <c r="E6885">
        <v>3937.5</v>
      </c>
      <c r="F6885">
        <v>3811.2</v>
      </c>
      <c r="G6885">
        <v>3845.65</v>
      </c>
      <c r="H6885">
        <v>724097</v>
      </c>
      <c r="I6885">
        <v>111280.43</v>
      </c>
    </row>
    <row r="6886" spans="1:9" x14ac:dyDescent="0.25">
      <c r="A6886">
        <v>28074</v>
      </c>
      <c r="B6886" t="s">
        <v>56</v>
      </c>
      <c r="C6886" s="3">
        <v>44812</v>
      </c>
      <c r="D6886">
        <v>3864.9</v>
      </c>
      <c r="E6886">
        <v>3879.95</v>
      </c>
      <c r="F6886">
        <v>3840</v>
      </c>
      <c r="G6886">
        <v>3846.6</v>
      </c>
      <c r="H6886">
        <v>493973</v>
      </c>
      <c r="I6886">
        <v>111307.92</v>
      </c>
    </row>
    <row r="6887" spans="1:9" x14ac:dyDescent="0.25">
      <c r="A6887">
        <v>28074</v>
      </c>
      <c r="B6887" t="s">
        <v>56</v>
      </c>
      <c r="C6887" s="3">
        <v>44813</v>
      </c>
      <c r="D6887">
        <v>3865.85</v>
      </c>
      <c r="E6887">
        <v>3880</v>
      </c>
      <c r="F6887">
        <v>3835</v>
      </c>
      <c r="G6887">
        <v>3848.6</v>
      </c>
      <c r="H6887">
        <v>485613</v>
      </c>
      <c r="I6887">
        <v>111365.79</v>
      </c>
    </row>
    <row r="6888" spans="1:9" x14ac:dyDescent="0.25">
      <c r="A6888">
        <v>28074</v>
      </c>
      <c r="B6888" t="s">
        <v>56</v>
      </c>
      <c r="C6888" s="3">
        <v>44816</v>
      </c>
      <c r="D6888">
        <v>3840</v>
      </c>
      <c r="E6888">
        <v>3889.8</v>
      </c>
      <c r="F6888">
        <v>3825</v>
      </c>
      <c r="G6888">
        <v>3870.3</v>
      </c>
      <c r="H6888">
        <v>369281</v>
      </c>
      <c r="I6888">
        <v>111993.72</v>
      </c>
    </row>
    <row r="6889" spans="1:9" x14ac:dyDescent="0.25">
      <c r="A6889">
        <v>28074</v>
      </c>
      <c r="B6889" t="s">
        <v>56</v>
      </c>
      <c r="C6889" s="3">
        <v>44817</v>
      </c>
      <c r="D6889">
        <v>3865</v>
      </c>
      <c r="E6889">
        <v>3890</v>
      </c>
      <c r="F6889">
        <v>3855</v>
      </c>
      <c r="G6889">
        <v>3866.5</v>
      </c>
      <c r="H6889">
        <v>507487</v>
      </c>
      <c r="I6889">
        <v>111883.76</v>
      </c>
    </row>
    <row r="6890" spans="1:9" x14ac:dyDescent="0.25">
      <c r="A6890">
        <v>28074</v>
      </c>
      <c r="B6890" t="s">
        <v>56</v>
      </c>
      <c r="C6890" s="3">
        <v>44818</v>
      </c>
      <c r="D6890">
        <v>3815</v>
      </c>
      <c r="E6890">
        <v>3918.95</v>
      </c>
      <c r="F6890">
        <v>3811.6</v>
      </c>
      <c r="G6890">
        <v>3850.25</v>
      </c>
      <c r="H6890">
        <v>576311</v>
      </c>
      <c r="I6890">
        <v>111413.54</v>
      </c>
    </row>
    <row r="6891" spans="1:9" x14ac:dyDescent="0.25">
      <c r="A6891">
        <v>28074</v>
      </c>
      <c r="B6891" t="s">
        <v>56</v>
      </c>
      <c r="C6891" s="3">
        <v>44819</v>
      </c>
      <c r="D6891">
        <v>3865</v>
      </c>
      <c r="E6891">
        <v>3884.6</v>
      </c>
      <c r="F6891">
        <v>3751.35</v>
      </c>
      <c r="G6891">
        <v>3768</v>
      </c>
      <c r="H6891">
        <v>351737</v>
      </c>
      <c r="I6891">
        <v>109033.49</v>
      </c>
    </row>
    <row r="6892" spans="1:9" x14ac:dyDescent="0.25">
      <c r="A6892">
        <v>28074</v>
      </c>
      <c r="B6892" t="s">
        <v>56</v>
      </c>
      <c r="C6892" s="3">
        <v>44820</v>
      </c>
      <c r="D6892">
        <v>3800</v>
      </c>
      <c r="E6892">
        <v>3800</v>
      </c>
      <c r="F6892">
        <v>3676.1</v>
      </c>
      <c r="G6892">
        <v>3689.55</v>
      </c>
      <c r="H6892">
        <v>579176</v>
      </c>
      <c r="I6892">
        <v>106763.41</v>
      </c>
    </row>
    <row r="6893" spans="1:9" x14ac:dyDescent="0.25">
      <c r="A6893">
        <v>28074</v>
      </c>
      <c r="B6893" t="s">
        <v>56</v>
      </c>
      <c r="C6893" s="3">
        <v>44823</v>
      </c>
      <c r="D6893">
        <v>3700</v>
      </c>
      <c r="E6893">
        <v>3731.85</v>
      </c>
      <c r="F6893">
        <v>3661.1</v>
      </c>
      <c r="G6893">
        <v>3708.25</v>
      </c>
      <c r="H6893">
        <v>454942</v>
      </c>
      <c r="I6893">
        <v>107304.53</v>
      </c>
    </row>
    <row r="6894" spans="1:9" x14ac:dyDescent="0.25">
      <c r="A6894">
        <v>28074</v>
      </c>
      <c r="B6894" t="s">
        <v>56</v>
      </c>
      <c r="C6894" s="3">
        <v>44824</v>
      </c>
      <c r="D6894">
        <v>3726.8</v>
      </c>
      <c r="E6894">
        <v>3807.9</v>
      </c>
      <c r="F6894">
        <v>3725</v>
      </c>
      <c r="G6894">
        <v>3768.6</v>
      </c>
      <c r="H6894">
        <v>268923</v>
      </c>
      <c r="I6894">
        <v>109050.86</v>
      </c>
    </row>
    <row r="6895" spans="1:9" x14ac:dyDescent="0.25">
      <c r="A6895">
        <v>28074</v>
      </c>
      <c r="B6895" t="s">
        <v>56</v>
      </c>
      <c r="C6895" s="3">
        <v>44825</v>
      </c>
      <c r="D6895">
        <v>3773.85</v>
      </c>
      <c r="E6895">
        <v>3807.45</v>
      </c>
      <c r="F6895">
        <v>3724</v>
      </c>
      <c r="G6895">
        <v>3730.6</v>
      </c>
      <c r="H6895">
        <v>197924</v>
      </c>
      <c r="I6895">
        <v>107951.26</v>
      </c>
    </row>
    <row r="6896" spans="1:9" x14ac:dyDescent="0.25">
      <c r="A6896">
        <v>28074</v>
      </c>
      <c r="B6896" t="s">
        <v>56</v>
      </c>
      <c r="C6896" s="3">
        <v>44826</v>
      </c>
      <c r="D6896">
        <v>3720</v>
      </c>
      <c r="E6896">
        <v>3760</v>
      </c>
      <c r="F6896">
        <v>3700</v>
      </c>
      <c r="G6896">
        <v>3728.9</v>
      </c>
      <c r="H6896">
        <v>149651</v>
      </c>
      <c r="I6896">
        <v>107902.07</v>
      </c>
    </row>
    <row r="6897" spans="1:9" x14ac:dyDescent="0.25">
      <c r="A6897">
        <v>28074</v>
      </c>
      <c r="B6897" t="s">
        <v>56</v>
      </c>
      <c r="C6897" s="3">
        <v>44827</v>
      </c>
      <c r="D6897">
        <v>3730</v>
      </c>
      <c r="E6897">
        <v>3770</v>
      </c>
      <c r="F6897">
        <v>3683</v>
      </c>
      <c r="G6897">
        <v>3698.9</v>
      </c>
      <c r="H6897">
        <v>158122</v>
      </c>
      <c r="I6897">
        <v>107033.97</v>
      </c>
    </row>
    <row r="6898" spans="1:9" x14ac:dyDescent="0.25">
      <c r="A6898">
        <v>28074</v>
      </c>
      <c r="B6898" t="s">
        <v>56</v>
      </c>
      <c r="C6898" s="3">
        <v>44830</v>
      </c>
      <c r="D6898">
        <v>3668.9</v>
      </c>
      <c r="E6898">
        <v>3686.75</v>
      </c>
      <c r="F6898">
        <v>3566</v>
      </c>
      <c r="G6898">
        <v>3574.5</v>
      </c>
      <c r="H6898">
        <v>517637</v>
      </c>
      <c r="I6898">
        <v>103434.24000000001</v>
      </c>
    </row>
    <row r="6899" spans="1:9" x14ac:dyDescent="0.25">
      <c r="A6899">
        <v>28074</v>
      </c>
      <c r="B6899" t="s">
        <v>56</v>
      </c>
      <c r="C6899" s="3">
        <v>44831</v>
      </c>
      <c r="D6899">
        <v>3590</v>
      </c>
      <c r="E6899">
        <v>3594.95</v>
      </c>
      <c r="F6899">
        <v>3510.1</v>
      </c>
      <c r="G6899">
        <v>3541.9</v>
      </c>
      <c r="H6899">
        <v>344198</v>
      </c>
      <c r="I6899">
        <v>102490.9</v>
      </c>
    </row>
    <row r="6900" spans="1:9" x14ac:dyDescent="0.25">
      <c r="A6900">
        <v>28074</v>
      </c>
      <c r="B6900" t="s">
        <v>56</v>
      </c>
      <c r="C6900" s="3">
        <v>44832</v>
      </c>
      <c r="D6900">
        <v>3525</v>
      </c>
      <c r="E6900">
        <v>3573.9</v>
      </c>
      <c r="F6900">
        <v>3505</v>
      </c>
      <c r="G6900">
        <v>3545.9</v>
      </c>
      <c r="H6900">
        <v>181128</v>
      </c>
      <c r="I6900">
        <v>102606.65</v>
      </c>
    </row>
    <row r="6901" spans="1:9" x14ac:dyDescent="0.25">
      <c r="A6901">
        <v>28074</v>
      </c>
      <c r="B6901" t="s">
        <v>56</v>
      </c>
      <c r="C6901" s="3">
        <v>44833</v>
      </c>
      <c r="D6901">
        <v>3563</v>
      </c>
      <c r="E6901">
        <v>3563.85</v>
      </c>
      <c r="F6901">
        <v>3465.05</v>
      </c>
      <c r="G6901">
        <v>3476.7</v>
      </c>
      <c r="H6901">
        <v>350931</v>
      </c>
      <c r="I6901">
        <v>100604.23</v>
      </c>
    </row>
    <row r="6902" spans="1:9" x14ac:dyDescent="0.25">
      <c r="A6902">
        <v>28074</v>
      </c>
      <c r="B6902" t="s">
        <v>56</v>
      </c>
      <c r="C6902" s="3">
        <v>44834</v>
      </c>
      <c r="D6902">
        <v>3486.5</v>
      </c>
      <c r="E6902">
        <v>3553.95</v>
      </c>
      <c r="F6902">
        <v>3461.25</v>
      </c>
      <c r="G6902">
        <v>3527.75</v>
      </c>
      <c r="H6902">
        <v>276996</v>
      </c>
      <c r="I6902">
        <v>102081.45</v>
      </c>
    </row>
    <row r="6903" spans="1:9" x14ac:dyDescent="0.25">
      <c r="A6903">
        <v>28074</v>
      </c>
      <c r="B6903" t="s">
        <v>56</v>
      </c>
      <c r="C6903" s="3">
        <v>44837</v>
      </c>
      <c r="D6903">
        <v>3527.75</v>
      </c>
      <c r="E6903">
        <v>3559.9</v>
      </c>
      <c r="F6903">
        <v>3475</v>
      </c>
      <c r="G6903">
        <v>3515.35</v>
      </c>
      <c r="H6903">
        <v>442640</v>
      </c>
      <c r="I6903">
        <v>101722.64</v>
      </c>
    </row>
    <row r="6904" spans="1:9" x14ac:dyDescent="0.25">
      <c r="A6904">
        <v>28074</v>
      </c>
      <c r="B6904" t="s">
        <v>56</v>
      </c>
      <c r="C6904" s="3">
        <v>44838</v>
      </c>
      <c r="D6904">
        <v>3550.5</v>
      </c>
      <c r="E6904">
        <v>3599.9</v>
      </c>
      <c r="F6904">
        <v>3539.2</v>
      </c>
      <c r="G6904">
        <v>3579.6</v>
      </c>
      <c r="H6904">
        <v>317554</v>
      </c>
      <c r="I6904">
        <v>103581.82</v>
      </c>
    </row>
    <row r="6905" spans="1:9" x14ac:dyDescent="0.25">
      <c r="A6905">
        <v>28074</v>
      </c>
      <c r="B6905" t="s">
        <v>56</v>
      </c>
      <c r="C6905" s="3">
        <v>44840</v>
      </c>
      <c r="D6905">
        <v>3597.5</v>
      </c>
      <c r="E6905">
        <v>3617.15</v>
      </c>
      <c r="F6905">
        <v>3570</v>
      </c>
      <c r="G6905">
        <v>3594.65</v>
      </c>
      <c r="H6905">
        <v>353529</v>
      </c>
      <c r="I6905">
        <v>104017.32</v>
      </c>
    </row>
    <row r="6906" spans="1:9" x14ac:dyDescent="0.25">
      <c r="A6906">
        <v>28074</v>
      </c>
      <c r="B6906" t="s">
        <v>56</v>
      </c>
      <c r="C6906" s="3">
        <v>44841</v>
      </c>
      <c r="D6906">
        <v>3580.05</v>
      </c>
      <c r="E6906">
        <v>3668.9</v>
      </c>
      <c r="F6906">
        <v>3580</v>
      </c>
      <c r="G6906">
        <v>3603.55</v>
      </c>
      <c r="H6906">
        <v>591544</v>
      </c>
      <c r="I6906">
        <v>104274.85</v>
      </c>
    </row>
    <row r="6907" spans="1:9" x14ac:dyDescent="0.25">
      <c r="A6907">
        <v>28074</v>
      </c>
      <c r="B6907" t="s">
        <v>56</v>
      </c>
      <c r="C6907" s="3">
        <v>44844</v>
      </c>
      <c r="D6907">
        <v>3557.35</v>
      </c>
      <c r="E6907">
        <v>3624.9</v>
      </c>
      <c r="F6907">
        <v>3529.05</v>
      </c>
      <c r="G6907">
        <v>3616.95</v>
      </c>
      <c r="H6907">
        <v>240975</v>
      </c>
      <c r="I6907">
        <v>104662.6</v>
      </c>
    </row>
    <row r="6908" spans="1:9" x14ac:dyDescent="0.25">
      <c r="A6908">
        <v>28074</v>
      </c>
      <c r="B6908" t="s">
        <v>56</v>
      </c>
      <c r="C6908" s="3">
        <v>44845</v>
      </c>
      <c r="D6908">
        <v>3635.05</v>
      </c>
      <c r="E6908">
        <v>3635.05</v>
      </c>
      <c r="F6908">
        <v>3519.6</v>
      </c>
      <c r="G6908">
        <v>3528.75</v>
      </c>
      <c r="H6908">
        <v>258827</v>
      </c>
      <c r="I6908">
        <v>102110.39</v>
      </c>
    </row>
    <row r="6909" spans="1:9" x14ac:dyDescent="0.25">
      <c r="A6909">
        <v>28074</v>
      </c>
      <c r="B6909" t="s">
        <v>56</v>
      </c>
      <c r="C6909" s="3">
        <v>44846</v>
      </c>
      <c r="D6909">
        <v>3546.4</v>
      </c>
      <c r="E6909">
        <v>3653</v>
      </c>
      <c r="F6909">
        <v>3515.85</v>
      </c>
      <c r="G6909">
        <v>3624.5</v>
      </c>
      <c r="H6909">
        <v>496229</v>
      </c>
      <c r="I6909">
        <v>104881.08</v>
      </c>
    </row>
    <row r="6910" spans="1:9" x14ac:dyDescent="0.25">
      <c r="A6910">
        <v>28074</v>
      </c>
      <c r="B6910" t="s">
        <v>56</v>
      </c>
      <c r="C6910" s="3">
        <v>44847</v>
      </c>
      <c r="D6910">
        <v>3616.85</v>
      </c>
      <c r="E6910">
        <v>3648.8</v>
      </c>
      <c r="F6910">
        <v>3590</v>
      </c>
      <c r="G6910">
        <v>3604.8</v>
      </c>
      <c r="H6910">
        <v>336605</v>
      </c>
      <c r="I6910">
        <v>104311.02</v>
      </c>
    </row>
    <row r="6911" spans="1:9" x14ac:dyDescent="0.25">
      <c r="A6911">
        <v>28074</v>
      </c>
      <c r="B6911" t="s">
        <v>56</v>
      </c>
      <c r="C6911" s="3">
        <v>44848</v>
      </c>
      <c r="D6911">
        <v>3659.95</v>
      </c>
      <c r="E6911">
        <v>3663</v>
      </c>
      <c r="F6911">
        <v>3552.15</v>
      </c>
      <c r="G6911">
        <v>3570.5</v>
      </c>
      <c r="H6911">
        <v>499983</v>
      </c>
      <c r="I6911">
        <v>103318.49</v>
      </c>
    </row>
    <row r="6912" spans="1:9" x14ac:dyDescent="0.25">
      <c r="A6912">
        <v>28074</v>
      </c>
      <c r="B6912" t="s">
        <v>56</v>
      </c>
      <c r="C6912" s="3">
        <v>44851</v>
      </c>
      <c r="D6912">
        <v>3580</v>
      </c>
      <c r="E6912">
        <v>3674.8</v>
      </c>
      <c r="F6912">
        <v>3578</v>
      </c>
      <c r="G6912">
        <v>3629</v>
      </c>
      <c r="H6912">
        <v>921084</v>
      </c>
      <c r="I6912">
        <v>102685.23</v>
      </c>
    </row>
    <row r="6913" spans="1:9" x14ac:dyDescent="0.25">
      <c r="A6913">
        <v>28074</v>
      </c>
      <c r="B6913" t="s">
        <v>56</v>
      </c>
      <c r="C6913" s="3">
        <v>44852</v>
      </c>
      <c r="D6913">
        <v>3647.15</v>
      </c>
      <c r="E6913">
        <v>3664.85</v>
      </c>
      <c r="F6913">
        <v>3602.1</v>
      </c>
      <c r="G6913">
        <v>3611.3</v>
      </c>
      <c r="H6913">
        <v>496519</v>
      </c>
      <c r="I6913">
        <v>102184.39</v>
      </c>
    </row>
    <row r="6914" spans="1:9" x14ac:dyDescent="0.25">
      <c r="A6914">
        <v>28074</v>
      </c>
      <c r="B6914" t="s">
        <v>56</v>
      </c>
      <c r="C6914" s="3">
        <v>44853</v>
      </c>
      <c r="D6914">
        <v>3629.4</v>
      </c>
      <c r="E6914">
        <v>3716.95</v>
      </c>
      <c r="F6914">
        <v>3623.75</v>
      </c>
      <c r="G6914">
        <v>3655.85</v>
      </c>
      <c r="H6914">
        <v>456361</v>
      </c>
      <c r="I6914">
        <v>103444.97</v>
      </c>
    </row>
    <row r="6915" spans="1:9" x14ac:dyDescent="0.25">
      <c r="A6915">
        <v>28074</v>
      </c>
      <c r="B6915" t="s">
        <v>56</v>
      </c>
      <c r="C6915" s="3">
        <v>44854</v>
      </c>
      <c r="D6915">
        <v>3629.35</v>
      </c>
      <c r="E6915">
        <v>3703.9</v>
      </c>
      <c r="F6915">
        <v>3586</v>
      </c>
      <c r="G6915">
        <v>3691.85</v>
      </c>
      <c r="H6915">
        <v>310251</v>
      </c>
      <c r="I6915">
        <v>104463.61</v>
      </c>
    </row>
    <row r="6916" spans="1:9" x14ac:dyDescent="0.25">
      <c r="A6916">
        <v>28074</v>
      </c>
      <c r="B6916" t="s">
        <v>56</v>
      </c>
      <c r="C6916" s="3">
        <v>44855</v>
      </c>
      <c r="D6916">
        <v>3699</v>
      </c>
      <c r="E6916">
        <v>3720.35</v>
      </c>
      <c r="F6916">
        <v>3641.75</v>
      </c>
      <c r="G6916">
        <v>3668.6</v>
      </c>
      <c r="H6916">
        <v>207556</v>
      </c>
      <c r="I6916">
        <v>103805.74</v>
      </c>
    </row>
    <row r="6917" spans="1:9" x14ac:dyDescent="0.25">
      <c r="A6917">
        <v>28074</v>
      </c>
      <c r="B6917" t="s">
        <v>56</v>
      </c>
      <c r="C6917" s="3">
        <v>44858</v>
      </c>
      <c r="D6917">
        <v>3715</v>
      </c>
      <c r="E6917">
        <v>3720</v>
      </c>
      <c r="F6917">
        <v>3680</v>
      </c>
      <c r="G6917">
        <v>3699.8</v>
      </c>
      <c r="H6917">
        <v>29986</v>
      </c>
      <c r="I6917">
        <v>104688.56</v>
      </c>
    </row>
    <row r="6918" spans="1:9" x14ac:dyDescent="0.25">
      <c r="A6918">
        <v>28074</v>
      </c>
      <c r="B6918" t="s">
        <v>56</v>
      </c>
      <c r="C6918" s="3">
        <v>44859</v>
      </c>
      <c r="D6918">
        <v>3699</v>
      </c>
      <c r="E6918">
        <v>3727</v>
      </c>
      <c r="F6918">
        <v>3644</v>
      </c>
      <c r="G6918">
        <v>3654.1</v>
      </c>
      <c r="H6918">
        <v>351456</v>
      </c>
      <c r="I6918">
        <v>103395.45</v>
      </c>
    </row>
    <row r="6919" spans="1:9" x14ac:dyDescent="0.25">
      <c r="A6919">
        <v>28074</v>
      </c>
      <c r="B6919" t="s">
        <v>56</v>
      </c>
      <c r="C6919" s="3">
        <v>44861</v>
      </c>
      <c r="D6919">
        <v>3690.6</v>
      </c>
      <c r="E6919">
        <v>3690.6</v>
      </c>
      <c r="F6919">
        <v>3606.15</v>
      </c>
      <c r="G6919">
        <v>3622.3</v>
      </c>
      <c r="H6919">
        <v>333703</v>
      </c>
      <c r="I6919">
        <v>102495.64</v>
      </c>
    </row>
    <row r="6920" spans="1:9" x14ac:dyDescent="0.25">
      <c r="A6920">
        <v>28074</v>
      </c>
      <c r="B6920" t="s">
        <v>56</v>
      </c>
      <c r="C6920" s="3">
        <v>44862</v>
      </c>
      <c r="D6920">
        <v>3640.45</v>
      </c>
      <c r="E6920">
        <v>3719</v>
      </c>
      <c r="F6920">
        <v>3631</v>
      </c>
      <c r="G6920">
        <v>3670.7</v>
      </c>
      <c r="H6920">
        <v>500485</v>
      </c>
      <c r="I6920">
        <v>103865.16</v>
      </c>
    </row>
    <row r="6921" spans="1:9" x14ac:dyDescent="0.25">
      <c r="A6921">
        <v>28074</v>
      </c>
      <c r="B6921" t="s">
        <v>56</v>
      </c>
      <c r="C6921" s="3">
        <v>44865</v>
      </c>
      <c r="D6921">
        <v>3689.1</v>
      </c>
      <c r="E6921">
        <v>3706.35</v>
      </c>
      <c r="F6921">
        <v>3659.1</v>
      </c>
      <c r="G6921">
        <v>3671.85</v>
      </c>
      <c r="H6921">
        <v>314769</v>
      </c>
      <c r="I6921">
        <v>103897.7</v>
      </c>
    </row>
    <row r="6922" spans="1:9" x14ac:dyDescent="0.25">
      <c r="A6922">
        <v>28074</v>
      </c>
      <c r="B6922" t="s">
        <v>56</v>
      </c>
      <c r="C6922" s="3">
        <v>44866</v>
      </c>
      <c r="D6922">
        <v>3686.55</v>
      </c>
      <c r="E6922">
        <v>3744.2</v>
      </c>
      <c r="F6922">
        <v>3663</v>
      </c>
      <c r="G6922">
        <v>3732.7</v>
      </c>
      <c r="H6922">
        <v>514106</v>
      </c>
      <c r="I6922">
        <v>105619.49</v>
      </c>
    </row>
    <row r="6923" spans="1:9" x14ac:dyDescent="0.25">
      <c r="A6923">
        <v>28074</v>
      </c>
      <c r="B6923" t="s">
        <v>56</v>
      </c>
      <c r="C6923" s="3">
        <v>44867</v>
      </c>
      <c r="D6923">
        <v>3746</v>
      </c>
      <c r="E6923">
        <v>3746</v>
      </c>
      <c r="F6923">
        <v>3693.6</v>
      </c>
      <c r="G6923">
        <v>3736.8</v>
      </c>
      <c r="H6923">
        <v>317571</v>
      </c>
      <c r="I6923">
        <v>105735.51</v>
      </c>
    </row>
    <row r="6924" spans="1:9" x14ac:dyDescent="0.25">
      <c r="A6924">
        <v>28074</v>
      </c>
      <c r="B6924" t="s">
        <v>56</v>
      </c>
      <c r="C6924" s="3">
        <v>44868</v>
      </c>
      <c r="D6924">
        <v>3754</v>
      </c>
      <c r="E6924">
        <v>3814</v>
      </c>
      <c r="F6924">
        <v>3731.05</v>
      </c>
      <c r="G6924">
        <v>3773.5</v>
      </c>
      <c r="H6924">
        <v>637882</v>
      </c>
      <c r="I6924">
        <v>106773.96</v>
      </c>
    </row>
    <row r="6925" spans="1:9" x14ac:dyDescent="0.25">
      <c r="A6925">
        <v>28074</v>
      </c>
      <c r="B6925" t="s">
        <v>56</v>
      </c>
      <c r="C6925" s="3">
        <v>44869</v>
      </c>
      <c r="D6925">
        <v>3779.45</v>
      </c>
      <c r="E6925">
        <v>3809.9</v>
      </c>
      <c r="F6925">
        <v>3762.9</v>
      </c>
      <c r="G6925">
        <v>3771.1</v>
      </c>
      <c r="H6925">
        <v>230932</v>
      </c>
      <c r="I6925">
        <v>106706.05</v>
      </c>
    </row>
    <row r="6926" spans="1:9" x14ac:dyDescent="0.25">
      <c r="A6926">
        <v>28074</v>
      </c>
      <c r="B6926" t="s">
        <v>56</v>
      </c>
      <c r="C6926" s="3">
        <v>44872</v>
      </c>
      <c r="D6926">
        <v>3790</v>
      </c>
      <c r="E6926">
        <v>3818.65</v>
      </c>
      <c r="F6926">
        <v>3758.5</v>
      </c>
      <c r="G6926">
        <v>3769.85</v>
      </c>
      <c r="H6926">
        <v>272013</v>
      </c>
      <c r="I6926">
        <v>106670.68</v>
      </c>
    </row>
    <row r="6927" spans="1:9" x14ac:dyDescent="0.25">
      <c r="A6927">
        <v>28074</v>
      </c>
      <c r="B6927" t="s">
        <v>56</v>
      </c>
      <c r="C6927" s="3">
        <v>44874</v>
      </c>
      <c r="D6927">
        <v>3790</v>
      </c>
      <c r="E6927">
        <v>3794</v>
      </c>
      <c r="F6927">
        <v>3717.85</v>
      </c>
      <c r="G6927">
        <v>3739.55</v>
      </c>
      <c r="H6927">
        <v>249436</v>
      </c>
      <c r="I6927">
        <v>105813.32</v>
      </c>
    </row>
    <row r="6928" spans="1:9" x14ac:dyDescent="0.25">
      <c r="A6928">
        <v>28074</v>
      </c>
      <c r="B6928" t="s">
        <v>56</v>
      </c>
      <c r="C6928" s="3">
        <v>44875</v>
      </c>
      <c r="D6928">
        <v>3739.55</v>
      </c>
      <c r="E6928">
        <v>3770</v>
      </c>
      <c r="F6928">
        <v>3717</v>
      </c>
      <c r="G6928">
        <v>3724.6</v>
      </c>
      <c r="H6928">
        <v>291055</v>
      </c>
      <c r="I6928">
        <v>105390.3</v>
      </c>
    </row>
    <row r="6929" spans="1:9" x14ac:dyDescent="0.25">
      <c r="A6929">
        <v>28074</v>
      </c>
      <c r="B6929" t="s">
        <v>56</v>
      </c>
      <c r="C6929" s="3">
        <v>44876</v>
      </c>
      <c r="D6929">
        <v>3743.25</v>
      </c>
      <c r="E6929">
        <v>3783.95</v>
      </c>
      <c r="F6929">
        <v>3708.5</v>
      </c>
      <c r="G6929">
        <v>3727.65</v>
      </c>
      <c r="H6929">
        <v>268871</v>
      </c>
      <c r="I6929">
        <v>105476.6</v>
      </c>
    </row>
    <row r="6930" spans="1:9" x14ac:dyDescent="0.25">
      <c r="A6930">
        <v>28074</v>
      </c>
      <c r="B6930" t="s">
        <v>56</v>
      </c>
      <c r="C6930" s="3">
        <v>44879</v>
      </c>
      <c r="D6930">
        <v>3746.3</v>
      </c>
      <c r="E6930">
        <v>3768</v>
      </c>
      <c r="F6930">
        <v>3710.45</v>
      </c>
      <c r="G6930">
        <v>3726</v>
      </c>
      <c r="H6930">
        <v>200313</v>
      </c>
      <c r="I6930">
        <v>105429.91</v>
      </c>
    </row>
    <row r="6931" spans="1:9" x14ac:dyDescent="0.25">
      <c r="A6931">
        <v>28074</v>
      </c>
      <c r="B6931" t="s">
        <v>56</v>
      </c>
      <c r="C6931" s="3">
        <v>44880</v>
      </c>
      <c r="D6931">
        <v>3726.05</v>
      </c>
      <c r="E6931">
        <v>3789</v>
      </c>
      <c r="F6931">
        <v>3726.05</v>
      </c>
      <c r="G6931">
        <v>3764.15</v>
      </c>
      <c r="H6931">
        <v>296104</v>
      </c>
      <c r="I6931">
        <v>106509.39</v>
      </c>
    </row>
    <row r="6932" spans="1:9" x14ac:dyDescent="0.25">
      <c r="A6932">
        <v>28074</v>
      </c>
      <c r="B6932" t="s">
        <v>56</v>
      </c>
      <c r="C6932" s="3">
        <v>44881</v>
      </c>
      <c r="D6932">
        <v>3757</v>
      </c>
      <c r="E6932">
        <v>3798.5</v>
      </c>
      <c r="F6932">
        <v>3739.65</v>
      </c>
      <c r="G6932">
        <v>3747.45</v>
      </c>
      <c r="H6932">
        <v>329588</v>
      </c>
      <c r="I6932">
        <v>106036.86</v>
      </c>
    </row>
    <row r="6933" spans="1:9" x14ac:dyDescent="0.25">
      <c r="A6933">
        <v>28074</v>
      </c>
      <c r="B6933" t="s">
        <v>56</v>
      </c>
      <c r="C6933" s="3">
        <v>44882</v>
      </c>
      <c r="D6933">
        <v>3749</v>
      </c>
      <c r="E6933">
        <v>3767.35</v>
      </c>
      <c r="F6933">
        <v>3678.4</v>
      </c>
      <c r="G6933">
        <v>3694.15</v>
      </c>
      <c r="H6933">
        <v>185433</v>
      </c>
      <c r="I6933">
        <v>104528.69</v>
      </c>
    </row>
    <row r="6934" spans="1:9" x14ac:dyDescent="0.25">
      <c r="A6934">
        <v>28074</v>
      </c>
      <c r="B6934" t="s">
        <v>56</v>
      </c>
      <c r="C6934" s="3">
        <v>44883</v>
      </c>
      <c r="D6934">
        <v>3694.15</v>
      </c>
      <c r="E6934">
        <v>3706.85</v>
      </c>
      <c r="F6934">
        <v>3621</v>
      </c>
      <c r="G6934">
        <v>3632.95</v>
      </c>
      <c r="H6934">
        <v>327528</v>
      </c>
      <c r="I6934">
        <v>102796.99</v>
      </c>
    </row>
    <row r="6935" spans="1:9" x14ac:dyDescent="0.25">
      <c r="A6935">
        <v>28074</v>
      </c>
      <c r="B6935" t="s">
        <v>56</v>
      </c>
      <c r="C6935" s="3">
        <v>44886</v>
      </c>
      <c r="D6935">
        <v>3615</v>
      </c>
      <c r="E6935">
        <v>3645.8</v>
      </c>
      <c r="F6935">
        <v>3606.4</v>
      </c>
      <c r="G6935">
        <v>3619.5</v>
      </c>
      <c r="H6935">
        <v>226673</v>
      </c>
      <c r="I6935">
        <v>102416.42</v>
      </c>
    </row>
    <row r="6936" spans="1:9" x14ac:dyDescent="0.25">
      <c r="A6936">
        <v>28074</v>
      </c>
      <c r="B6936" t="s">
        <v>56</v>
      </c>
      <c r="C6936" s="3">
        <v>44887</v>
      </c>
      <c r="D6936">
        <v>3636</v>
      </c>
      <c r="E6936">
        <v>3643</v>
      </c>
      <c r="F6936">
        <v>3585</v>
      </c>
      <c r="G6936">
        <v>3619.1</v>
      </c>
      <c r="H6936">
        <v>322261</v>
      </c>
      <c r="I6936">
        <v>102405.1</v>
      </c>
    </row>
    <row r="6937" spans="1:9" x14ac:dyDescent="0.25">
      <c r="A6937">
        <v>28074</v>
      </c>
      <c r="B6937" t="s">
        <v>56</v>
      </c>
      <c r="C6937" s="3">
        <v>44888</v>
      </c>
      <c r="D6937">
        <v>3622.2</v>
      </c>
      <c r="E6937">
        <v>3654.15</v>
      </c>
      <c r="F6937">
        <v>3595</v>
      </c>
      <c r="G6937">
        <v>3607.85</v>
      </c>
      <c r="H6937">
        <v>340707</v>
      </c>
      <c r="I6937">
        <v>102086.77</v>
      </c>
    </row>
    <row r="6938" spans="1:9" x14ac:dyDescent="0.25">
      <c r="A6938">
        <v>28074</v>
      </c>
      <c r="B6938" t="s">
        <v>56</v>
      </c>
      <c r="C6938" s="3">
        <v>44889</v>
      </c>
      <c r="D6938">
        <v>3617.2</v>
      </c>
      <c r="E6938">
        <v>3629.65</v>
      </c>
      <c r="F6938">
        <v>3598.45</v>
      </c>
      <c r="G6938">
        <v>3620.15</v>
      </c>
      <c r="H6938">
        <v>397640</v>
      </c>
      <c r="I6938">
        <v>102434.81</v>
      </c>
    </row>
    <row r="6939" spans="1:9" x14ac:dyDescent="0.25">
      <c r="A6939">
        <v>28074</v>
      </c>
      <c r="B6939" t="s">
        <v>56</v>
      </c>
      <c r="C6939" s="3">
        <v>44890</v>
      </c>
      <c r="D6939">
        <v>3632.25</v>
      </c>
      <c r="E6939">
        <v>3652.7</v>
      </c>
      <c r="F6939">
        <v>3601</v>
      </c>
      <c r="G6939">
        <v>3640.25</v>
      </c>
      <c r="H6939">
        <v>224797</v>
      </c>
      <c r="I6939">
        <v>103003.55</v>
      </c>
    </row>
    <row r="6940" spans="1:9" x14ac:dyDescent="0.25">
      <c r="A6940">
        <v>28074</v>
      </c>
      <c r="B6940" t="s">
        <v>56</v>
      </c>
      <c r="C6940" s="3">
        <v>44893</v>
      </c>
      <c r="D6940">
        <v>3630.2</v>
      </c>
      <c r="E6940">
        <v>3710</v>
      </c>
      <c r="F6940">
        <v>3630.2</v>
      </c>
      <c r="G6940">
        <v>3676.7</v>
      </c>
      <c r="H6940">
        <v>185431</v>
      </c>
      <c r="I6940">
        <v>104034.93</v>
      </c>
    </row>
    <row r="6941" spans="1:9" x14ac:dyDescent="0.25">
      <c r="A6941">
        <v>28074</v>
      </c>
      <c r="B6941" t="s">
        <v>56</v>
      </c>
      <c r="C6941" s="3">
        <v>44894</v>
      </c>
      <c r="D6941">
        <v>3680.35</v>
      </c>
      <c r="E6941">
        <v>3697</v>
      </c>
      <c r="F6941">
        <v>3652</v>
      </c>
      <c r="G6941">
        <v>3660.1</v>
      </c>
      <c r="H6941">
        <v>134922</v>
      </c>
      <c r="I6941">
        <v>103565.22</v>
      </c>
    </row>
    <row r="6942" spans="1:9" x14ac:dyDescent="0.25">
      <c r="A6942">
        <v>28074</v>
      </c>
      <c r="B6942" t="s">
        <v>56</v>
      </c>
      <c r="C6942" s="3">
        <v>44895</v>
      </c>
      <c r="D6942">
        <v>3674.95</v>
      </c>
      <c r="E6942">
        <v>3772.9</v>
      </c>
      <c r="F6942">
        <v>3671</v>
      </c>
      <c r="G6942">
        <v>3750.7</v>
      </c>
      <c r="H6942">
        <v>1267676</v>
      </c>
      <c r="I6942">
        <v>106128.82</v>
      </c>
    </row>
    <row r="6943" spans="1:9" x14ac:dyDescent="0.25">
      <c r="A6943">
        <v>28074</v>
      </c>
      <c r="B6943" t="s">
        <v>56</v>
      </c>
      <c r="C6943" s="3">
        <v>44896</v>
      </c>
      <c r="D6943">
        <v>3744.05</v>
      </c>
      <c r="E6943">
        <v>3744.05</v>
      </c>
      <c r="F6943">
        <v>3594.35</v>
      </c>
      <c r="G6943">
        <v>3707.6</v>
      </c>
      <c r="H6943">
        <v>514227</v>
      </c>
      <c r="I6943">
        <v>104909.27</v>
      </c>
    </row>
    <row r="6944" spans="1:9" x14ac:dyDescent="0.25">
      <c r="A6944">
        <v>28074</v>
      </c>
      <c r="B6944" t="s">
        <v>56</v>
      </c>
      <c r="C6944" s="3">
        <v>44897</v>
      </c>
      <c r="D6944">
        <v>3707</v>
      </c>
      <c r="E6944">
        <v>3712.35</v>
      </c>
      <c r="F6944">
        <v>3640.8</v>
      </c>
      <c r="G6944">
        <v>3659.35</v>
      </c>
      <c r="H6944">
        <v>349992</v>
      </c>
      <c r="I6944">
        <v>103544</v>
      </c>
    </row>
    <row r="6945" spans="1:9" x14ac:dyDescent="0.25">
      <c r="A6945">
        <v>28074</v>
      </c>
      <c r="B6945" t="s">
        <v>56</v>
      </c>
      <c r="C6945" s="3">
        <v>44900</v>
      </c>
      <c r="D6945">
        <v>3672</v>
      </c>
      <c r="E6945">
        <v>3672</v>
      </c>
      <c r="F6945">
        <v>3638</v>
      </c>
      <c r="G6945">
        <v>3659.9</v>
      </c>
      <c r="H6945">
        <v>163476</v>
      </c>
      <c r="I6945">
        <v>103559.56</v>
      </c>
    </row>
    <row r="6946" spans="1:9" x14ac:dyDescent="0.25">
      <c r="A6946">
        <v>28074</v>
      </c>
      <c r="B6946" t="s">
        <v>56</v>
      </c>
      <c r="C6946" s="3">
        <v>44901</v>
      </c>
      <c r="D6946">
        <v>3652</v>
      </c>
      <c r="E6946">
        <v>3699.8</v>
      </c>
      <c r="F6946">
        <v>3642.1</v>
      </c>
      <c r="G6946">
        <v>3694.8</v>
      </c>
      <c r="H6946">
        <v>251515</v>
      </c>
      <c r="I6946">
        <v>104547.08</v>
      </c>
    </row>
    <row r="6947" spans="1:9" x14ac:dyDescent="0.25">
      <c r="A6947">
        <v>28074</v>
      </c>
      <c r="B6947" t="s">
        <v>56</v>
      </c>
      <c r="C6947" s="3">
        <v>44902</v>
      </c>
      <c r="D6947">
        <v>3694.8</v>
      </c>
      <c r="E6947">
        <v>3708.55</v>
      </c>
      <c r="F6947">
        <v>3629.55</v>
      </c>
      <c r="G6947">
        <v>3634.65</v>
      </c>
      <c r="H6947">
        <v>167024</v>
      </c>
      <c r="I6947">
        <v>102845.1</v>
      </c>
    </row>
    <row r="6948" spans="1:9" x14ac:dyDescent="0.25">
      <c r="A6948">
        <v>28074</v>
      </c>
      <c r="B6948" t="s">
        <v>56</v>
      </c>
      <c r="C6948" s="3">
        <v>44903</v>
      </c>
      <c r="D6948">
        <v>3635.05</v>
      </c>
      <c r="E6948">
        <v>3658.55</v>
      </c>
      <c r="F6948">
        <v>3618</v>
      </c>
      <c r="G6948">
        <v>3636.15</v>
      </c>
      <c r="H6948">
        <v>141912</v>
      </c>
      <c r="I6948">
        <v>102887.54</v>
      </c>
    </row>
    <row r="6949" spans="1:9" x14ac:dyDescent="0.25">
      <c r="A6949">
        <v>28074</v>
      </c>
      <c r="B6949" t="s">
        <v>56</v>
      </c>
      <c r="C6949" s="3">
        <v>44904</v>
      </c>
      <c r="D6949">
        <v>3650</v>
      </c>
      <c r="E6949">
        <v>3669.3</v>
      </c>
      <c r="F6949">
        <v>3601</v>
      </c>
      <c r="G6949">
        <v>3616.95</v>
      </c>
      <c r="H6949">
        <v>166035</v>
      </c>
      <c r="I6949">
        <v>102344.26</v>
      </c>
    </row>
    <row r="6950" spans="1:9" x14ac:dyDescent="0.25">
      <c r="A6950">
        <v>28074</v>
      </c>
      <c r="B6950" t="s">
        <v>56</v>
      </c>
      <c r="C6950" s="3">
        <v>44907</v>
      </c>
      <c r="D6950">
        <v>3616.95</v>
      </c>
      <c r="E6950">
        <v>3624.6</v>
      </c>
      <c r="F6950">
        <v>3573.55</v>
      </c>
      <c r="G6950">
        <v>3596.75</v>
      </c>
      <c r="H6950">
        <v>171844</v>
      </c>
      <c r="I6950">
        <v>101772.69</v>
      </c>
    </row>
    <row r="6951" spans="1:9" x14ac:dyDescent="0.25">
      <c r="A6951">
        <v>28074</v>
      </c>
      <c r="B6951" t="s">
        <v>56</v>
      </c>
      <c r="C6951" s="3">
        <v>44908</v>
      </c>
      <c r="D6951">
        <v>3614.75</v>
      </c>
      <c r="E6951">
        <v>3642</v>
      </c>
      <c r="F6951">
        <v>3591.3</v>
      </c>
      <c r="G6951">
        <v>3636.75</v>
      </c>
      <c r="H6951">
        <v>126272</v>
      </c>
      <c r="I6951">
        <v>102904.52</v>
      </c>
    </row>
    <row r="6952" spans="1:9" x14ac:dyDescent="0.25">
      <c r="A6952">
        <v>28074</v>
      </c>
      <c r="B6952" t="s">
        <v>56</v>
      </c>
      <c r="C6952" s="3">
        <v>44909</v>
      </c>
      <c r="D6952">
        <v>3650</v>
      </c>
      <c r="E6952">
        <v>3667.95</v>
      </c>
      <c r="F6952">
        <v>3641</v>
      </c>
      <c r="G6952">
        <v>3652.05</v>
      </c>
      <c r="H6952">
        <v>132320</v>
      </c>
      <c r="I6952">
        <v>103337.44</v>
      </c>
    </row>
    <row r="6953" spans="1:9" x14ac:dyDescent="0.25">
      <c r="A6953">
        <v>28074</v>
      </c>
      <c r="B6953" t="s">
        <v>56</v>
      </c>
      <c r="C6953" s="3">
        <v>44910</v>
      </c>
      <c r="D6953">
        <v>3635</v>
      </c>
      <c r="E6953">
        <v>3656</v>
      </c>
      <c r="F6953">
        <v>3610</v>
      </c>
      <c r="G6953">
        <v>3619.3</v>
      </c>
      <c r="H6953">
        <v>161541</v>
      </c>
      <c r="I6953">
        <v>102410.76</v>
      </c>
    </row>
    <row r="6954" spans="1:9" x14ac:dyDescent="0.25">
      <c r="A6954">
        <v>28074</v>
      </c>
      <c r="B6954" t="s">
        <v>56</v>
      </c>
      <c r="C6954" s="3">
        <v>44911</v>
      </c>
      <c r="D6954">
        <v>3613.75</v>
      </c>
      <c r="E6954">
        <v>3627.9</v>
      </c>
      <c r="F6954">
        <v>3539</v>
      </c>
      <c r="G6954">
        <v>3549.6</v>
      </c>
      <c r="H6954">
        <v>228381</v>
      </c>
      <c r="I6954">
        <v>100438.54</v>
      </c>
    </row>
    <row r="6955" spans="1:9" x14ac:dyDescent="0.25">
      <c r="A6955">
        <v>28074</v>
      </c>
      <c r="B6955" t="s">
        <v>56</v>
      </c>
      <c r="C6955" s="3">
        <v>44914</v>
      </c>
      <c r="D6955">
        <v>3567.35</v>
      </c>
      <c r="E6955">
        <v>3636.35</v>
      </c>
      <c r="F6955">
        <v>3550</v>
      </c>
      <c r="G6955">
        <v>3629.75</v>
      </c>
      <c r="H6955">
        <v>238078</v>
      </c>
      <c r="I6955">
        <v>102706.45</v>
      </c>
    </row>
    <row r="6956" spans="1:9" x14ac:dyDescent="0.25">
      <c r="A6956">
        <v>28074</v>
      </c>
      <c r="B6956" t="s">
        <v>56</v>
      </c>
      <c r="C6956" s="3">
        <v>44915</v>
      </c>
      <c r="D6956">
        <v>3634</v>
      </c>
      <c r="E6956">
        <v>3634</v>
      </c>
      <c r="F6956">
        <v>3581.4</v>
      </c>
      <c r="G6956">
        <v>3613.6</v>
      </c>
      <c r="H6956">
        <v>152284</v>
      </c>
      <c r="I6956">
        <v>102249.47</v>
      </c>
    </row>
    <row r="6957" spans="1:9" x14ac:dyDescent="0.25">
      <c r="A6957">
        <v>28074</v>
      </c>
      <c r="B6957" t="s">
        <v>56</v>
      </c>
      <c r="C6957" s="3">
        <v>44916</v>
      </c>
      <c r="D6957">
        <v>3615</v>
      </c>
      <c r="E6957">
        <v>3657.15</v>
      </c>
      <c r="F6957">
        <v>3592.6</v>
      </c>
      <c r="G6957">
        <v>3611.05</v>
      </c>
      <c r="H6957">
        <v>149348</v>
      </c>
      <c r="I6957">
        <v>102177.32</v>
      </c>
    </row>
    <row r="6958" spans="1:9" x14ac:dyDescent="0.25">
      <c r="A6958">
        <v>28074</v>
      </c>
      <c r="B6958" t="s">
        <v>56</v>
      </c>
      <c r="C6958" s="3">
        <v>44917</v>
      </c>
      <c r="D6958">
        <v>3629.15</v>
      </c>
      <c r="E6958">
        <v>3647.9</v>
      </c>
      <c r="F6958">
        <v>3581.55</v>
      </c>
      <c r="G6958">
        <v>3600.85</v>
      </c>
      <c r="H6958">
        <v>158182</v>
      </c>
      <c r="I6958">
        <v>101888.7</v>
      </c>
    </row>
    <row r="6959" spans="1:9" x14ac:dyDescent="0.25">
      <c r="A6959">
        <v>28074</v>
      </c>
      <c r="B6959" t="s">
        <v>56</v>
      </c>
      <c r="C6959" s="3">
        <v>44918</v>
      </c>
      <c r="D6959">
        <v>3580</v>
      </c>
      <c r="E6959">
        <v>3600</v>
      </c>
      <c r="F6959">
        <v>3533</v>
      </c>
      <c r="G6959">
        <v>3541.8</v>
      </c>
      <c r="H6959">
        <v>122024</v>
      </c>
      <c r="I6959">
        <v>100217.84</v>
      </c>
    </row>
    <row r="6960" spans="1:9" x14ac:dyDescent="0.25">
      <c r="A6960">
        <v>28074</v>
      </c>
      <c r="B6960" t="s">
        <v>56</v>
      </c>
      <c r="C6960" s="3">
        <v>44921</v>
      </c>
      <c r="D6960">
        <v>3542</v>
      </c>
      <c r="E6960">
        <v>3574.8</v>
      </c>
      <c r="F6960">
        <v>3524.05</v>
      </c>
      <c r="G6960">
        <v>3552.2</v>
      </c>
      <c r="H6960">
        <v>140091</v>
      </c>
      <c r="I6960">
        <v>100512.11</v>
      </c>
    </row>
    <row r="6961" spans="1:9" x14ac:dyDescent="0.25">
      <c r="A6961">
        <v>28074</v>
      </c>
      <c r="B6961" t="s">
        <v>56</v>
      </c>
      <c r="C6961" s="3">
        <v>44922</v>
      </c>
      <c r="D6961">
        <v>3555</v>
      </c>
      <c r="E6961">
        <v>3600</v>
      </c>
      <c r="F6961">
        <v>3550</v>
      </c>
      <c r="G6961">
        <v>3590.95</v>
      </c>
      <c r="H6961">
        <v>115917</v>
      </c>
      <c r="I6961">
        <v>101608.57</v>
      </c>
    </row>
    <row r="6962" spans="1:9" x14ac:dyDescent="0.25">
      <c r="A6962">
        <v>28074</v>
      </c>
      <c r="B6962" t="s">
        <v>56</v>
      </c>
      <c r="C6962" s="3">
        <v>44923</v>
      </c>
      <c r="D6962">
        <v>3580</v>
      </c>
      <c r="E6962">
        <v>3604.95</v>
      </c>
      <c r="F6962">
        <v>3550</v>
      </c>
      <c r="G6962">
        <v>3586.85</v>
      </c>
      <c r="H6962">
        <v>229748</v>
      </c>
      <c r="I6962">
        <v>101492.56</v>
      </c>
    </row>
    <row r="6963" spans="1:9" x14ac:dyDescent="0.25">
      <c r="A6963">
        <v>28074</v>
      </c>
      <c r="B6963" t="s">
        <v>56</v>
      </c>
      <c r="C6963" s="3">
        <v>44924</v>
      </c>
      <c r="D6963">
        <v>3579</v>
      </c>
      <c r="E6963">
        <v>3600</v>
      </c>
      <c r="F6963">
        <v>3540</v>
      </c>
      <c r="G6963">
        <v>3568.8</v>
      </c>
      <c r="H6963">
        <v>748244</v>
      </c>
      <c r="I6963">
        <v>100981.82</v>
      </c>
    </row>
    <row r="6964" spans="1:9" x14ac:dyDescent="0.25">
      <c r="A6964">
        <v>28074</v>
      </c>
      <c r="B6964" t="s">
        <v>56</v>
      </c>
      <c r="C6964" s="3">
        <v>44925</v>
      </c>
      <c r="D6964">
        <v>3580</v>
      </c>
      <c r="E6964">
        <v>3643.1</v>
      </c>
      <c r="F6964">
        <v>3567.65</v>
      </c>
      <c r="G6964">
        <v>3616.05</v>
      </c>
      <c r="H6964">
        <v>287867</v>
      </c>
      <c r="I6964">
        <v>102318.8</v>
      </c>
    </row>
    <row r="6965" spans="1:9" x14ac:dyDescent="0.25">
      <c r="A6965">
        <v>28074</v>
      </c>
      <c r="B6965" t="s">
        <v>56</v>
      </c>
      <c r="C6965" s="3">
        <v>44928</v>
      </c>
      <c r="D6965">
        <v>3617</v>
      </c>
      <c r="E6965">
        <v>3620</v>
      </c>
      <c r="F6965">
        <v>3520.45</v>
      </c>
      <c r="G6965">
        <v>3573.95</v>
      </c>
      <c r="H6965">
        <v>471328</v>
      </c>
      <c r="I6965">
        <v>101127.54</v>
      </c>
    </row>
    <row r="6966" spans="1:9" x14ac:dyDescent="0.25">
      <c r="A6966">
        <v>28074</v>
      </c>
      <c r="B6966" t="s">
        <v>56</v>
      </c>
      <c r="C6966" s="3">
        <v>44929</v>
      </c>
      <c r="D6966">
        <v>3562.5</v>
      </c>
      <c r="E6966">
        <v>3620</v>
      </c>
      <c r="F6966">
        <v>3562.5</v>
      </c>
      <c r="G6966">
        <v>3601.7</v>
      </c>
      <c r="H6966">
        <v>218996</v>
      </c>
      <c r="I6966">
        <v>101912.75</v>
      </c>
    </row>
    <row r="6967" spans="1:9" x14ac:dyDescent="0.25">
      <c r="A6967">
        <v>28074</v>
      </c>
      <c r="B6967" t="s">
        <v>56</v>
      </c>
      <c r="C6967" s="3">
        <v>44930</v>
      </c>
      <c r="D6967">
        <v>3588</v>
      </c>
      <c r="E6967">
        <v>3602.55</v>
      </c>
      <c r="F6967">
        <v>3543.5</v>
      </c>
      <c r="G6967">
        <v>3552.85</v>
      </c>
      <c r="H6967">
        <v>250071</v>
      </c>
      <c r="I6967">
        <v>100530.5</v>
      </c>
    </row>
    <row r="6968" spans="1:9" x14ac:dyDescent="0.25">
      <c r="A6968">
        <v>28074</v>
      </c>
      <c r="B6968" t="s">
        <v>56</v>
      </c>
      <c r="C6968" s="3">
        <v>44931</v>
      </c>
      <c r="D6968">
        <v>3568</v>
      </c>
      <c r="E6968">
        <v>3632.5</v>
      </c>
      <c r="F6968">
        <v>3558.35</v>
      </c>
      <c r="G6968">
        <v>3621.15</v>
      </c>
      <c r="H6968">
        <v>294998</v>
      </c>
      <c r="I6968">
        <v>102463.1</v>
      </c>
    </row>
    <row r="6969" spans="1:9" x14ac:dyDescent="0.25">
      <c r="A6969">
        <v>28074</v>
      </c>
      <c r="B6969" t="s">
        <v>56</v>
      </c>
      <c r="C6969" s="3">
        <v>44932</v>
      </c>
      <c r="D6969">
        <v>3618</v>
      </c>
      <c r="E6969">
        <v>3648</v>
      </c>
      <c r="F6969">
        <v>3598</v>
      </c>
      <c r="G6969">
        <v>3642.25</v>
      </c>
      <c r="H6969">
        <v>173591</v>
      </c>
      <c r="I6969">
        <v>103060.14</v>
      </c>
    </row>
    <row r="6970" spans="1:9" x14ac:dyDescent="0.25">
      <c r="A6970">
        <v>28074</v>
      </c>
      <c r="B6970" t="s">
        <v>56</v>
      </c>
      <c r="C6970" s="3">
        <v>44935</v>
      </c>
      <c r="D6970">
        <v>3660.5</v>
      </c>
      <c r="E6970">
        <v>3669</v>
      </c>
      <c r="F6970">
        <v>3606</v>
      </c>
      <c r="G6970">
        <v>3620.75</v>
      </c>
      <c r="H6970">
        <v>200031</v>
      </c>
      <c r="I6970">
        <v>102451.79</v>
      </c>
    </row>
    <row r="6971" spans="1:9" x14ac:dyDescent="0.25">
      <c r="A6971">
        <v>28074</v>
      </c>
      <c r="B6971" t="s">
        <v>56</v>
      </c>
      <c r="C6971" s="3">
        <v>44936</v>
      </c>
      <c r="D6971">
        <v>3630.6</v>
      </c>
      <c r="E6971">
        <v>3636</v>
      </c>
      <c r="F6971">
        <v>3563.3</v>
      </c>
      <c r="G6971">
        <v>3574.2</v>
      </c>
      <c r="H6971">
        <v>247609</v>
      </c>
      <c r="I6971">
        <v>101134.62</v>
      </c>
    </row>
    <row r="6972" spans="1:9" x14ac:dyDescent="0.25">
      <c r="A6972">
        <v>28074</v>
      </c>
      <c r="B6972" t="s">
        <v>56</v>
      </c>
      <c r="C6972" s="3">
        <v>44937</v>
      </c>
      <c r="D6972">
        <v>3585</v>
      </c>
      <c r="E6972">
        <v>3589.95</v>
      </c>
      <c r="F6972">
        <v>3531.05</v>
      </c>
      <c r="G6972">
        <v>3538.05</v>
      </c>
      <c r="H6972">
        <v>308958</v>
      </c>
      <c r="I6972">
        <v>100111.73</v>
      </c>
    </row>
    <row r="6973" spans="1:9" x14ac:dyDescent="0.25">
      <c r="A6973">
        <v>28074</v>
      </c>
      <c r="B6973" t="s">
        <v>56</v>
      </c>
      <c r="C6973" s="3">
        <v>44938</v>
      </c>
      <c r="D6973">
        <v>3538.05</v>
      </c>
      <c r="E6973">
        <v>3580</v>
      </c>
      <c r="F6973">
        <v>3520.05</v>
      </c>
      <c r="G6973">
        <v>3570.3</v>
      </c>
      <c r="H6973">
        <v>182941</v>
      </c>
      <c r="I6973">
        <v>101024.27</v>
      </c>
    </row>
    <row r="6974" spans="1:9" x14ac:dyDescent="0.25">
      <c r="A6974">
        <v>28074</v>
      </c>
      <c r="B6974" t="s">
        <v>56</v>
      </c>
      <c r="C6974" s="3">
        <v>44939</v>
      </c>
      <c r="D6974">
        <v>3580</v>
      </c>
      <c r="E6974">
        <v>3617.85</v>
      </c>
      <c r="F6974">
        <v>3555.15</v>
      </c>
      <c r="G6974">
        <v>3605.3</v>
      </c>
      <c r="H6974">
        <v>180876</v>
      </c>
      <c r="I6974">
        <v>102014.62</v>
      </c>
    </row>
    <row r="6975" spans="1:9" x14ac:dyDescent="0.25">
      <c r="A6975">
        <v>28074</v>
      </c>
      <c r="B6975" t="s">
        <v>56</v>
      </c>
      <c r="C6975" s="3">
        <v>44942</v>
      </c>
      <c r="D6975">
        <v>3609.95</v>
      </c>
      <c r="E6975">
        <v>3620.95</v>
      </c>
      <c r="F6975">
        <v>3560</v>
      </c>
      <c r="G6975">
        <v>3583.15</v>
      </c>
      <c r="H6975">
        <v>226147</v>
      </c>
      <c r="I6975">
        <v>101387.87</v>
      </c>
    </row>
    <row r="6976" spans="1:9" x14ac:dyDescent="0.25">
      <c r="A6976">
        <v>28074</v>
      </c>
      <c r="B6976" t="s">
        <v>56</v>
      </c>
      <c r="C6976" s="3">
        <v>44943</v>
      </c>
      <c r="D6976">
        <v>3590</v>
      </c>
      <c r="E6976">
        <v>3612.7</v>
      </c>
      <c r="F6976">
        <v>3568.15</v>
      </c>
      <c r="G6976">
        <v>3606.95</v>
      </c>
      <c r="H6976">
        <v>106465</v>
      </c>
      <c r="I6976">
        <v>102061.3</v>
      </c>
    </row>
    <row r="6977" spans="1:9" x14ac:dyDescent="0.25">
      <c r="A6977">
        <v>28074</v>
      </c>
      <c r="B6977" t="s">
        <v>56</v>
      </c>
      <c r="C6977" s="3">
        <v>44944</v>
      </c>
      <c r="D6977">
        <v>3625</v>
      </c>
      <c r="E6977">
        <v>3638.75</v>
      </c>
      <c r="F6977">
        <v>3579</v>
      </c>
      <c r="G6977">
        <v>3609.9</v>
      </c>
      <c r="H6977">
        <v>306275</v>
      </c>
      <c r="I6977">
        <v>102144.78</v>
      </c>
    </row>
    <row r="6978" spans="1:9" x14ac:dyDescent="0.25">
      <c r="A6978">
        <v>28074</v>
      </c>
      <c r="B6978" t="s">
        <v>56</v>
      </c>
      <c r="C6978" s="3">
        <v>44945</v>
      </c>
      <c r="D6978">
        <v>3599.95</v>
      </c>
      <c r="E6978">
        <v>3628.95</v>
      </c>
      <c r="F6978">
        <v>3572</v>
      </c>
      <c r="G6978">
        <v>3575.95</v>
      </c>
      <c r="H6978">
        <v>226186</v>
      </c>
      <c r="I6978">
        <v>101184.14</v>
      </c>
    </row>
    <row r="6979" spans="1:9" x14ac:dyDescent="0.25">
      <c r="A6979">
        <v>28074</v>
      </c>
      <c r="B6979" t="s">
        <v>56</v>
      </c>
      <c r="C6979" s="3">
        <v>44946</v>
      </c>
      <c r="D6979">
        <v>3583.05</v>
      </c>
      <c r="E6979">
        <v>3586.6</v>
      </c>
      <c r="F6979">
        <v>3551.25</v>
      </c>
      <c r="G6979">
        <v>3572.75</v>
      </c>
      <c r="H6979">
        <v>191361</v>
      </c>
      <c r="I6979">
        <v>101093.59</v>
      </c>
    </row>
    <row r="6980" spans="1:9" x14ac:dyDescent="0.25">
      <c r="A6980">
        <v>28074</v>
      </c>
      <c r="B6980" t="s">
        <v>56</v>
      </c>
      <c r="C6980" s="3">
        <v>44949</v>
      </c>
      <c r="D6980">
        <v>3583.5</v>
      </c>
      <c r="E6980">
        <v>3627</v>
      </c>
      <c r="F6980">
        <v>3571</v>
      </c>
      <c r="G6980">
        <v>3623.55</v>
      </c>
      <c r="H6980">
        <v>173482</v>
      </c>
      <c r="I6980">
        <v>102531.01</v>
      </c>
    </row>
    <row r="6981" spans="1:9" x14ac:dyDescent="0.25">
      <c r="A6981">
        <v>28074</v>
      </c>
      <c r="B6981" t="s">
        <v>56</v>
      </c>
      <c r="C6981" s="3">
        <v>44950</v>
      </c>
      <c r="D6981">
        <v>3626</v>
      </c>
      <c r="E6981">
        <v>3696.1</v>
      </c>
      <c r="F6981">
        <v>3611.45</v>
      </c>
      <c r="G6981">
        <v>3686.5</v>
      </c>
      <c r="H6981">
        <v>212778</v>
      </c>
      <c r="I6981">
        <v>104312.23</v>
      </c>
    </row>
    <row r="6982" spans="1:9" x14ac:dyDescent="0.25">
      <c r="A6982">
        <v>28074</v>
      </c>
      <c r="B6982" t="s">
        <v>56</v>
      </c>
      <c r="C6982" s="3">
        <v>44951</v>
      </c>
      <c r="D6982">
        <v>3689</v>
      </c>
      <c r="E6982">
        <v>3740</v>
      </c>
      <c r="F6982">
        <v>3673.7</v>
      </c>
      <c r="G6982">
        <v>3717.4</v>
      </c>
      <c r="H6982">
        <v>375571</v>
      </c>
      <c r="I6982">
        <v>105186.57</v>
      </c>
    </row>
    <row r="6983" spans="1:9" x14ac:dyDescent="0.25">
      <c r="A6983">
        <v>28074</v>
      </c>
      <c r="B6983" t="s">
        <v>56</v>
      </c>
      <c r="C6983" s="3">
        <v>44953</v>
      </c>
      <c r="D6983">
        <v>3850</v>
      </c>
      <c r="E6983">
        <v>3995</v>
      </c>
      <c r="F6983">
        <v>3830</v>
      </c>
      <c r="G6983">
        <v>3936.75</v>
      </c>
      <c r="H6983">
        <v>2375899</v>
      </c>
      <c r="I6983">
        <v>111393.24</v>
      </c>
    </row>
    <row r="6984" spans="1:9" x14ac:dyDescent="0.25">
      <c r="A6984">
        <v>28074</v>
      </c>
      <c r="B6984" t="s">
        <v>56</v>
      </c>
      <c r="C6984" s="3">
        <v>44956</v>
      </c>
      <c r="D6984">
        <v>3940</v>
      </c>
      <c r="E6984">
        <v>3948.95</v>
      </c>
      <c r="F6984">
        <v>3818.85</v>
      </c>
      <c r="G6984">
        <v>3841.15</v>
      </c>
      <c r="H6984">
        <v>654472</v>
      </c>
      <c r="I6984">
        <v>108688.17</v>
      </c>
    </row>
    <row r="6985" spans="1:9" x14ac:dyDescent="0.25">
      <c r="A6985">
        <v>28074</v>
      </c>
      <c r="B6985" t="s">
        <v>56</v>
      </c>
      <c r="C6985" s="3">
        <v>44957</v>
      </c>
      <c r="D6985">
        <v>3878</v>
      </c>
      <c r="E6985">
        <v>3878</v>
      </c>
      <c r="F6985">
        <v>3801</v>
      </c>
      <c r="G6985">
        <v>3818.25</v>
      </c>
      <c r="H6985">
        <v>359118</v>
      </c>
      <c r="I6985">
        <v>108040.19</v>
      </c>
    </row>
    <row r="6986" spans="1:9" x14ac:dyDescent="0.25">
      <c r="A6986">
        <v>28074</v>
      </c>
      <c r="B6986" t="s">
        <v>56</v>
      </c>
      <c r="C6986" s="3">
        <v>44958</v>
      </c>
      <c r="D6986">
        <v>3829.45</v>
      </c>
      <c r="E6986">
        <v>3886.4</v>
      </c>
      <c r="F6986">
        <v>3760.1</v>
      </c>
      <c r="G6986">
        <v>3811.3</v>
      </c>
      <c r="H6986">
        <v>328212</v>
      </c>
      <c r="I6986">
        <v>107843.54</v>
      </c>
    </row>
    <row r="6987" spans="1:9" x14ac:dyDescent="0.25">
      <c r="A6987">
        <v>28074</v>
      </c>
      <c r="B6987" t="s">
        <v>56</v>
      </c>
      <c r="C6987" s="3">
        <v>44959</v>
      </c>
      <c r="D6987">
        <v>3799</v>
      </c>
      <c r="E6987">
        <v>3859.1</v>
      </c>
      <c r="F6987">
        <v>3740</v>
      </c>
      <c r="G6987">
        <v>3790.7</v>
      </c>
      <c r="H6987">
        <v>309024</v>
      </c>
      <c r="I6987">
        <v>107260.65</v>
      </c>
    </row>
    <row r="6988" spans="1:9" x14ac:dyDescent="0.25">
      <c r="A6988">
        <v>28074</v>
      </c>
      <c r="B6988" t="s">
        <v>56</v>
      </c>
      <c r="C6988" s="3">
        <v>44960</v>
      </c>
      <c r="D6988">
        <v>3785</v>
      </c>
      <c r="E6988">
        <v>3858</v>
      </c>
      <c r="F6988">
        <v>3769.2</v>
      </c>
      <c r="G6988">
        <v>3852.55</v>
      </c>
      <c r="H6988">
        <v>242350</v>
      </c>
      <c r="I6988">
        <v>109010.74</v>
      </c>
    </row>
    <row r="6989" spans="1:9" x14ac:dyDescent="0.25">
      <c r="A6989">
        <v>28074</v>
      </c>
      <c r="B6989" t="s">
        <v>56</v>
      </c>
      <c r="C6989" s="3">
        <v>44963</v>
      </c>
      <c r="D6989">
        <v>3846.55</v>
      </c>
      <c r="E6989">
        <v>3869.7</v>
      </c>
      <c r="F6989">
        <v>3804.1</v>
      </c>
      <c r="G6989">
        <v>3849.1</v>
      </c>
      <c r="H6989">
        <v>205412</v>
      </c>
      <c r="I6989">
        <v>108913.12</v>
      </c>
    </row>
    <row r="6990" spans="1:9" x14ac:dyDescent="0.25">
      <c r="A6990">
        <v>28074</v>
      </c>
      <c r="B6990" t="s">
        <v>56</v>
      </c>
      <c r="C6990" s="3">
        <v>44964</v>
      </c>
      <c r="D6990">
        <v>3873</v>
      </c>
      <c r="E6990">
        <v>3895</v>
      </c>
      <c r="F6990">
        <v>3818.2</v>
      </c>
      <c r="G6990">
        <v>3879.45</v>
      </c>
      <c r="H6990">
        <v>246673</v>
      </c>
      <c r="I6990">
        <v>109771.89</v>
      </c>
    </row>
    <row r="6991" spans="1:9" x14ac:dyDescent="0.25">
      <c r="A6991">
        <v>28074</v>
      </c>
      <c r="B6991" t="s">
        <v>56</v>
      </c>
      <c r="C6991" s="3">
        <v>44965</v>
      </c>
      <c r="D6991">
        <v>3898.85</v>
      </c>
      <c r="E6991">
        <v>3898.85</v>
      </c>
      <c r="F6991">
        <v>3835.5</v>
      </c>
      <c r="G6991">
        <v>3880.3</v>
      </c>
      <c r="H6991">
        <v>309039</v>
      </c>
      <c r="I6991">
        <v>109795.94</v>
      </c>
    </row>
    <row r="6992" spans="1:9" x14ac:dyDescent="0.25">
      <c r="A6992">
        <v>28074</v>
      </c>
      <c r="B6992" t="s">
        <v>56</v>
      </c>
      <c r="C6992" s="3">
        <v>44966</v>
      </c>
      <c r="D6992">
        <v>3879.9</v>
      </c>
      <c r="E6992">
        <v>3890.5</v>
      </c>
      <c r="F6992">
        <v>3832.25</v>
      </c>
      <c r="G6992">
        <v>3845.75</v>
      </c>
      <c r="H6992">
        <v>249061</v>
      </c>
      <c r="I6992">
        <v>108818.33</v>
      </c>
    </row>
    <row r="6993" spans="1:9" x14ac:dyDescent="0.25">
      <c r="A6993">
        <v>28074</v>
      </c>
      <c r="B6993" t="s">
        <v>56</v>
      </c>
      <c r="C6993" s="3">
        <v>44967</v>
      </c>
      <c r="D6993">
        <v>3845</v>
      </c>
      <c r="E6993">
        <v>3848.95</v>
      </c>
      <c r="F6993">
        <v>3800.1</v>
      </c>
      <c r="G6993">
        <v>3831.65</v>
      </c>
      <c r="H6993">
        <v>170034</v>
      </c>
      <c r="I6993">
        <v>108419.36</v>
      </c>
    </row>
    <row r="6994" spans="1:9" x14ac:dyDescent="0.25">
      <c r="A6994">
        <v>28074</v>
      </c>
      <c r="B6994" t="s">
        <v>56</v>
      </c>
      <c r="C6994" s="3">
        <v>44970</v>
      </c>
      <c r="D6994">
        <v>3850.85</v>
      </c>
      <c r="E6994">
        <v>3912.6</v>
      </c>
      <c r="F6994">
        <v>3824</v>
      </c>
      <c r="G6994">
        <v>3883.5</v>
      </c>
      <c r="H6994">
        <v>372862</v>
      </c>
      <c r="I6994">
        <v>109886.49</v>
      </c>
    </row>
    <row r="6995" spans="1:9" x14ac:dyDescent="0.25">
      <c r="A6995">
        <v>28074</v>
      </c>
      <c r="B6995" t="s">
        <v>56</v>
      </c>
      <c r="C6995" s="3">
        <v>44971</v>
      </c>
      <c r="D6995">
        <v>3894.95</v>
      </c>
      <c r="E6995">
        <v>3906.95</v>
      </c>
      <c r="F6995">
        <v>3862.55</v>
      </c>
      <c r="G6995">
        <v>3876.1</v>
      </c>
      <c r="H6995">
        <v>251160</v>
      </c>
      <c r="I6995">
        <v>109677.1</v>
      </c>
    </row>
    <row r="6996" spans="1:9" x14ac:dyDescent="0.25">
      <c r="A6996">
        <v>28074</v>
      </c>
      <c r="B6996" t="s">
        <v>56</v>
      </c>
      <c r="C6996" s="3">
        <v>44972</v>
      </c>
      <c r="D6996">
        <v>3866.6</v>
      </c>
      <c r="E6996">
        <v>3911.9</v>
      </c>
      <c r="F6996">
        <v>3850</v>
      </c>
      <c r="G6996">
        <v>3905.4</v>
      </c>
      <c r="H6996">
        <v>214072</v>
      </c>
      <c r="I6996">
        <v>110506.17</v>
      </c>
    </row>
    <row r="6997" spans="1:9" x14ac:dyDescent="0.25">
      <c r="A6997">
        <v>28074</v>
      </c>
      <c r="B6997" t="s">
        <v>56</v>
      </c>
      <c r="C6997" s="3">
        <v>44973</v>
      </c>
      <c r="D6997">
        <v>3910</v>
      </c>
      <c r="E6997">
        <v>3930.95</v>
      </c>
      <c r="F6997">
        <v>3892</v>
      </c>
      <c r="G6997">
        <v>3906.6</v>
      </c>
      <c r="H6997">
        <v>166844</v>
      </c>
      <c r="I6997">
        <v>110540.12</v>
      </c>
    </row>
    <row r="6998" spans="1:9" x14ac:dyDescent="0.25">
      <c r="A6998">
        <v>28074</v>
      </c>
      <c r="B6998" t="s">
        <v>56</v>
      </c>
      <c r="C6998" s="3">
        <v>44974</v>
      </c>
      <c r="D6998">
        <v>3890</v>
      </c>
      <c r="E6998">
        <v>3920</v>
      </c>
      <c r="F6998">
        <v>3872</v>
      </c>
      <c r="G6998">
        <v>3894.3</v>
      </c>
      <c r="H6998">
        <v>167844</v>
      </c>
      <c r="I6998">
        <v>110192.08</v>
      </c>
    </row>
    <row r="6999" spans="1:9" x14ac:dyDescent="0.25">
      <c r="A6999">
        <v>28074</v>
      </c>
      <c r="B6999" t="s">
        <v>56</v>
      </c>
      <c r="C6999" s="3">
        <v>44977</v>
      </c>
      <c r="D6999">
        <v>3894.95</v>
      </c>
      <c r="E6999">
        <v>3934.95</v>
      </c>
      <c r="F6999">
        <v>3893.35</v>
      </c>
      <c r="G6999">
        <v>3903.8</v>
      </c>
      <c r="H6999">
        <v>169828</v>
      </c>
      <c r="I6999">
        <v>110460.89</v>
      </c>
    </row>
    <row r="7000" spans="1:9" x14ac:dyDescent="0.25">
      <c r="A7000">
        <v>28074</v>
      </c>
      <c r="B7000" t="s">
        <v>56</v>
      </c>
      <c r="C7000" s="3">
        <v>44978</v>
      </c>
      <c r="D7000">
        <v>3927</v>
      </c>
      <c r="E7000">
        <v>3927</v>
      </c>
      <c r="F7000">
        <v>3824.7</v>
      </c>
      <c r="G7000">
        <v>3837.1</v>
      </c>
      <c r="H7000">
        <v>177954</v>
      </c>
      <c r="I7000">
        <v>108573.57</v>
      </c>
    </row>
    <row r="7001" spans="1:9" x14ac:dyDescent="0.25">
      <c r="A7001">
        <v>28074</v>
      </c>
      <c r="B7001" t="s">
        <v>56</v>
      </c>
      <c r="C7001" s="3">
        <v>44979</v>
      </c>
      <c r="D7001">
        <v>3837.1</v>
      </c>
      <c r="E7001">
        <v>3890.25</v>
      </c>
      <c r="F7001">
        <v>3814.95</v>
      </c>
      <c r="G7001">
        <v>3840.7</v>
      </c>
      <c r="H7001">
        <v>477992</v>
      </c>
      <c r="I7001">
        <v>108675.43</v>
      </c>
    </row>
    <row r="7002" spans="1:9" x14ac:dyDescent="0.25">
      <c r="A7002">
        <v>28074</v>
      </c>
      <c r="B7002" t="s">
        <v>56</v>
      </c>
      <c r="C7002" s="3">
        <v>44980</v>
      </c>
      <c r="D7002">
        <v>3847.5</v>
      </c>
      <c r="E7002">
        <v>3872.75</v>
      </c>
      <c r="F7002">
        <v>3815.2</v>
      </c>
      <c r="G7002">
        <v>3831.9</v>
      </c>
      <c r="H7002">
        <v>299446</v>
      </c>
      <c r="I7002">
        <v>108426.43</v>
      </c>
    </row>
    <row r="7003" spans="1:9" x14ac:dyDescent="0.25">
      <c r="A7003">
        <v>28074</v>
      </c>
      <c r="B7003" t="s">
        <v>56</v>
      </c>
      <c r="C7003" s="3">
        <v>44981</v>
      </c>
      <c r="D7003">
        <v>3833.55</v>
      </c>
      <c r="E7003">
        <v>3874.9</v>
      </c>
      <c r="F7003">
        <v>3833.55</v>
      </c>
      <c r="G7003">
        <v>3849.95</v>
      </c>
      <c r="H7003">
        <v>263732</v>
      </c>
      <c r="I7003">
        <v>108937.17</v>
      </c>
    </row>
    <row r="7004" spans="1:9" x14ac:dyDescent="0.25">
      <c r="A7004">
        <v>28074</v>
      </c>
      <c r="B7004" t="s">
        <v>56</v>
      </c>
      <c r="C7004" s="3">
        <v>44984</v>
      </c>
      <c r="D7004">
        <v>3799.95</v>
      </c>
      <c r="E7004">
        <v>3799.95</v>
      </c>
      <c r="F7004">
        <v>3626.05</v>
      </c>
      <c r="G7004">
        <v>3639.85</v>
      </c>
      <c r="H7004">
        <v>822866</v>
      </c>
      <c r="I7004">
        <v>102992.23</v>
      </c>
    </row>
    <row r="7005" spans="1:9" x14ac:dyDescent="0.25">
      <c r="A7005">
        <v>28074</v>
      </c>
      <c r="B7005" t="s">
        <v>56</v>
      </c>
      <c r="C7005" s="3">
        <v>44985</v>
      </c>
      <c r="D7005">
        <v>3647</v>
      </c>
      <c r="E7005">
        <v>3743</v>
      </c>
      <c r="F7005">
        <v>3625.6</v>
      </c>
      <c r="G7005">
        <v>3661.2</v>
      </c>
      <c r="H7005">
        <v>723245</v>
      </c>
      <c r="I7005">
        <v>103596.35</v>
      </c>
    </row>
    <row r="7006" spans="1:9" x14ac:dyDescent="0.25">
      <c r="A7006">
        <v>28074</v>
      </c>
      <c r="B7006" t="s">
        <v>56</v>
      </c>
      <c r="C7006" s="3">
        <v>44986</v>
      </c>
      <c r="D7006">
        <v>3670</v>
      </c>
      <c r="E7006">
        <v>3748.35</v>
      </c>
      <c r="F7006">
        <v>3636.9</v>
      </c>
      <c r="G7006">
        <v>3731.65</v>
      </c>
      <c r="H7006">
        <v>432887</v>
      </c>
      <c r="I7006">
        <v>105589.78</v>
      </c>
    </row>
    <row r="7007" spans="1:9" x14ac:dyDescent="0.25">
      <c r="A7007">
        <v>28074</v>
      </c>
      <c r="B7007" t="s">
        <v>56</v>
      </c>
      <c r="C7007" s="3">
        <v>44987</v>
      </c>
      <c r="D7007">
        <v>3731.05</v>
      </c>
      <c r="E7007">
        <v>3757.35</v>
      </c>
      <c r="F7007">
        <v>3680</v>
      </c>
      <c r="G7007">
        <v>3715.25</v>
      </c>
      <c r="H7007">
        <v>276614</v>
      </c>
      <c r="I7007">
        <v>105125.73</v>
      </c>
    </row>
    <row r="7008" spans="1:9" x14ac:dyDescent="0.25">
      <c r="A7008">
        <v>28074</v>
      </c>
      <c r="B7008" t="s">
        <v>56</v>
      </c>
      <c r="C7008" s="3">
        <v>44988</v>
      </c>
      <c r="D7008">
        <v>3720.05</v>
      </c>
      <c r="E7008">
        <v>3748</v>
      </c>
      <c r="F7008">
        <v>3697.45</v>
      </c>
      <c r="G7008">
        <v>3732</v>
      </c>
      <c r="H7008">
        <v>281411</v>
      </c>
      <c r="I7008">
        <v>105599.69</v>
      </c>
    </row>
    <row r="7009" spans="1:9" x14ac:dyDescent="0.25">
      <c r="A7009">
        <v>28074</v>
      </c>
      <c r="B7009" t="s">
        <v>56</v>
      </c>
      <c r="C7009" s="3">
        <v>44991</v>
      </c>
      <c r="D7009">
        <v>3721.7</v>
      </c>
      <c r="E7009">
        <v>3774</v>
      </c>
      <c r="F7009">
        <v>3718.15</v>
      </c>
      <c r="G7009">
        <v>3723.05</v>
      </c>
      <c r="H7009">
        <v>186747</v>
      </c>
      <c r="I7009">
        <v>105346.44</v>
      </c>
    </row>
    <row r="7010" spans="1:9" x14ac:dyDescent="0.25">
      <c r="A7010">
        <v>28074</v>
      </c>
      <c r="B7010" t="s">
        <v>56</v>
      </c>
      <c r="C7010" s="3">
        <v>44993</v>
      </c>
      <c r="D7010">
        <v>3723.8</v>
      </c>
      <c r="E7010">
        <v>3817.8</v>
      </c>
      <c r="F7010">
        <v>3711.05</v>
      </c>
      <c r="G7010">
        <v>3811.2</v>
      </c>
      <c r="H7010">
        <v>478922</v>
      </c>
      <c r="I7010">
        <v>107840.71</v>
      </c>
    </row>
    <row r="7011" spans="1:9" x14ac:dyDescent="0.25">
      <c r="A7011">
        <v>28074</v>
      </c>
      <c r="B7011" t="s">
        <v>56</v>
      </c>
      <c r="C7011" s="3">
        <v>44994</v>
      </c>
      <c r="D7011">
        <v>3811.2</v>
      </c>
      <c r="E7011">
        <v>3838.75</v>
      </c>
      <c r="F7011">
        <v>3801</v>
      </c>
      <c r="G7011">
        <v>3813.5</v>
      </c>
      <c r="H7011">
        <v>295897</v>
      </c>
      <c r="I7011">
        <v>107905.79</v>
      </c>
    </row>
    <row r="7012" spans="1:9" x14ac:dyDescent="0.25">
      <c r="A7012">
        <v>28074</v>
      </c>
      <c r="B7012" t="s">
        <v>56</v>
      </c>
      <c r="C7012" s="3">
        <v>44995</v>
      </c>
      <c r="D7012">
        <v>3830</v>
      </c>
      <c r="E7012">
        <v>3845.4</v>
      </c>
      <c r="F7012">
        <v>3798</v>
      </c>
      <c r="G7012">
        <v>3821.9</v>
      </c>
      <c r="H7012">
        <v>530973</v>
      </c>
      <c r="I7012">
        <v>108143.47</v>
      </c>
    </row>
    <row r="7013" spans="1:9" x14ac:dyDescent="0.25">
      <c r="A7013">
        <v>28074</v>
      </c>
      <c r="B7013" t="s">
        <v>56</v>
      </c>
      <c r="C7013" s="3">
        <v>44998</v>
      </c>
      <c r="D7013">
        <v>3822.95</v>
      </c>
      <c r="E7013">
        <v>3838</v>
      </c>
      <c r="F7013">
        <v>3768.3</v>
      </c>
      <c r="G7013">
        <v>3778.45</v>
      </c>
      <c r="H7013">
        <v>247745</v>
      </c>
      <c r="I7013">
        <v>106914.02</v>
      </c>
    </row>
    <row r="7014" spans="1:9" x14ac:dyDescent="0.25">
      <c r="A7014">
        <v>28074</v>
      </c>
      <c r="B7014" t="s">
        <v>56</v>
      </c>
      <c r="C7014" s="3">
        <v>44999</v>
      </c>
      <c r="D7014">
        <v>3778.45</v>
      </c>
      <c r="E7014">
        <v>3794.45</v>
      </c>
      <c r="F7014">
        <v>3735.9</v>
      </c>
      <c r="G7014">
        <v>3752.9</v>
      </c>
      <c r="H7014">
        <v>278919</v>
      </c>
      <c r="I7014">
        <v>106191.07</v>
      </c>
    </row>
    <row r="7015" spans="1:9" x14ac:dyDescent="0.25">
      <c r="A7015">
        <v>28074</v>
      </c>
      <c r="B7015" t="s">
        <v>56</v>
      </c>
      <c r="C7015" s="3">
        <v>45000</v>
      </c>
      <c r="D7015">
        <v>3774.9</v>
      </c>
      <c r="E7015">
        <v>3787.5</v>
      </c>
      <c r="F7015">
        <v>3720.55</v>
      </c>
      <c r="G7015">
        <v>3730</v>
      </c>
      <c r="H7015">
        <v>317890</v>
      </c>
      <c r="I7015">
        <v>105543.09</v>
      </c>
    </row>
    <row r="7016" spans="1:9" x14ac:dyDescent="0.25">
      <c r="A7016">
        <v>28074</v>
      </c>
      <c r="B7016" t="s">
        <v>56</v>
      </c>
      <c r="C7016" s="3">
        <v>45001</v>
      </c>
      <c r="D7016">
        <v>3740.95</v>
      </c>
      <c r="E7016">
        <v>3811</v>
      </c>
      <c r="F7016">
        <v>3740.95</v>
      </c>
      <c r="G7016">
        <v>3800.2</v>
      </c>
      <c r="H7016">
        <v>377544</v>
      </c>
      <c r="I7016">
        <v>107529.46</v>
      </c>
    </row>
    <row r="7017" spans="1:9" x14ac:dyDescent="0.25">
      <c r="A7017">
        <v>28074</v>
      </c>
      <c r="B7017" t="s">
        <v>56</v>
      </c>
      <c r="C7017" s="3">
        <v>45002</v>
      </c>
      <c r="D7017">
        <v>3817.8</v>
      </c>
      <c r="E7017">
        <v>3827.95</v>
      </c>
      <c r="F7017">
        <v>3792.05</v>
      </c>
      <c r="G7017">
        <v>3814.4</v>
      </c>
      <c r="H7017">
        <v>396793</v>
      </c>
      <c r="I7017">
        <v>107931.25</v>
      </c>
    </row>
    <row r="7018" spans="1:9" x14ac:dyDescent="0.25">
      <c r="A7018">
        <v>28074</v>
      </c>
      <c r="B7018" t="s">
        <v>56</v>
      </c>
      <c r="C7018" s="3">
        <v>45005</v>
      </c>
      <c r="D7018">
        <v>3790</v>
      </c>
      <c r="E7018">
        <v>3834.95</v>
      </c>
      <c r="F7018">
        <v>3785.1</v>
      </c>
      <c r="G7018">
        <v>3805</v>
      </c>
      <c r="H7018">
        <v>331370</v>
      </c>
      <c r="I7018">
        <v>107665.27</v>
      </c>
    </row>
    <row r="7019" spans="1:9" x14ac:dyDescent="0.25">
      <c r="A7019">
        <v>28074</v>
      </c>
      <c r="B7019" t="s">
        <v>56</v>
      </c>
      <c r="C7019" s="3">
        <v>45006</v>
      </c>
      <c r="D7019">
        <v>3806.5</v>
      </c>
      <c r="E7019">
        <v>3922</v>
      </c>
      <c r="F7019">
        <v>3796.75</v>
      </c>
      <c r="G7019">
        <v>3905.7</v>
      </c>
      <c r="H7019">
        <v>803886</v>
      </c>
      <c r="I7019">
        <v>110514.66</v>
      </c>
    </row>
    <row r="7020" spans="1:9" x14ac:dyDescent="0.25">
      <c r="A7020">
        <v>28074</v>
      </c>
      <c r="B7020" t="s">
        <v>56</v>
      </c>
      <c r="C7020" s="3">
        <v>45007</v>
      </c>
      <c r="D7020">
        <v>3921.75</v>
      </c>
      <c r="E7020">
        <v>3945.5</v>
      </c>
      <c r="F7020">
        <v>3888.6</v>
      </c>
      <c r="G7020">
        <v>3923.95</v>
      </c>
      <c r="H7020">
        <v>311063</v>
      </c>
      <c r="I7020">
        <v>111031.05</v>
      </c>
    </row>
    <row r="7021" spans="1:9" x14ac:dyDescent="0.25">
      <c r="A7021">
        <v>28074</v>
      </c>
      <c r="B7021" t="s">
        <v>56</v>
      </c>
      <c r="C7021" s="3">
        <v>45008</v>
      </c>
      <c r="D7021">
        <v>3902.5</v>
      </c>
      <c r="E7021">
        <v>3912.4</v>
      </c>
      <c r="F7021">
        <v>3853.05</v>
      </c>
      <c r="G7021">
        <v>3862.95</v>
      </c>
      <c r="H7021">
        <v>256313</v>
      </c>
      <c r="I7021">
        <v>109305.01</v>
      </c>
    </row>
    <row r="7022" spans="1:9" x14ac:dyDescent="0.25">
      <c r="A7022">
        <v>28074</v>
      </c>
      <c r="B7022" t="s">
        <v>56</v>
      </c>
      <c r="C7022" s="3">
        <v>45009</v>
      </c>
      <c r="D7022">
        <v>3845.1</v>
      </c>
      <c r="E7022">
        <v>3882.9</v>
      </c>
      <c r="F7022">
        <v>3812</v>
      </c>
      <c r="G7022">
        <v>3827.9</v>
      </c>
      <c r="H7022">
        <v>281359</v>
      </c>
      <c r="I7022">
        <v>108313.25</v>
      </c>
    </row>
    <row r="7023" spans="1:9" x14ac:dyDescent="0.25">
      <c r="A7023">
        <v>28074</v>
      </c>
      <c r="B7023" t="s">
        <v>56</v>
      </c>
      <c r="C7023" s="3">
        <v>45012</v>
      </c>
      <c r="D7023">
        <v>3834.95</v>
      </c>
      <c r="E7023">
        <v>3844.3</v>
      </c>
      <c r="F7023">
        <v>3800</v>
      </c>
      <c r="G7023">
        <v>3807.55</v>
      </c>
      <c r="H7023">
        <v>198811</v>
      </c>
      <c r="I7023">
        <v>107737.43</v>
      </c>
    </row>
    <row r="7024" spans="1:9" x14ac:dyDescent="0.25">
      <c r="A7024">
        <v>28074</v>
      </c>
      <c r="B7024" t="s">
        <v>56</v>
      </c>
      <c r="C7024" s="3">
        <v>45013</v>
      </c>
      <c r="D7024">
        <v>3821</v>
      </c>
      <c r="E7024">
        <v>3833.8</v>
      </c>
      <c r="F7024">
        <v>3769.55</v>
      </c>
      <c r="G7024">
        <v>3791.6</v>
      </c>
      <c r="H7024">
        <v>144400</v>
      </c>
      <c r="I7024">
        <v>107286.11</v>
      </c>
    </row>
    <row r="7025" spans="1:9" x14ac:dyDescent="0.25">
      <c r="A7025">
        <v>28074</v>
      </c>
      <c r="B7025" t="s">
        <v>56</v>
      </c>
      <c r="C7025" s="3">
        <v>45014</v>
      </c>
      <c r="D7025">
        <v>3810.5</v>
      </c>
      <c r="E7025">
        <v>3894</v>
      </c>
      <c r="F7025">
        <v>3800.15</v>
      </c>
      <c r="G7025">
        <v>3879.3</v>
      </c>
      <c r="H7025">
        <v>429300</v>
      </c>
      <c r="I7025">
        <v>109767.65</v>
      </c>
    </row>
    <row r="7026" spans="1:9" x14ac:dyDescent="0.25">
      <c r="A7026">
        <v>28074</v>
      </c>
      <c r="B7026" t="s">
        <v>56</v>
      </c>
      <c r="C7026" s="3">
        <v>45016</v>
      </c>
      <c r="D7026">
        <v>3875.65</v>
      </c>
      <c r="E7026">
        <v>3907.85</v>
      </c>
      <c r="F7026">
        <v>3860</v>
      </c>
      <c r="G7026">
        <v>3884.75</v>
      </c>
      <c r="H7026">
        <v>248433</v>
      </c>
      <c r="I7026">
        <v>109921.86</v>
      </c>
    </row>
    <row r="7027" spans="1:9" x14ac:dyDescent="0.25">
      <c r="A7027">
        <v>28074</v>
      </c>
      <c r="B7027" t="s">
        <v>56</v>
      </c>
      <c r="C7027" s="3">
        <v>45019</v>
      </c>
      <c r="D7027">
        <v>3904.8</v>
      </c>
      <c r="E7027">
        <v>3995</v>
      </c>
      <c r="F7027">
        <v>3888.2</v>
      </c>
      <c r="G7027">
        <v>3993.75</v>
      </c>
      <c r="H7027">
        <v>497915</v>
      </c>
      <c r="I7027">
        <v>113006.09</v>
      </c>
    </row>
    <row r="7028" spans="1:9" x14ac:dyDescent="0.25">
      <c r="A7028">
        <v>28074</v>
      </c>
      <c r="B7028" t="s">
        <v>56</v>
      </c>
      <c r="C7028" s="3">
        <v>45021</v>
      </c>
      <c r="D7028">
        <v>3994</v>
      </c>
      <c r="E7028">
        <v>4026.95</v>
      </c>
      <c r="F7028">
        <v>3960.05</v>
      </c>
      <c r="G7028">
        <v>4023.15</v>
      </c>
      <c r="H7028">
        <v>584697</v>
      </c>
      <c r="I7028">
        <v>113837.99</v>
      </c>
    </row>
    <row r="7029" spans="1:9" x14ac:dyDescent="0.25">
      <c r="A7029">
        <v>28074</v>
      </c>
      <c r="B7029" t="s">
        <v>56</v>
      </c>
      <c r="C7029" s="3">
        <v>45022</v>
      </c>
      <c r="D7029">
        <v>4028</v>
      </c>
      <c r="E7029">
        <v>4065</v>
      </c>
      <c r="F7029">
        <v>4020.05</v>
      </c>
      <c r="G7029">
        <v>4033.6</v>
      </c>
      <c r="H7029">
        <v>321813</v>
      </c>
      <c r="I7029">
        <v>114133.68</v>
      </c>
    </row>
    <row r="7030" spans="1:9" x14ac:dyDescent="0.25">
      <c r="A7030">
        <v>28074</v>
      </c>
      <c r="B7030" t="s">
        <v>56</v>
      </c>
      <c r="C7030" s="3">
        <v>45026</v>
      </c>
      <c r="D7030">
        <v>4035.05</v>
      </c>
      <c r="E7030">
        <v>4072</v>
      </c>
      <c r="F7030">
        <v>4030.1</v>
      </c>
      <c r="G7030">
        <v>4061.6</v>
      </c>
      <c r="H7030">
        <v>218632</v>
      </c>
      <c r="I7030">
        <v>114925.96</v>
      </c>
    </row>
    <row r="7031" spans="1:9" x14ac:dyDescent="0.25">
      <c r="A7031">
        <v>28074</v>
      </c>
      <c r="B7031" t="s">
        <v>56</v>
      </c>
      <c r="C7031" s="3">
        <v>45027</v>
      </c>
      <c r="D7031">
        <v>4080</v>
      </c>
      <c r="E7031">
        <v>4183.55</v>
      </c>
      <c r="F7031">
        <v>4070.55</v>
      </c>
      <c r="G7031">
        <v>4177.3999999999996</v>
      </c>
      <c r="H7031">
        <v>685931</v>
      </c>
      <c r="I7031">
        <v>118202.61</v>
      </c>
    </row>
    <row r="7032" spans="1:9" x14ac:dyDescent="0.25">
      <c r="A7032">
        <v>28074</v>
      </c>
      <c r="B7032" t="s">
        <v>56</v>
      </c>
      <c r="C7032" s="3">
        <v>45028</v>
      </c>
      <c r="D7032">
        <v>4177.3999999999996</v>
      </c>
      <c r="E7032">
        <v>4307.3500000000004</v>
      </c>
      <c r="F7032">
        <v>4170.5</v>
      </c>
      <c r="G7032">
        <v>4286</v>
      </c>
      <c r="H7032">
        <v>992142</v>
      </c>
      <c r="I7032">
        <v>121275.52</v>
      </c>
    </row>
    <row r="7033" spans="1:9" x14ac:dyDescent="0.25">
      <c r="A7033">
        <v>28074</v>
      </c>
      <c r="B7033" t="s">
        <v>56</v>
      </c>
      <c r="C7033" s="3">
        <v>45029</v>
      </c>
      <c r="D7033">
        <v>4270</v>
      </c>
      <c r="E7033">
        <v>4305.95</v>
      </c>
      <c r="F7033">
        <v>4260.05</v>
      </c>
      <c r="G7033">
        <v>4288.3500000000004</v>
      </c>
      <c r="H7033">
        <v>371608</v>
      </c>
      <c r="I7033">
        <v>121342.02</v>
      </c>
    </row>
    <row r="7034" spans="1:9" x14ac:dyDescent="0.25">
      <c r="A7034">
        <v>28074</v>
      </c>
      <c r="B7034" t="s">
        <v>56</v>
      </c>
      <c r="C7034" s="3">
        <v>45033</v>
      </c>
      <c r="D7034">
        <v>4311</v>
      </c>
      <c r="E7034">
        <v>4311</v>
      </c>
      <c r="F7034">
        <v>4221.05</v>
      </c>
      <c r="G7034">
        <v>4254.3500000000004</v>
      </c>
      <c r="H7034">
        <v>718984</v>
      </c>
      <c r="I7034">
        <v>120379.96</v>
      </c>
    </row>
    <row r="7035" spans="1:9" x14ac:dyDescent="0.25">
      <c r="A7035">
        <v>28074</v>
      </c>
      <c r="B7035" t="s">
        <v>56</v>
      </c>
      <c r="C7035" s="3">
        <v>45034</v>
      </c>
      <c r="D7035">
        <v>4254.25</v>
      </c>
      <c r="E7035">
        <v>4266.1000000000004</v>
      </c>
      <c r="F7035">
        <v>4175.05</v>
      </c>
      <c r="G7035">
        <v>4209.25</v>
      </c>
      <c r="H7035">
        <v>235015</v>
      </c>
      <c r="I7035">
        <v>119103.83</v>
      </c>
    </row>
    <row r="7036" spans="1:9" x14ac:dyDescent="0.25">
      <c r="A7036">
        <v>28074</v>
      </c>
      <c r="B7036" t="s">
        <v>56</v>
      </c>
      <c r="C7036" s="3">
        <v>45035</v>
      </c>
      <c r="D7036">
        <v>4184.1000000000004</v>
      </c>
      <c r="E7036">
        <v>4296.8999999999996</v>
      </c>
      <c r="F7036">
        <v>4180.05</v>
      </c>
      <c r="G7036">
        <v>4265.8</v>
      </c>
      <c r="H7036">
        <v>406755</v>
      </c>
      <c r="I7036">
        <v>120703.95</v>
      </c>
    </row>
    <row r="7037" spans="1:9" x14ac:dyDescent="0.25">
      <c r="A7037">
        <v>28074</v>
      </c>
      <c r="B7037" t="s">
        <v>56</v>
      </c>
      <c r="C7037" s="3">
        <v>45036</v>
      </c>
      <c r="D7037">
        <v>4265</v>
      </c>
      <c r="E7037">
        <v>4330.5</v>
      </c>
      <c r="F7037">
        <v>4252.05</v>
      </c>
      <c r="G7037">
        <v>4314.3500000000004</v>
      </c>
      <c r="H7037">
        <v>409146</v>
      </c>
      <c r="I7037">
        <v>122077.71</v>
      </c>
    </row>
    <row r="7038" spans="1:9" x14ac:dyDescent="0.25">
      <c r="A7038">
        <v>28074</v>
      </c>
      <c r="B7038" t="s">
        <v>56</v>
      </c>
      <c r="C7038" s="3">
        <v>45037</v>
      </c>
      <c r="D7038">
        <v>4323</v>
      </c>
      <c r="E7038">
        <v>4337</v>
      </c>
      <c r="F7038">
        <v>4283.05</v>
      </c>
      <c r="G7038">
        <v>4308.3</v>
      </c>
      <c r="H7038">
        <v>237639</v>
      </c>
      <c r="I7038">
        <v>121906.52</v>
      </c>
    </row>
    <row r="7039" spans="1:9" x14ac:dyDescent="0.25">
      <c r="A7039">
        <v>28074</v>
      </c>
      <c r="B7039" t="s">
        <v>56</v>
      </c>
      <c r="C7039" s="3">
        <v>45040</v>
      </c>
      <c r="D7039">
        <v>4308.3</v>
      </c>
      <c r="E7039">
        <v>4354.95</v>
      </c>
      <c r="F7039">
        <v>4282.7</v>
      </c>
      <c r="G7039">
        <v>4332.1000000000004</v>
      </c>
      <c r="H7039">
        <v>279716</v>
      </c>
      <c r="I7039">
        <v>122579.96</v>
      </c>
    </row>
    <row r="7040" spans="1:9" x14ac:dyDescent="0.25">
      <c r="A7040">
        <v>28074</v>
      </c>
      <c r="B7040" t="s">
        <v>56</v>
      </c>
      <c r="C7040" s="3">
        <v>45041</v>
      </c>
      <c r="D7040">
        <v>4340</v>
      </c>
      <c r="E7040">
        <v>4375</v>
      </c>
      <c r="F7040">
        <v>4316.1000000000004</v>
      </c>
      <c r="G7040">
        <v>4342.55</v>
      </c>
      <c r="H7040">
        <v>367525</v>
      </c>
      <c r="I7040">
        <v>122875.65</v>
      </c>
    </row>
    <row r="7041" spans="1:9" x14ac:dyDescent="0.25">
      <c r="A7041">
        <v>28074</v>
      </c>
      <c r="B7041" t="s">
        <v>56</v>
      </c>
      <c r="C7041" s="3">
        <v>45042</v>
      </c>
      <c r="D7041">
        <v>4345</v>
      </c>
      <c r="E7041">
        <v>4362.6499999999996</v>
      </c>
      <c r="F7041">
        <v>4281</v>
      </c>
      <c r="G7041">
        <v>4299</v>
      </c>
      <c r="H7041">
        <v>964051</v>
      </c>
      <c r="I7041">
        <v>121643.37</v>
      </c>
    </row>
    <row r="7042" spans="1:9" x14ac:dyDescent="0.25">
      <c r="A7042">
        <v>28074</v>
      </c>
      <c r="B7042" t="s">
        <v>56</v>
      </c>
      <c r="C7042" s="3">
        <v>45043</v>
      </c>
      <c r="D7042">
        <v>4300</v>
      </c>
      <c r="E7042">
        <v>4422.55</v>
      </c>
      <c r="F7042">
        <v>4294</v>
      </c>
      <c r="G7042">
        <v>4408.2</v>
      </c>
      <c r="H7042">
        <v>667011</v>
      </c>
      <c r="I7042">
        <v>124733.26</v>
      </c>
    </row>
    <row r="7043" spans="1:9" x14ac:dyDescent="0.25">
      <c r="A7043">
        <v>28074</v>
      </c>
      <c r="B7043" t="s">
        <v>56</v>
      </c>
      <c r="C7043" s="3">
        <v>45044</v>
      </c>
      <c r="D7043">
        <v>4397.3500000000004</v>
      </c>
      <c r="E7043">
        <v>4439.7</v>
      </c>
      <c r="F7043">
        <v>4390.05</v>
      </c>
      <c r="G7043">
        <v>4431.95</v>
      </c>
      <c r="H7043">
        <v>457064</v>
      </c>
      <c r="I7043">
        <v>125405.29</v>
      </c>
    </row>
    <row r="7044" spans="1:9" x14ac:dyDescent="0.25">
      <c r="A7044">
        <v>28074</v>
      </c>
      <c r="B7044" t="s">
        <v>56</v>
      </c>
      <c r="C7044" s="3">
        <v>45048</v>
      </c>
      <c r="D7044">
        <v>4439.95</v>
      </c>
      <c r="E7044">
        <v>4506.5</v>
      </c>
      <c r="F7044">
        <v>4424.05</v>
      </c>
      <c r="G7044">
        <v>4498</v>
      </c>
      <c r="H7044">
        <v>522701</v>
      </c>
      <c r="I7044">
        <v>127274.22</v>
      </c>
    </row>
    <row r="7045" spans="1:9" x14ac:dyDescent="0.25">
      <c r="A7045">
        <v>28074</v>
      </c>
      <c r="B7045" t="s">
        <v>56</v>
      </c>
      <c r="C7045" s="3">
        <v>45049</v>
      </c>
      <c r="D7045">
        <v>4484.5</v>
      </c>
      <c r="E7045">
        <v>4489.95</v>
      </c>
      <c r="F7045">
        <v>4435</v>
      </c>
      <c r="G7045">
        <v>4447.8500000000004</v>
      </c>
      <c r="H7045">
        <v>351550</v>
      </c>
      <c r="I7045">
        <v>125855.19</v>
      </c>
    </row>
    <row r="7046" spans="1:9" x14ac:dyDescent="0.25">
      <c r="A7046">
        <v>28074</v>
      </c>
      <c r="B7046" t="s">
        <v>56</v>
      </c>
      <c r="C7046" s="3">
        <v>45050</v>
      </c>
      <c r="D7046">
        <v>4446.8</v>
      </c>
      <c r="E7046">
        <v>4470</v>
      </c>
      <c r="F7046">
        <v>4437.25</v>
      </c>
      <c r="G7046">
        <v>4457.7</v>
      </c>
      <c r="H7046">
        <v>191019</v>
      </c>
      <c r="I7046">
        <v>126133.9</v>
      </c>
    </row>
    <row r="7047" spans="1:9" x14ac:dyDescent="0.25">
      <c r="A7047">
        <v>28074</v>
      </c>
      <c r="B7047" t="s">
        <v>56</v>
      </c>
      <c r="C7047" s="3">
        <v>45051</v>
      </c>
      <c r="D7047">
        <v>4463.1000000000004</v>
      </c>
      <c r="E7047">
        <v>4504.3</v>
      </c>
      <c r="F7047">
        <v>4427.3999999999996</v>
      </c>
      <c r="G7047">
        <v>4463.1000000000004</v>
      </c>
      <c r="H7047">
        <v>180033</v>
      </c>
      <c r="I7047">
        <v>126286.7</v>
      </c>
    </row>
    <row r="7048" spans="1:9" x14ac:dyDescent="0.25">
      <c r="A7048">
        <v>28074</v>
      </c>
      <c r="B7048" t="s">
        <v>56</v>
      </c>
      <c r="C7048" s="3">
        <v>45054</v>
      </c>
      <c r="D7048">
        <v>4475</v>
      </c>
      <c r="E7048">
        <v>4558</v>
      </c>
      <c r="F7048">
        <v>4465.2</v>
      </c>
      <c r="G7048">
        <v>4549.25</v>
      </c>
      <c r="H7048">
        <v>365732</v>
      </c>
      <c r="I7048">
        <v>128724.38</v>
      </c>
    </row>
    <row r="7049" spans="1:9" x14ac:dyDescent="0.25">
      <c r="A7049">
        <v>28074</v>
      </c>
      <c r="B7049" t="s">
        <v>56</v>
      </c>
      <c r="C7049" s="3">
        <v>45055</v>
      </c>
      <c r="D7049">
        <v>4572.8500000000004</v>
      </c>
      <c r="E7049">
        <v>4577</v>
      </c>
      <c r="F7049">
        <v>4519.6499999999996</v>
      </c>
      <c r="G7049">
        <v>4528.8500000000004</v>
      </c>
      <c r="H7049">
        <v>329083</v>
      </c>
      <c r="I7049">
        <v>128147.14</v>
      </c>
    </row>
    <row r="7050" spans="1:9" x14ac:dyDescent="0.25">
      <c r="A7050">
        <v>28074</v>
      </c>
      <c r="B7050" t="s">
        <v>56</v>
      </c>
      <c r="C7050" s="3">
        <v>45056</v>
      </c>
      <c r="D7050">
        <v>4555</v>
      </c>
      <c r="E7050">
        <v>4576.5</v>
      </c>
      <c r="F7050">
        <v>4529.3500000000004</v>
      </c>
      <c r="G7050">
        <v>4555.95</v>
      </c>
      <c r="H7050">
        <v>229527</v>
      </c>
      <c r="I7050">
        <v>128913.96</v>
      </c>
    </row>
    <row r="7051" spans="1:9" x14ac:dyDescent="0.25">
      <c r="A7051">
        <v>28074</v>
      </c>
      <c r="B7051" t="s">
        <v>56</v>
      </c>
      <c r="C7051" s="3">
        <v>45057</v>
      </c>
      <c r="D7051">
        <v>4594</v>
      </c>
      <c r="E7051">
        <v>4594</v>
      </c>
      <c r="F7051">
        <v>4535.1000000000004</v>
      </c>
      <c r="G7051">
        <v>4547.8999999999996</v>
      </c>
      <c r="H7051">
        <v>293197</v>
      </c>
      <c r="I7051">
        <v>128686.18</v>
      </c>
    </row>
    <row r="7052" spans="1:9" x14ac:dyDescent="0.25">
      <c r="A7052">
        <v>28074</v>
      </c>
      <c r="B7052" t="s">
        <v>56</v>
      </c>
      <c r="C7052" s="3">
        <v>45058</v>
      </c>
      <c r="D7052">
        <v>4545</v>
      </c>
      <c r="E7052">
        <v>4628.8500000000004</v>
      </c>
      <c r="F7052">
        <v>4517</v>
      </c>
      <c r="G7052">
        <v>4538.8999999999996</v>
      </c>
      <c r="H7052">
        <v>620213</v>
      </c>
      <c r="I7052">
        <v>128431.52</v>
      </c>
    </row>
    <row r="7053" spans="1:9" x14ac:dyDescent="0.25">
      <c r="A7053">
        <v>28074</v>
      </c>
      <c r="B7053" t="s">
        <v>56</v>
      </c>
      <c r="C7053" s="3">
        <v>45061</v>
      </c>
      <c r="D7053">
        <v>4569</v>
      </c>
      <c r="E7053">
        <v>4608.5</v>
      </c>
      <c r="F7053">
        <v>4542.05</v>
      </c>
      <c r="G7053">
        <v>4564.55</v>
      </c>
      <c r="H7053">
        <v>534604</v>
      </c>
      <c r="I7053">
        <v>129157.3</v>
      </c>
    </row>
    <row r="7054" spans="1:9" x14ac:dyDescent="0.25">
      <c r="A7054">
        <v>28074</v>
      </c>
      <c r="B7054" t="s">
        <v>56</v>
      </c>
      <c r="C7054" s="3">
        <v>45062</v>
      </c>
      <c r="D7054">
        <v>4583.5</v>
      </c>
      <c r="E7054">
        <v>4595</v>
      </c>
      <c r="F7054">
        <v>4530</v>
      </c>
      <c r="G7054">
        <v>4538.3500000000004</v>
      </c>
      <c r="H7054">
        <v>321308</v>
      </c>
      <c r="I7054">
        <v>128415.95</v>
      </c>
    </row>
    <row r="7055" spans="1:9" x14ac:dyDescent="0.25">
      <c r="A7055">
        <v>28074</v>
      </c>
      <c r="B7055" t="s">
        <v>56</v>
      </c>
      <c r="C7055" s="3">
        <v>45063</v>
      </c>
      <c r="D7055">
        <v>4550</v>
      </c>
      <c r="E7055">
        <v>4600</v>
      </c>
      <c r="F7055">
        <v>4509</v>
      </c>
      <c r="G7055">
        <v>4529.3500000000004</v>
      </c>
      <c r="H7055">
        <v>346510</v>
      </c>
      <c r="I7055">
        <v>128161.29</v>
      </c>
    </row>
    <row r="7056" spans="1:9" x14ac:dyDescent="0.25">
      <c r="A7056">
        <v>28074</v>
      </c>
      <c r="B7056" t="s">
        <v>56</v>
      </c>
      <c r="C7056" s="3">
        <v>45064</v>
      </c>
      <c r="D7056">
        <v>4539.95</v>
      </c>
      <c r="E7056">
        <v>4572.45</v>
      </c>
      <c r="F7056">
        <v>4513.25</v>
      </c>
      <c r="G7056">
        <v>4518.6499999999996</v>
      </c>
      <c r="H7056">
        <v>194233</v>
      </c>
      <c r="I7056">
        <v>127858.53</v>
      </c>
    </row>
    <row r="7057" spans="1:9" x14ac:dyDescent="0.25">
      <c r="A7057">
        <v>28074</v>
      </c>
      <c r="B7057" t="s">
        <v>56</v>
      </c>
      <c r="C7057" s="3">
        <v>45065</v>
      </c>
      <c r="D7057">
        <v>4534</v>
      </c>
      <c r="E7057">
        <v>4550.1499999999996</v>
      </c>
      <c r="F7057">
        <v>4464.05</v>
      </c>
      <c r="G7057">
        <v>4483.2</v>
      </c>
      <c r="H7057">
        <v>398571</v>
      </c>
      <c r="I7057">
        <v>126855.44</v>
      </c>
    </row>
    <row r="7058" spans="1:9" x14ac:dyDescent="0.25">
      <c r="A7058">
        <v>28074</v>
      </c>
      <c r="B7058" t="s">
        <v>56</v>
      </c>
      <c r="C7058" s="3">
        <v>45068</v>
      </c>
      <c r="D7058">
        <v>4494.95</v>
      </c>
      <c r="E7058">
        <v>4566.6499999999996</v>
      </c>
      <c r="F7058">
        <v>4494.95</v>
      </c>
      <c r="G7058">
        <v>4523.25</v>
      </c>
      <c r="H7058">
        <v>368479</v>
      </c>
      <c r="I7058">
        <v>127988.69</v>
      </c>
    </row>
    <row r="7059" spans="1:9" x14ac:dyDescent="0.25">
      <c r="A7059">
        <v>28074</v>
      </c>
      <c r="B7059" t="s">
        <v>56</v>
      </c>
      <c r="C7059" s="3">
        <v>45069</v>
      </c>
      <c r="D7059">
        <v>4534.95</v>
      </c>
      <c r="E7059">
        <v>4553.3999999999996</v>
      </c>
      <c r="F7059">
        <v>4491.1000000000004</v>
      </c>
      <c r="G7059">
        <v>4498.1000000000004</v>
      </c>
      <c r="H7059">
        <v>239196</v>
      </c>
      <c r="I7059">
        <v>127277.05</v>
      </c>
    </row>
    <row r="7060" spans="1:9" x14ac:dyDescent="0.25">
      <c r="A7060">
        <v>28074</v>
      </c>
      <c r="B7060" t="s">
        <v>56</v>
      </c>
      <c r="C7060" s="3">
        <v>45070</v>
      </c>
      <c r="D7060">
        <v>4505.55</v>
      </c>
      <c r="E7060">
        <v>4552.2</v>
      </c>
      <c r="F7060">
        <v>4492.05</v>
      </c>
      <c r="G7060">
        <v>4517.6000000000004</v>
      </c>
      <c r="H7060">
        <v>395343</v>
      </c>
      <c r="I7060">
        <v>127828.82</v>
      </c>
    </row>
    <row r="7061" spans="1:9" x14ac:dyDescent="0.25">
      <c r="A7061">
        <v>28074</v>
      </c>
      <c r="B7061" t="s">
        <v>56</v>
      </c>
      <c r="C7061" s="3">
        <v>45071</v>
      </c>
      <c r="D7061">
        <v>4505.6499999999996</v>
      </c>
      <c r="E7061">
        <v>4651.3999999999996</v>
      </c>
      <c r="F7061">
        <v>4504.6000000000004</v>
      </c>
      <c r="G7061">
        <v>4644</v>
      </c>
      <c r="H7061">
        <v>1016606</v>
      </c>
      <c r="I7061">
        <v>131405.4</v>
      </c>
    </row>
    <row r="7062" spans="1:9" x14ac:dyDescent="0.25">
      <c r="A7062">
        <v>28074</v>
      </c>
      <c r="B7062" t="s">
        <v>56</v>
      </c>
      <c r="C7062" s="3">
        <v>45072</v>
      </c>
      <c r="D7062">
        <v>4612.3500000000004</v>
      </c>
      <c r="E7062">
        <v>4664.55</v>
      </c>
      <c r="F7062">
        <v>4605.3</v>
      </c>
      <c r="G7062">
        <v>4615.95</v>
      </c>
      <c r="H7062">
        <v>484972</v>
      </c>
      <c r="I7062">
        <v>130611.7</v>
      </c>
    </row>
    <row r="7063" spans="1:9" x14ac:dyDescent="0.25">
      <c r="A7063">
        <v>28074</v>
      </c>
      <c r="B7063" t="s">
        <v>56</v>
      </c>
      <c r="C7063" s="3">
        <v>45075</v>
      </c>
      <c r="D7063">
        <v>4659.95</v>
      </c>
      <c r="E7063">
        <v>4663.1499999999996</v>
      </c>
      <c r="F7063">
        <v>4608.1000000000004</v>
      </c>
      <c r="G7063">
        <v>4618.5</v>
      </c>
      <c r="H7063">
        <v>301343</v>
      </c>
      <c r="I7063">
        <v>130683.86</v>
      </c>
    </row>
    <row r="7064" spans="1:9" x14ac:dyDescent="0.25">
      <c r="A7064">
        <v>28074</v>
      </c>
      <c r="B7064" t="s">
        <v>56</v>
      </c>
      <c r="C7064" s="3">
        <v>45076</v>
      </c>
      <c r="D7064">
        <v>4615.1000000000004</v>
      </c>
      <c r="E7064">
        <v>4635.3500000000004</v>
      </c>
      <c r="F7064">
        <v>4586.7</v>
      </c>
      <c r="G7064">
        <v>4591.8999999999996</v>
      </c>
      <c r="H7064">
        <v>229574</v>
      </c>
      <c r="I7064">
        <v>129931.19</v>
      </c>
    </row>
    <row r="7065" spans="1:9" x14ac:dyDescent="0.25">
      <c r="A7065">
        <v>28074</v>
      </c>
      <c r="B7065" t="s">
        <v>56</v>
      </c>
      <c r="C7065" s="3">
        <v>45077</v>
      </c>
      <c r="D7065">
        <v>4589.8</v>
      </c>
      <c r="E7065">
        <v>4628.95</v>
      </c>
      <c r="F7065">
        <v>4552.6499999999996</v>
      </c>
      <c r="G7065">
        <v>4567.1499999999996</v>
      </c>
      <c r="H7065">
        <v>719613</v>
      </c>
      <c r="I7065">
        <v>129230.87</v>
      </c>
    </row>
    <row r="7066" spans="1:9" x14ac:dyDescent="0.25">
      <c r="A7066">
        <v>28074</v>
      </c>
      <c r="B7066" t="s">
        <v>56</v>
      </c>
      <c r="C7066" s="3">
        <v>45078</v>
      </c>
      <c r="D7066">
        <v>4587</v>
      </c>
      <c r="E7066">
        <v>4669.8</v>
      </c>
      <c r="F7066">
        <v>4567.25</v>
      </c>
      <c r="G7066">
        <v>4643.6000000000004</v>
      </c>
      <c r="H7066">
        <v>698733</v>
      </c>
      <c r="I7066">
        <v>131394.07999999999</v>
      </c>
    </row>
    <row r="7067" spans="1:9" x14ac:dyDescent="0.25">
      <c r="A7067">
        <v>28074</v>
      </c>
      <c r="B7067" t="s">
        <v>56</v>
      </c>
      <c r="C7067" s="3">
        <v>45079</v>
      </c>
      <c r="D7067">
        <v>4674.2</v>
      </c>
      <c r="E7067">
        <v>4707</v>
      </c>
      <c r="F7067">
        <v>4647.25</v>
      </c>
      <c r="G7067">
        <v>4669.1000000000004</v>
      </c>
      <c r="H7067">
        <v>606833</v>
      </c>
      <c r="I7067">
        <v>132115.62</v>
      </c>
    </row>
    <row r="7068" spans="1:9" x14ac:dyDescent="0.25">
      <c r="A7068">
        <v>28074</v>
      </c>
      <c r="B7068" t="s">
        <v>56</v>
      </c>
      <c r="C7068" s="3">
        <v>45082</v>
      </c>
      <c r="D7068">
        <v>4688</v>
      </c>
      <c r="E7068">
        <v>4716.95</v>
      </c>
      <c r="F7068">
        <v>4669</v>
      </c>
      <c r="G7068">
        <v>4710.05</v>
      </c>
      <c r="H7068">
        <v>234925</v>
      </c>
      <c r="I7068">
        <v>133274.32999999999</v>
      </c>
    </row>
    <row r="7069" spans="1:9" x14ac:dyDescent="0.25">
      <c r="A7069">
        <v>28074</v>
      </c>
      <c r="B7069" t="s">
        <v>56</v>
      </c>
      <c r="C7069" s="3">
        <v>45083</v>
      </c>
      <c r="D7069">
        <v>4717.5</v>
      </c>
      <c r="E7069">
        <v>4744.95</v>
      </c>
      <c r="F7069">
        <v>4710.05</v>
      </c>
      <c r="G7069">
        <v>4726.25</v>
      </c>
      <c r="H7069">
        <v>353149</v>
      </c>
      <c r="I7069">
        <v>133732.72</v>
      </c>
    </row>
    <row r="7070" spans="1:9" x14ac:dyDescent="0.25">
      <c r="A7070">
        <v>28074</v>
      </c>
      <c r="B7070" t="s">
        <v>56</v>
      </c>
      <c r="C7070" s="3">
        <v>45084</v>
      </c>
      <c r="D7070">
        <v>4736.95</v>
      </c>
      <c r="E7070">
        <v>4787.8999999999996</v>
      </c>
      <c r="F7070">
        <v>4736.95</v>
      </c>
      <c r="G7070">
        <v>4780.75</v>
      </c>
      <c r="H7070">
        <v>239491</v>
      </c>
      <c r="I7070">
        <v>135274.84</v>
      </c>
    </row>
    <row r="7071" spans="1:9" x14ac:dyDescent="0.25">
      <c r="A7071">
        <v>28074</v>
      </c>
      <c r="B7071" t="s">
        <v>56</v>
      </c>
      <c r="C7071" s="3">
        <v>45085</v>
      </c>
      <c r="D7071">
        <v>4800.8500000000004</v>
      </c>
      <c r="E7071">
        <v>4829.8999999999996</v>
      </c>
      <c r="F7071">
        <v>4776.8</v>
      </c>
      <c r="G7071">
        <v>4800.6499999999996</v>
      </c>
      <c r="H7071">
        <v>295499</v>
      </c>
      <c r="I7071">
        <v>135837.92000000001</v>
      </c>
    </row>
    <row r="7072" spans="1:9" x14ac:dyDescent="0.25">
      <c r="A7072">
        <v>28074</v>
      </c>
      <c r="B7072" t="s">
        <v>56</v>
      </c>
      <c r="C7072" s="3">
        <v>45086</v>
      </c>
      <c r="D7072">
        <v>4800.6499999999996</v>
      </c>
      <c r="E7072">
        <v>4821.8</v>
      </c>
      <c r="F7072">
        <v>4735</v>
      </c>
      <c r="G7072">
        <v>4743.3999999999996</v>
      </c>
      <c r="H7072">
        <v>208197</v>
      </c>
      <c r="I7072">
        <v>134217.99</v>
      </c>
    </row>
    <row r="7073" spans="1:9" x14ac:dyDescent="0.25">
      <c r="A7073">
        <v>28074</v>
      </c>
      <c r="B7073" t="s">
        <v>56</v>
      </c>
      <c r="C7073" s="3">
        <v>45089</v>
      </c>
      <c r="D7073">
        <v>4749.95</v>
      </c>
      <c r="E7073">
        <v>4790</v>
      </c>
      <c r="F7073">
        <v>4733.3500000000004</v>
      </c>
      <c r="G7073">
        <v>4769.6499999999996</v>
      </c>
      <c r="H7073">
        <v>137778</v>
      </c>
      <c r="I7073">
        <v>134960.76</v>
      </c>
    </row>
    <row r="7074" spans="1:9" x14ac:dyDescent="0.25">
      <c r="A7074">
        <v>28074</v>
      </c>
      <c r="B7074" t="s">
        <v>56</v>
      </c>
      <c r="C7074" s="3">
        <v>45090</v>
      </c>
      <c r="D7074">
        <v>4770</v>
      </c>
      <c r="E7074">
        <v>4795</v>
      </c>
      <c r="F7074">
        <v>4746.45</v>
      </c>
      <c r="G7074">
        <v>4755.95</v>
      </c>
      <c r="H7074">
        <v>247078</v>
      </c>
      <c r="I7074">
        <v>134573.1</v>
      </c>
    </row>
    <row r="7075" spans="1:9" x14ac:dyDescent="0.25">
      <c r="A7075">
        <v>28074</v>
      </c>
      <c r="B7075" t="s">
        <v>56</v>
      </c>
      <c r="C7075" s="3">
        <v>45091</v>
      </c>
      <c r="D7075">
        <v>4751.1000000000004</v>
      </c>
      <c r="E7075">
        <v>4768.45</v>
      </c>
      <c r="F7075">
        <v>4712</v>
      </c>
      <c r="G7075">
        <v>4730.2</v>
      </c>
      <c r="H7075">
        <v>191238</v>
      </c>
      <c r="I7075">
        <v>133844.49</v>
      </c>
    </row>
    <row r="7076" spans="1:9" x14ac:dyDescent="0.25">
      <c r="A7076">
        <v>28074</v>
      </c>
      <c r="B7076" t="s">
        <v>56</v>
      </c>
      <c r="C7076" s="3">
        <v>45092</v>
      </c>
      <c r="D7076">
        <v>4741.8999999999996</v>
      </c>
      <c r="E7076">
        <v>4764.6499999999996</v>
      </c>
      <c r="F7076">
        <v>4702.5</v>
      </c>
      <c r="G7076">
        <v>4721.55</v>
      </c>
      <c r="H7076">
        <v>178304</v>
      </c>
      <c r="I7076">
        <v>133599.73000000001</v>
      </c>
    </row>
    <row r="7077" spans="1:9" x14ac:dyDescent="0.25">
      <c r="A7077">
        <v>28074</v>
      </c>
      <c r="B7077" t="s">
        <v>56</v>
      </c>
      <c r="C7077" s="3">
        <v>45093</v>
      </c>
      <c r="D7077">
        <v>4695</v>
      </c>
      <c r="E7077">
        <v>4714.75</v>
      </c>
      <c r="F7077">
        <v>4620</v>
      </c>
      <c r="G7077">
        <v>4641.95</v>
      </c>
      <c r="H7077">
        <v>658995</v>
      </c>
      <c r="I7077">
        <v>131347.39000000001</v>
      </c>
    </row>
    <row r="7078" spans="1:9" x14ac:dyDescent="0.25">
      <c r="A7078">
        <v>28074</v>
      </c>
      <c r="B7078" t="s">
        <v>56</v>
      </c>
      <c r="C7078" s="3">
        <v>45096</v>
      </c>
      <c r="D7078">
        <v>4645</v>
      </c>
      <c r="E7078">
        <v>4655</v>
      </c>
      <c r="F7078">
        <v>4586.6499999999996</v>
      </c>
      <c r="G7078">
        <v>4597.3500000000004</v>
      </c>
      <c r="H7078">
        <v>193043</v>
      </c>
      <c r="I7078">
        <v>130085.4</v>
      </c>
    </row>
    <row r="7079" spans="1:9" x14ac:dyDescent="0.25">
      <c r="A7079">
        <v>28074</v>
      </c>
      <c r="B7079" t="s">
        <v>56</v>
      </c>
      <c r="C7079" s="3">
        <v>45097</v>
      </c>
      <c r="D7079">
        <v>4585</v>
      </c>
      <c r="E7079">
        <v>4670</v>
      </c>
      <c r="F7079">
        <v>4569.05</v>
      </c>
      <c r="G7079">
        <v>4662</v>
      </c>
      <c r="H7079">
        <v>453523</v>
      </c>
      <c r="I7079">
        <v>131914.72</v>
      </c>
    </row>
    <row r="7080" spans="1:9" x14ac:dyDescent="0.25">
      <c r="A7080">
        <v>28074</v>
      </c>
      <c r="B7080" t="s">
        <v>56</v>
      </c>
      <c r="C7080" s="3">
        <v>45098</v>
      </c>
      <c r="D7080">
        <v>4678</v>
      </c>
      <c r="E7080">
        <v>4703.6499999999996</v>
      </c>
      <c r="F7080">
        <v>4637</v>
      </c>
      <c r="G7080">
        <v>4650.1499999999996</v>
      </c>
      <c r="H7080">
        <v>274821</v>
      </c>
      <c r="I7080">
        <v>131579.42000000001</v>
      </c>
    </row>
    <row r="7081" spans="1:9" x14ac:dyDescent="0.25">
      <c r="A7081">
        <v>28074</v>
      </c>
      <c r="B7081" t="s">
        <v>56</v>
      </c>
      <c r="C7081" s="3">
        <v>45099</v>
      </c>
      <c r="D7081">
        <v>4664.05</v>
      </c>
      <c r="E7081">
        <v>4669</v>
      </c>
      <c r="F7081">
        <v>4601.6000000000004</v>
      </c>
      <c r="G7081">
        <v>4612.1000000000004</v>
      </c>
      <c r="H7081">
        <v>180102</v>
      </c>
      <c r="I7081">
        <v>130502.76</v>
      </c>
    </row>
    <row r="7082" spans="1:9" x14ac:dyDescent="0.25">
      <c r="A7082">
        <v>28074</v>
      </c>
      <c r="B7082" t="s">
        <v>56</v>
      </c>
      <c r="C7082" s="3">
        <v>45100</v>
      </c>
      <c r="D7082">
        <v>4613.1000000000004</v>
      </c>
      <c r="E7082">
        <v>4655</v>
      </c>
      <c r="F7082">
        <v>4605.3999999999996</v>
      </c>
      <c r="G7082">
        <v>4622.6000000000004</v>
      </c>
      <c r="H7082">
        <v>348409</v>
      </c>
      <c r="I7082">
        <v>130799.87</v>
      </c>
    </row>
    <row r="7083" spans="1:9" x14ac:dyDescent="0.25">
      <c r="A7083">
        <v>28074</v>
      </c>
      <c r="B7083" t="s">
        <v>56</v>
      </c>
      <c r="C7083" s="3">
        <v>45103</v>
      </c>
      <c r="D7083">
        <v>4624.75</v>
      </c>
      <c r="E7083">
        <v>4657.95</v>
      </c>
      <c r="F7083">
        <v>4600.55</v>
      </c>
      <c r="G7083">
        <v>4606.8999999999996</v>
      </c>
      <c r="H7083">
        <v>298624</v>
      </c>
      <c r="I7083">
        <v>130355.63</v>
      </c>
    </row>
    <row r="7084" spans="1:9" x14ac:dyDescent="0.25">
      <c r="A7084">
        <v>28074</v>
      </c>
      <c r="B7084" t="s">
        <v>56</v>
      </c>
      <c r="C7084" s="3">
        <v>45104</v>
      </c>
      <c r="D7084">
        <v>4633.8999999999996</v>
      </c>
      <c r="E7084">
        <v>4678.6499999999996</v>
      </c>
      <c r="F7084">
        <v>4610</v>
      </c>
      <c r="G7084">
        <v>4618.05</v>
      </c>
      <c r="H7084">
        <v>444793</v>
      </c>
      <c r="I7084">
        <v>130671.12</v>
      </c>
    </row>
    <row r="7085" spans="1:9" x14ac:dyDescent="0.25">
      <c r="A7085">
        <v>28074</v>
      </c>
      <c r="B7085" t="s">
        <v>56</v>
      </c>
      <c r="C7085" s="3">
        <v>45105</v>
      </c>
      <c r="D7085">
        <v>4630</v>
      </c>
      <c r="E7085">
        <v>4740</v>
      </c>
      <c r="F7085">
        <v>4620.1000000000004</v>
      </c>
      <c r="G7085">
        <v>4716.3</v>
      </c>
      <c r="H7085">
        <v>769406</v>
      </c>
      <c r="I7085">
        <v>133451.18</v>
      </c>
    </row>
    <row r="7086" spans="1:9" x14ac:dyDescent="0.25">
      <c r="A7086">
        <v>28074</v>
      </c>
      <c r="B7086" t="s">
        <v>56</v>
      </c>
      <c r="C7086" s="3">
        <v>45107</v>
      </c>
      <c r="D7086">
        <v>4636</v>
      </c>
      <c r="E7086">
        <v>4735</v>
      </c>
      <c r="F7086">
        <v>4635</v>
      </c>
      <c r="G7086">
        <v>4691.55</v>
      </c>
      <c r="H7086">
        <v>587936</v>
      </c>
      <c r="I7086">
        <v>132750.85999999999</v>
      </c>
    </row>
    <row r="7087" spans="1:9" x14ac:dyDescent="0.25">
      <c r="A7087">
        <v>28074</v>
      </c>
      <c r="B7087" t="s">
        <v>56</v>
      </c>
      <c r="C7087" s="3">
        <v>45110</v>
      </c>
      <c r="D7087">
        <v>4685.2</v>
      </c>
      <c r="E7087">
        <v>4688</v>
      </c>
      <c r="F7087">
        <v>4588.05</v>
      </c>
      <c r="G7087">
        <v>4610.6499999999996</v>
      </c>
      <c r="H7087">
        <v>457367</v>
      </c>
      <c r="I7087">
        <v>130461.73</v>
      </c>
    </row>
    <row r="7088" spans="1:9" x14ac:dyDescent="0.25">
      <c r="A7088">
        <v>28074</v>
      </c>
      <c r="B7088" t="s">
        <v>56</v>
      </c>
      <c r="C7088" s="3">
        <v>45111</v>
      </c>
      <c r="D7088">
        <v>4611.95</v>
      </c>
      <c r="E7088">
        <v>4674.8</v>
      </c>
      <c r="F7088">
        <v>4611.95</v>
      </c>
      <c r="G7088">
        <v>4625.3999999999996</v>
      </c>
      <c r="H7088">
        <v>286373</v>
      </c>
      <c r="I7088">
        <v>130879.1</v>
      </c>
    </row>
    <row r="7089" spans="1:9" x14ac:dyDescent="0.25">
      <c r="A7089">
        <v>28074</v>
      </c>
      <c r="B7089" t="s">
        <v>56</v>
      </c>
      <c r="C7089" s="3">
        <v>45112</v>
      </c>
      <c r="D7089">
        <v>4647.95</v>
      </c>
      <c r="E7089">
        <v>4900</v>
      </c>
      <c r="F7089">
        <v>4633</v>
      </c>
      <c r="G7089">
        <v>4890.05</v>
      </c>
      <c r="H7089">
        <v>891033</v>
      </c>
      <c r="I7089">
        <v>138367.56</v>
      </c>
    </row>
    <row r="7090" spans="1:9" x14ac:dyDescent="0.25">
      <c r="A7090">
        <v>28074</v>
      </c>
      <c r="B7090" t="s">
        <v>56</v>
      </c>
      <c r="C7090" s="3">
        <v>45113</v>
      </c>
      <c r="D7090">
        <v>4890</v>
      </c>
      <c r="E7090">
        <v>4938</v>
      </c>
      <c r="F7090">
        <v>4832</v>
      </c>
      <c r="G7090">
        <v>4917.7</v>
      </c>
      <c r="H7090">
        <v>888595</v>
      </c>
      <c r="I7090">
        <v>139149.94</v>
      </c>
    </row>
    <row r="7091" spans="1:9" x14ac:dyDescent="0.25">
      <c r="A7091">
        <v>28074</v>
      </c>
      <c r="B7091" t="s">
        <v>56</v>
      </c>
      <c r="C7091" s="3">
        <v>45114</v>
      </c>
      <c r="D7091">
        <v>4875.5</v>
      </c>
      <c r="E7091">
        <v>4913.1499999999996</v>
      </c>
      <c r="F7091">
        <v>4820.55</v>
      </c>
      <c r="G7091">
        <v>4834</v>
      </c>
      <c r="H7091">
        <v>405959</v>
      </c>
      <c r="I7091">
        <v>136781.59</v>
      </c>
    </row>
    <row r="7092" spans="1:9" x14ac:dyDescent="0.25">
      <c r="A7092">
        <v>28074</v>
      </c>
      <c r="B7092" t="s">
        <v>56</v>
      </c>
      <c r="C7092" s="3">
        <v>45117</v>
      </c>
      <c r="D7092">
        <v>4849</v>
      </c>
      <c r="E7092">
        <v>4951</v>
      </c>
      <c r="F7092">
        <v>4845.05</v>
      </c>
      <c r="G7092">
        <v>4897.95</v>
      </c>
      <c r="H7092">
        <v>659388</v>
      </c>
      <c r="I7092">
        <v>138591.1</v>
      </c>
    </row>
    <row r="7093" spans="1:9" x14ac:dyDescent="0.25">
      <c r="A7093">
        <v>28074</v>
      </c>
      <c r="B7093" t="s">
        <v>56</v>
      </c>
      <c r="C7093" s="3">
        <v>45118</v>
      </c>
      <c r="D7093">
        <v>4938.5</v>
      </c>
      <c r="E7093">
        <v>4954.45</v>
      </c>
      <c r="F7093">
        <v>4905</v>
      </c>
      <c r="G7093">
        <v>4917.6499999999996</v>
      </c>
      <c r="H7093">
        <v>400593</v>
      </c>
      <c r="I7093">
        <v>139148.53</v>
      </c>
    </row>
    <row r="7094" spans="1:9" x14ac:dyDescent="0.25">
      <c r="A7094">
        <v>28074</v>
      </c>
      <c r="B7094" t="s">
        <v>56</v>
      </c>
      <c r="C7094" s="3">
        <v>45119</v>
      </c>
      <c r="D7094">
        <v>4929</v>
      </c>
      <c r="E7094">
        <v>4947.5</v>
      </c>
      <c r="F7094">
        <v>4867</v>
      </c>
      <c r="G7094">
        <v>4878.45</v>
      </c>
      <c r="H7094">
        <v>295827</v>
      </c>
      <c r="I7094">
        <v>138039.32999999999</v>
      </c>
    </row>
    <row r="7095" spans="1:9" x14ac:dyDescent="0.25">
      <c r="A7095">
        <v>28074</v>
      </c>
      <c r="B7095" t="s">
        <v>56</v>
      </c>
      <c r="C7095" s="3">
        <v>45120</v>
      </c>
      <c r="D7095">
        <v>4921</v>
      </c>
      <c r="E7095">
        <v>4990</v>
      </c>
      <c r="F7095">
        <v>4849.8500000000004</v>
      </c>
      <c r="G7095">
        <v>4866.45</v>
      </c>
      <c r="H7095">
        <v>501038</v>
      </c>
      <c r="I7095">
        <v>137699.78</v>
      </c>
    </row>
    <row r="7096" spans="1:9" x14ac:dyDescent="0.25">
      <c r="A7096">
        <v>28074</v>
      </c>
      <c r="B7096" t="s">
        <v>56</v>
      </c>
      <c r="C7096" s="3">
        <v>45121</v>
      </c>
      <c r="D7096">
        <v>4894.95</v>
      </c>
      <c r="E7096">
        <v>4906.3</v>
      </c>
      <c r="F7096">
        <v>4850</v>
      </c>
      <c r="G7096">
        <v>4859.6000000000004</v>
      </c>
      <c r="H7096">
        <v>419873</v>
      </c>
      <c r="I7096">
        <v>137505.96</v>
      </c>
    </row>
    <row r="7097" spans="1:9" x14ac:dyDescent="0.25">
      <c r="A7097">
        <v>28074</v>
      </c>
      <c r="B7097" t="s">
        <v>56</v>
      </c>
      <c r="C7097" s="3">
        <v>45124</v>
      </c>
      <c r="D7097">
        <v>4883.95</v>
      </c>
      <c r="E7097">
        <v>4906.3999999999996</v>
      </c>
      <c r="F7097">
        <v>4821.1000000000004</v>
      </c>
      <c r="G7097">
        <v>4833.1499999999996</v>
      </c>
      <c r="H7097">
        <v>250127</v>
      </c>
      <c r="I7097">
        <v>136757.54</v>
      </c>
    </row>
    <row r="7098" spans="1:9" x14ac:dyDescent="0.25">
      <c r="A7098">
        <v>28074</v>
      </c>
      <c r="B7098" t="s">
        <v>56</v>
      </c>
      <c r="C7098" s="3">
        <v>45125</v>
      </c>
      <c r="D7098">
        <v>4845.55</v>
      </c>
      <c r="E7098">
        <v>4995.1000000000004</v>
      </c>
      <c r="F7098">
        <v>4830</v>
      </c>
      <c r="G7098">
        <v>4860.6000000000004</v>
      </c>
      <c r="H7098">
        <v>270028</v>
      </c>
      <c r="I7098">
        <v>137534.25</v>
      </c>
    </row>
    <row r="7099" spans="1:9" x14ac:dyDescent="0.25">
      <c r="A7099">
        <v>28074</v>
      </c>
      <c r="B7099" t="s">
        <v>56</v>
      </c>
      <c r="C7099" s="3">
        <v>45126</v>
      </c>
      <c r="D7099">
        <v>4881</v>
      </c>
      <c r="E7099">
        <v>4909.1499999999996</v>
      </c>
      <c r="F7099">
        <v>4818.2</v>
      </c>
      <c r="G7099">
        <v>4823.6499999999996</v>
      </c>
      <c r="H7099">
        <v>247325</v>
      </c>
      <c r="I7099">
        <v>136488.73000000001</v>
      </c>
    </row>
    <row r="7100" spans="1:9" x14ac:dyDescent="0.25">
      <c r="A7100">
        <v>28074</v>
      </c>
      <c r="B7100" t="s">
        <v>56</v>
      </c>
      <c r="C7100" s="3">
        <v>45127</v>
      </c>
      <c r="D7100">
        <v>4828</v>
      </c>
      <c r="E7100">
        <v>4889</v>
      </c>
      <c r="F7100">
        <v>4782.05</v>
      </c>
      <c r="G7100">
        <v>4868.7</v>
      </c>
      <c r="H7100">
        <v>450566</v>
      </c>
      <c r="I7100">
        <v>137763.45000000001</v>
      </c>
    </row>
    <row r="7101" spans="1:9" x14ac:dyDescent="0.25">
      <c r="A7101">
        <v>28074</v>
      </c>
      <c r="B7101" t="s">
        <v>56</v>
      </c>
      <c r="C7101" s="3">
        <v>45128</v>
      </c>
      <c r="D7101">
        <v>4842.1000000000004</v>
      </c>
      <c r="E7101">
        <v>4879.3999999999996</v>
      </c>
      <c r="F7101">
        <v>4835.25</v>
      </c>
      <c r="G7101">
        <v>4862.7</v>
      </c>
      <c r="H7101">
        <v>367833</v>
      </c>
      <c r="I7101">
        <v>137593.67000000001</v>
      </c>
    </row>
    <row r="7102" spans="1:9" x14ac:dyDescent="0.25">
      <c r="A7102">
        <v>28074</v>
      </c>
      <c r="B7102" t="s">
        <v>56</v>
      </c>
      <c r="C7102" s="3">
        <v>45131</v>
      </c>
      <c r="D7102">
        <v>4862</v>
      </c>
      <c r="E7102">
        <v>4919</v>
      </c>
      <c r="F7102">
        <v>4851.1499999999996</v>
      </c>
      <c r="G7102">
        <v>4882.75</v>
      </c>
      <c r="H7102">
        <v>288534</v>
      </c>
      <c r="I7102">
        <v>138161</v>
      </c>
    </row>
    <row r="7103" spans="1:9" x14ac:dyDescent="0.25">
      <c r="A7103">
        <v>28074</v>
      </c>
      <c r="B7103" t="s">
        <v>56</v>
      </c>
      <c r="C7103" s="3">
        <v>45132</v>
      </c>
      <c r="D7103">
        <v>4884.5</v>
      </c>
      <c r="E7103">
        <v>4909.8999999999996</v>
      </c>
      <c r="F7103">
        <v>4777.3500000000004</v>
      </c>
      <c r="G7103">
        <v>4848.95</v>
      </c>
      <c r="H7103">
        <v>743269</v>
      </c>
      <c r="I7103">
        <v>137204.60999999999</v>
      </c>
    </row>
    <row r="7104" spans="1:9" x14ac:dyDescent="0.25">
      <c r="A7104">
        <v>28074</v>
      </c>
      <c r="B7104" t="s">
        <v>56</v>
      </c>
      <c r="C7104" s="3">
        <v>45133</v>
      </c>
      <c r="D7104">
        <v>4890</v>
      </c>
      <c r="E7104">
        <v>4903.5</v>
      </c>
      <c r="F7104">
        <v>4840.95</v>
      </c>
      <c r="G7104">
        <v>4870.45</v>
      </c>
      <c r="H7104">
        <v>387130</v>
      </c>
      <c r="I7104">
        <v>137812.97</v>
      </c>
    </row>
    <row r="7105" spans="1:9" x14ac:dyDescent="0.25">
      <c r="A7105">
        <v>28074</v>
      </c>
      <c r="B7105" t="s">
        <v>56</v>
      </c>
      <c r="C7105" s="3">
        <v>45134</v>
      </c>
      <c r="D7105">
        <v>4899</v>
      </c>
      <c r="E7105">
        <v>4908</v>
      </c>
      <c r="F7105">
        <v>4824.3</v>
      </c>
      <c r="G7105">
        <v>4851</v>
      </c>
      <c r="H7105">
        <v>321326</v>
      </c>
      <c r="I7105">
        <v>137262.60999999999</v>
      </c>
    </row>
    <row r="7106" spans="1:9" x14ac:dyDescent="0.25">
      <c r="A7106">
        <v>28074</v>
      </c>
      <c r="B7106" t="s">
        <v>56</v>
      </c>
      <c r="C7106" s="3">
        <v>45135</v>
      </c>
      <c r="D7106">
        <v>4855</v>
      </c>
      <c r="E7106">
        <v>4900</v>
      </c>
      <c r="F7106">
        <v>4829.6499999999996</v>
      </c>
      <c r="G7106">
        <v>4892.5</v>
      </c>
      <c r="H7106">
        <v>255158</v>
      </c>
      <c r="I7106">
        <v>138436.89000000001</v>
      </c>
    </row>
    <row r="7107" spans="1:9" x14ac:dyDescent="0.25">
      <c r="A7107">
        <v>28074</v>
      </c>
      <c r="B7107" t="s">
        <v>56</v>
      </c>
      <c r="C7107" s="3">
        <v>45138</v>
      </c>
      <c r="D7107">
        <v>4895.5</v>
      </c>
      <c r="E7107">
        <v>4938.3999999999996</v>
      </c>
      <c r="F7107">
        <v>4866.05</v>
      </c>
      <c r="G7107">
        <v>4931.3999999999996</v>
      </c>
      <c r="H7107">
        <v>325463</v>
      </c>
      <c r="I7107">
        <v>139537.59</v>
      </c>
    </row>
    <row r="7108" spans="1:9" x14ac:dyDescent="0.25">
      <c r="A7108">
        <v>28074</v>
      </c>
      <c r="B7108" t="s">
        <v>56</v>
      </c>
      <c r="C7108" s="3">
        <v>45139</v>
      </c>
      <c r="D7108">
        <v>4941.75</v>
      </c>
      <c r="E7108">
        <v>4978.6499999999996</v>
      </c>
      <c r="F7108">
        <v>4899.1499999999996</v>
      </c>
      <c r="G7108">
        <v>4923.95</v>
      </c>
      <c r="H7108">
        <v>391794</v>
      </c>
      <c r="I7108">
        <v>139326.79</v>
      </c>
    </row>
    <row r="7109" spans="1:9" x14ac:dyDescent="0.25">
      <c r="A7109">
        <v>28074</v>
      </c>
      <c r="B7109" t="s">
        <v>56</v>
      </c>
      <c r="C7109" s="3">
        <v>45140</v>
      </c>
      <c r="D7109">
        <v>4913.3999999999996</v>
      </c>
      <c r="E7109">
        <v>4937.95</v>
      </c>
      <c r="F7109">
        <v>4821.25</v>
      </c>
      <c r="G7109">
        <v>4832.1000000000004</v>
      </c>
      <c r="H7109">
        <v>249850</v>
      </c>
      <c r="I7109">
        <v>136727.82</v>
      </c>
    </row>
    <row r="7110" spans="1:9" x14ac:dyDescent="0.25">
      <c r="A7110">
        <v>28074</v>
      </c>
      <c r="B7110" t="s">
        <v>56</v>
      </c>
      <c r="C7110" s="3">
        <v>45141</v>
      </c>
      <c r="D7110">
        <v>4837</v>
      </c>
      <c r="E7110">
        <v>4913.6499999999996</v>
      </c>
      <c r="F7110">
        <v>4806</v>
      </c>
      <c r="G7110">
        <v>4826.3</v>
      </c>
      <c r="H7110">
        <v>418377</v>
      </c>
      <c r="I7110">
        <v>136563.71</v>
      </c>
    </row>
    <row r="7111" spans="1:9" x14ac:dyDescent="0.25">
      <c r="A7111">
        <v>28074</v>
      </c>
      <c r="B7111" t="s">
        <v>56</v>
      </c>
      <c r="C7111" s="3">
        <v>45142</v>
      </c>
      <c r="D7111">
        <v>4830</v>
      </c>
      <c r="E7111">
        <v>4864.2</v>
      </c>
      <c r="F7111">
        <v>4700</v>
      </c>
      <c r="G7111">
        <v>4712</v>
      </c>
      <c r="H7111">
        <v>451353</v>
      </c>
      <c r="I7111">
        <v>133329.51</v>
      </c>
    </row>
    <row r="7112" spans="1:9" x14ac:dyDescent="0.25">
      <c r="A7112">
        <v>28074</v>
      </c>
      <c r="B7112" t="s">
        <v>56</v>
      </c>
      <c r="C7112" s="3">
        <v>45145</v>
      </c>
      <c r="D7112">
        <v>4743.55</v>
      </c>
      <c r="E7112">
        <v>4743.55</v>
      </c>
      <c r="F7112">
        <v>4665</v>
      </c>
      <c r="G7112">
        <v>4670.1000000000004</v>
      </c>
      <c r="H7112">
        <v>436583</v>
      </c>
      <c r="I7112">
        <v>132143.92000000001</v>
      </c>
    </row>
    <row r="7113" spans="1:9" x14ac:dyDescent="0.25">
      <c r="A7113">
        <v>28074</v>
      </c>
      <c r="B7113" t="s">
        <v>56</v>
      </c>
      <c r="C7113" s="3">
        <v>45146</v>
      </c>
      <c r="D7113">
        <v>4670.1000000000004</v>
      </c>
      <c r="E7113">
        <v>4698</v>
      </c>
      <c r="F7113">
        <v>4637.1000000000004</v>
      </c>
      <c r="G7113">
        <v>4650.1499999999996</v>
      </c>
      <c r="H7113">
        <v>487053</v>
      </c>
      <c r="I7113">
        <v>131579.42000000001</v>
      </c>
    </row>
    <row r="7114" spans="1:9" x14ac:dyDescent="0.25">
      <c r="A7114">
        <v>28074</v>
      </c>
      <c r="B7114" t="s">
        <v>56</v>
      </c>
      <c r="C7114" s="3">
        <v>45147</v>
      </c>
      <c r="D7114">
        <v>4650.5</v>
      </c>
      <c r="E7114">
        <v>4689.8</v>
      </c>
      <c r="F7114">
        <v>4616.1000000000004</v>
      </c>
      <c r="G7114">
        <v>4666.55</v>
      </c>
      <c r="H7114">
        <v>282034</v>
      </c>
      <c r="I7114">
        <v>132043.47</v>
      </c>
    </row>
    <row r="7115" spans="1:9" x14ac:dyDescent="0.25">
      <c r="A7115">
        <v>28074</v>
      </c>
      <c r="B7115" t="s">
        <v>56</v>
      </c>
      <c r="C7115" s="3">
        <v>45148</v>
      </c>
      <c r="D7115">
        <v>4670</v>
      </c>
      <c r="E7115">
        <v>4708.3999999999996</v>
      </c>
      <c r="F7115">
        <v>4628.8</v>
      </c>
      <c r="G7115">
        <v>4636.6000000000004</v>
      </c>
      <c r="H7115">
        <v>330123</v>
      </c>
      <c r="I7115">
        <v>131196.01</v>
      </c>
    </row>
    <row r="7116" spans="1:9" x14ac:dyDescent="0.25">
      <c r="A7116">
        <v>28074</v>
      </c>
      <c r="B7116" t="s">
        <v>56</v>
      </c>
      <c r="C7116" s="3">
        <v>45149</v>
      </c>
      <c r="D7116">
        <v>4636.6000000000004</v>
      </c>
      <c r="E7116">
        <v>4650</v>
      </c>
      <c r="F7116">
        <v>4581.6000000000004</v>
      </c>
      <c r="G7116">
        <v>4599.05</v>
      </c>
      <c r="H7116">
        <v>274197</v>
      </c>
      <c r="I7116">
        <v>130133.5</v>
      </c>
    </row>
    <row r="7117" spans="1:9" x14ac:dyDescent="0.25">
      <c r="A7117">
        <v>28074</v>
      </c>
      <c r="B7117" t="s">
        <v>56</v>
      </c>
      <c r="C7117" s="3">
        <v>45152</v>
      </c>
      <c r="D7117">
        <v>4576</v>
      </c>
      <c r="E7117">
        <v>4633.7</v>
      </c>
      <c r="F7117">
        <v>4541</v>
      </c>
      <c r="G7117">
        <v>4616.7</v>
      </c>
      <c r="H7117">
        <v>154258</v>
      </c>
      <c r="I7117">
        <v>130632.92</v>
      </c>
    </row>
    <row r="7118" spans="1:9" x14ac:dyDescent="0.25">
      <c r="A7118">
        <v>28074</v>
      </c>
      <c r="B7118" t="s">
        <v>56</v>
      </c>
      <c r="C7118" s="3">
        <v>45154</v>
      </c>
      <c r="D7118">
        <v>4577</v>
      </c>
      <c r="E7118">
        <v>4615</v>
      </c>
      <c r="F7118">
        <v>4559.75</v>
      </c>
      <c r="G7118">
        <v>4600.6000000000004</v>
      </c>
      <c r="H7118">
        <v>188763</v>
      </c>
      <c r="I7118">
        <v>130177.36</v>
      </c>
    </row>
    <row r="7119" spans="1:9" x14ac:dyDescent="0.25">
      <c r="A7119">
        <v>28074</v>
      </c>
      <c r="B7119" t="s">
        <v>56</v>
      </c>
      <c r="C7119" s="3">
        <v>45155</v>
      </c>
      <c r="D7119">
        <v>4576.05</v>
      </c>
      <c r="E7119">
        <v>4668.45</v>
      </c>
      <c r="F7119">
        <v>4576.05</v>
      </c>
      <c r="G7119">
        <v>4657.8500000000004</v>
      </c>
      <c r="H7119">
        <v>311184</v>
      </c>
      <c r="I7119">
        <v>131797.29</v>
      </c>
    </row>
    <row r="7120" spans="1:9" x14ac:dyDescent="0.25">
      <c r="A7120">
        <v>28074</v>
      </c>
      <c r="B7120" t="s">
        <v>56</v>
      </c>
      <c r="C7120" s="3">
        <v>45156</v>
      </c>
      <c r="D7120">
        <v>4649.55</v>
      </c>
      <c r="E7120">
        <v>4649.55</v>
      </c>
      <c r="F7120">
        <v>4595.3</v>
      </c>
      <c r="G7120">
        <v>4615.55</v>
      </c>
      <c r="H7120">
        <v>243546</v>
      </c>
      <c r="I7120">
        <v>130600.38</v>
      </c>
    </row>
    <row r="7121" spans="1:9" x14ac:dyDescent="0.25">
      <c r="A7121">
        <v>28074</v>
      </c>
      <c r="B7121" t="s">
        <v>56</v>
      </c>
      <c r="C7121" s="3">
        <v>45159</v>
      </c>
      <c r="D7121">
        <v>4603</v>
      </c>
      <c r="E7121">
        <v>4629.95</v>
      </c>
      <c r="F7121">
        <v>4592.8</v>
      </c>
      <c r="G7121">
        <v>4610.8500000000004</v>
      </c>
      <c r="H7121">
        <v>118491</v>
      </c>
      <c r="I7121">
        <v>130467.39</v>
      </c>
    </row>
    <row r="7122" spans="1:9" x14ac:dyDescent="0.25">
      <c r="A7122">
        <v>28074</v>
      </c>
      <c r="B7122" t="s">
        <v>56</v>
      </c>
      <c r="C7122" s="3">
        <v>45160</v>
      </c>
      <c r="D7122">
        <v>4617.95</v>
      </c>
      <c r="E7122">
        <v>4636.55</v>
      </c>
      <c r="F7122">
        <v>4601.6499999999996</v>
      </c>
      <c r="G7122">
        <v>4628.3999999999996</v>
      </c>
      <c r="H7122">
        <v>96290</v>
      </c>
      <c r="I7122">
        <v>130963.98</v>
      </c>
    </row>
    <row r="7123" spans="1:9" x14ac:dyDescent="0.25">
      <c r="A7123">
        <v>28074</v>
      </c>
      <c r="B7123" t="s">
        <v>56</v>
      </c>
      <c r="C7123" s="3">
        <v>45161</v>
      </c>
      <c r="D7123">
        <v>4640</v>
      </c>
      <c r="E7123">
        <v>4666.3500000000004</v>
      </c>
      <c r="F7123">
        <v>4619</v>
      </c>
      <c r="G7123">
        <v>4660.75</v>
      </c>
      <c r="H7123">
        <v>263771</v>
      </c>
      <c r="I7123">
        <v>131879.35</v>
      </c>
    </row>
    <row r="7124" spans="1:9" x14ac:dyDescent="0.25">
      <c r="A7124">
        <v>28074</v>
      </c>
      <c r="B7124" t="s">
        <v>56</v>
      </c>
      <c r="C7124" s="3">
        <v>45162</v>
      </c>
      <c r="D7124">
        <v>4689</v>
      </c>
      <c r="E7124">
        <v>4727.1000000000004</v>
      </c>
      <c r="F7124">
        <v>4574.45</v>
      </c>
      <c r="G7124">
        <v>4630.1499999999996</v>
      </c>
      <c r="H7124">
        <v>433867</v>
      </c>
      <c r="I7124">
        <v>131013.5</v>
      </c>
    </row>
    <row r="7125" spans="1:9" x14ac:dyDescent="0.25">
      <c r="A7125">
        <v>28074</v>
      </c>
      <c r="B7125" t="s">
        <v>56</v>
      </c>
      <c r="C7125" s="3">
        <v>45163</v>
      </c>
      <c r="D7125">
        <v>4624</v>
      </c>
      <c r="E7125">
        <v>4646.8999999999996</v>
      </c>
      <c r="F7125">
        <v>4569.75</v>
      </c>
      <c r="G7125">
        <v>4584.05</v>
      </c>
      <c r="H7125">
        <v>293384</v>
      </c>
      <c r="I7125">
        <v>129709.07</v>
      </c>
    </row>
    <row r="7126" spans="1:9" x14ac:dyDescent="0.25">
      <c r="A7126">
        <v>28074</v>
      </c>
      <c r="B7126" t="s">
        <v>56</v>
      </c>
      <c r="C7126" s="3">
        <v>45166</v>
      </c>
      <c r="D7126">
        <v>4586.5</v>
      </c>
      <c r="E7126">
        <v>4620</v>
      </c>
      <c r="F7126">
        <v>4586</v>
      </c>
      <c r="G7126">
        <v>4600.45</v>
      </c>
      <c r="H7126">
        <v>283469</v>
      </c>
      <c r="I7126">
        <v>130173.12</v>
      </c>
    </row>
    <row r="7127" spans="1:9" x14ac:dyDescent="0.25">
      <c r="A7127">
        <v>28074</v>
      </c>
      <c r="B7127" t="s">
        <v>56</v>
      </c>
      <c r="C7127" s="3">
        <v>45167</v>
      </c>
      <c r="D7127">
        <v>4615</v>
      </c>
      <c r="E7127">
        <v>4671</v>
      </c>
      <c r="F7127">
        <v>4605.05</v>
      </c>
      <c r="G7127">
        <v>4664.55</v>
      </c>
      <c r="H7127">
        <v>320941</v>
      </c>
      <c r="I7127">
        <v>131986.87</v>
      </c>
    </row>
    <row r="7128" spans="1:9" x14ac:dyDescent="0.25">
      <c r="A7128">
        <v>28074</v>
      </c>
      <c r="B7128" t="s">
        <v>56</v>
      </c>
      <c r="C7128" s="3">
        <v>45168</v>
      </c>
      <c r="D7128">
        <v>4688.95</v>
      </c>
      <c r="E7128">
        <v>4720.8</v>
      </c>
      <c r="F7128">
        <v>4661.6000000000004</v>
      </c>
      <c r="G7128">
        <v>4675</v>
      </c>
      <c r="H7128">
        <v>370694</v>
      </c>
      <c r="I7128">
        <v>132282.56</v>
      </c>
    </row>
    <row r="7129" spans="1:9" x14ac:dyDescent="0.25">
      <c r="A7129">
        <v>28074</v>
      </c>
      <c r="B7129" t="s">
        <v>56</v>
      </c>
      <c r="C7129" s="3">
        <v>45169</v>
      </c>
      <c r="D7129">
        <v>4675</v>
      </c>
      <c r="E7129">
        <v>4703.05</v>
      </c>
      <c r="F7129">
        <v>4602.2</v>
      </c>
      <c r="G7129">
        <v>4613.8</v>
      </c>
      <c r="H7129">
        <v>479472</v>
      </c>
      <c r="I7129">
        <v>130550.87</v>
      </c>
    </row>
    <row r="7130" spans="1:9" x14ac:dyDescent="0.25">
      <c r="A7130">
        <v>28074</v>
      </c>
      <c r="B7130" t="s">
        <v>56</v>
      </c>
      <c r="C7130" s="3">
        <v>45170</v>
      </c>
      <c r="D7130">
        <v>4622.3999999999996</v>
      </c>
      <c r="E7130">
        <v>4699</v>
      </c>
      <c r="F7130">
        <v>4619</v>
      </c>
      <c r="G7130">
        <v>4668.45</v>
      </c>
      <c r="H7130">
        <v>456071</v>
      </c>
      <c r="I7130">
        <v>132097.23000000001</v>
      </c>
    </row>
    <row r="7131" spans="1:9" x14ac:dyDescent="0.25">
      <c r="A7131">
        <v>28074</v>
      </c>
      <c r="B7131" t="s">
        <v>56</v>
      </c>
      <c r="C7131" s="3">
        <v>45173</v>
      </c>
      <c r="D7131">
        <v>4683</v>
      </c>
      <c r="E7131">
        <v>4689.3999999999996</v>
      </c>
      <c r="F7131">
        <v>4622.3999999999996</v>
      </c>
      <c r="G7131">
        <v>4637.1499999999996</v>
      </c>
      <c r="H7131">
        <v>328037</v>
      </c>
      <c r="I7131">
        <v>131211.57</v>
      </c>
    </row>
    <row r="7132" spans="1:9" x14ac:dyDescent="0.25">
      <c r="A7132">
        <v>28074</v>
      </c>
      <c r="B7132" t="s">
        <v>56</v>
      </c>
      <c r="C7132" s="3">
        <v>45174</v>
      </c>
      <c r="D7132">
        <v>4639</v>
      </c>
      <c r="E7132">
        <v>4735</v>
      </c>
      <c r="F7132">
        <v>4635.3500000000004</v>
      </c>
      <c r="G7132">
        <v>4701.6000000000004</v>
      </c>
      <c r="H7132">
        <v>353620</v>
      </c>
      <c r="I7132">
        <v>133035.23000000001</v>
      </c>
    </row>
    <row r="7133" spans="1:9" x14ac:dyDescent="0.25">
      <c r="A7133">
        <v>28074</v>
      </c>
      <c r="B7133" t="s">
        <v>56</v>
      </c>
      <c r="C7133" s="3">
        <v>45175</v>
      </c>
      <c r="D7133">
        <v>4701.5</v>
      </c>
      <c r="E7133">
        <v>4710</v>
      </c>
      <c r="F7133">
        <v>4666.7</v>
      </c>
      <c r="G7133">
        <v>4683.8</v>
      </c>
      <c r="H7133">
        <v>224928</v>
      </c>
      <c r="I7133">
        <v>132531.57</v>
      </c>
    </row>
    <row r="7134" spans="1:9" x14ac:dyDescent="0.25">
      <c r="A7134">
        <v>28074</v>
      </c>
      <c r="B7134" t="s">
        <v>56</v>
      </c>
      <c r="C7134" s="3">
        <v>45176</v>
      </c>
      <c r="D7134">
        <v>4679</v>
      </c>
      <c r="E7134">
        <v>4725</v>
      </c>
      <c r="F7134">
        <v>4655</v>
      </c>
      <c r="G7134">
        <v>4717.2</v>
      </c>
      <c r="H7134">
        <v>319934</v>
      </c>
      <c r="I7134">
        <v>133476.64000000001</v>
      </c>
    </row>
    <row r="7135" spans="1:9" x14ac:dyDescent="0.25">
      <c r="A7135">
        <v>28074</v>
      </c>
      <c r="B7135" t="s">
        <v>56</v>
      </c>
      <c r="C7135" s="3">
        <v>45177</v>
      </c>
      <c r="D7135">
        <v>4717.2</v>
      </c>
      <c r="E7135">
        <v>4784.6000000000004</v>
      </c>
      <c r="F7135">
        <v>4702.7</v>
      </c>
      <c r="G7135">
        <v>4759.55</v>
      </c>
      <c r="H7135">
        <v>209769</v>
      </c>
      <c r="I7135">
        <v>134674.97</v>
      </c>
    </row>
    <row r="7136" spans="1:9" x14ac:dyDescent="0.25">
      <c r="A7136">
        <v>28074</v>
      </c>
      <c r="B7136" t="s">
        <v>56</v>
      </c>
      <c r="C7136" s="3">
        <v>45180</v>
      </c>
      <c r="D7136">
        <v>4779</v>
      </c>
      <c r="E7136">
        <v>4810</v>
      </c>
      <c r="F7136">
        <v>4763</v>
      </c>
      <c r="G7136">
        <v>4806.3999999999996</v>
      </c>
      <c r="H7136">
        <v>151600</v>
      </c>
      <c r="I7136">
        <v>136000.62</v>
      </c>
    </row>
    <row r="7137" spans="1:9" x14ac:dyDescent="0.25">
      <c r="A7137">
        <v>28074</v>
      </c>
      <c r="B7137" t="s">
        <v>56</v>
      </c>
      <c r="C7137" s="3">
        <v>45181</v>
      </c>
      <c r="D7137">
        <v>4843.95</v>
      </c>
      <c r="E7137">
        <v>4849.8500000000004</v>
      </c>
      <c r="F7137">
        <v>4762.6000000000004</v>
      </c>
      <c r="G7137">
        <v>4820.6000000000004</v>
      </c>
      <c r="H7137">
        <v>305478</v>
      </c>
      <c r="I7137">
        <v>136402.42000000001</v>
      </c>
    </row>
    <row r="7138" spans="1:9" x14ac:dyDescent="0.25">
      <c r="A7138">
        <v>28074</v>
      </c>
      <c r="B7138" t="s">
        <v>56</v>
      </c>
      <c r="C7138" s="3">
        <v>45182</v>
      </c>
      <c r="D7138">
        <v>4820</v>
      </c>
      <c r="E7138">
        <v>4843</v>
      </c>
      <c r="F7138">
        <v>4800.25</v>
      </c>
      <c r="G7138">
        <v>4808.3</v>
      </c>
      <c r="H7138">
        <v>207142</v>
      </c>
      <c r="I7138">
        <v>136054.39000000001</v>
      </c>
    </row>
    <row r="7139" spans="1:9" x14ac:dyDescent="0.25">
      <c r="A7139">
        <v>28074</v>
      </c>
      <c r="B7139" t="s">
        <v>56</v>
      </c>
      <c r="C7139" s="3">
        <v>45183</v>
      </c>
      <c r="D7139">
        <v>4814.95</v>
      </c>
      <c r="E7139">
        <v>4858</v>
      </c>
      <c r="F7139">
        <v>4787.55</v>
      </c>
      <c r="G7139">
        <v>4844.5</v>
      </c>
      <c r="H7139">
        <v>249498</v>
      </c>
      <c r="I7139">
        <v>137078.69</v>
      </c>
    </row>
    <row r="7140" spans="1:9" x14ac:dyDescent="0.25">
      <c r="A7140">
        <v>28074</v>
      </c>
      <c r="B7140" t="s">
        <v>56</v>
      </c>
      <c r="C7140" s="3">
        <v>45184</v>
      </c>
      <c r="D7140">
        <v>4894.8999999999996</v>
      </c>
      <c r="E7140">
        <v>5149</v>
      </c>
      <c r="F7140">
        <v>4893</v>
      </c>
      <c r="G7140">
        <v>5130.5</v>
      </c>
      <c r="H7140">
        <v>1689829</v>
      </c>
      <c r="I7140">
        <v>145171.26999999999</v>
      </c>
    </row>
    <row r="7141" spans="1:9" x14ac:dyDescent="0.25">
      <c r="A7141">
        <v>28074</v>
      </c>
      <c r="B7141" t="s">
        <v>56</v>
      </c>
      <c r="C7141" s="3">
        <v>45187</v>
      </c>
      <c r="D7141">
        <v>5124</v>
      </c>
      <c r="E7141">
        <v>5274.9</v>
      </c>
      <c r="F7141">
        <v>5094.25</v>
      </c>
      <c r="G7141">
        <v>5176.6499999999996</v>
      </c>
      <c r="H7141">
        <v>804973</v>
      </c>
      <c r="I7141">
        <v>146477.12</v>
      </c>
    </row>
    <row r="7142" spans="1:9" x14ac:dyDescent="0.25">
      <c r="A7142">
        <v>28074</v>
      </c>
      <c r="B7142" t="s">
        <v>56</v>
      </c>
      <c r="C7142" s="3">
        <v>45189</v>
      </c>
      <c r="D7142">
        <v>5176</v>
      </c>
      <c r="E7142">
        <v>5263.35</v>
      </c>
      <c r="F7142">
        <v>5166.1000000000004</v>
      </c>
      <c r="G7142">
        <v>5182.95</v>
      </c>
      <c r="H7142">
        <v>622924</v>
      </c>
      <c r="I7142">
        <v>146655.38</v>
      </c>
    </row>
    <row r="7143" spans="1:9" x14ac:dyDescent="0.25">
      <c r="A7143">
        <v>28074</v>
      </c>
      <c r="B7143" t="s">
        <v>56</v>
      </c>
      <c r="C7143" s="3">
        <v>45190</v>
      </c>
      <c r="D7143">
        <v>5168</v>
      </c>
      <c r="E7143">
        <v>5185.55</v>
      </c>
      <c r="F7143">
        <v>5073.1000000000004</v>
      </c>
      <c r="G7143">
        <v>5085.2</v>
      </c>
      <c r="H7143">
        <v>640829</v>
      </c>
      <c r="I7143">
        <v>143889.48000000001</v>
      </c>
    </row>
    <row r="7144" spans="1:9" x14ac:dyDescent="0.25">
      <c r="A7144">
        <v>28074</v>
      </c>
      <c r="B7144" t="s">
        <v>56</v>
      </c>
      <c r="C7144" s="3">
        <v>45191</v>
      </c>
      <c r="D7144">
        <v>5051</v>
      </c>
      <c r="E7144">
        <v>5084.1499999999996</v>
      </c>
      <c r="F7144">
        <v>4996.2</v>
      </c>
      <c r="G7144">
        <v>5001.05</v>
      </c>
      <c r="H7144">
        <v>498375</v>
      </c>
      <c r="I7144">
        <v>141508.39000000001</v>
      </c>
    </row>
    <row r="7145" spans="1:9" x14ac:dyDescent="0.25">
      <c r="A7145">
        <v>28074</v>
      </c>
      <c r="B7145" t="s">
        <v>56</v>
      </c>
      <c r="C7145" s="3">
        <v>45194</v>
      </c>
      <c r="D7145">
        <v>5000</v>
      </c>
      <c r="E7145">
        <v>5060.1499999999996</v>
      </c>
      <c r="F7145">
        <v>4992.8500000000004</v>
      </c>
      <c r="G7145">
        <v>5005.45</v>
      </c>
      <c r="H7145">
        <v>539731</v>
      </c>
      <c r="I7145">
        <v>141632.89000000001</v>
      </c>
    </row>
    <row r="7146" spans="1:9" x14ac:dyDescent="0.25">
      <c r="A7146">
        <v>28074</v>
      </c>
      <c r="B7146" t="s">
        <v>56</v>
      </c>
      <c r="C7146" s="3">
        <v>45195</v>
      </c>
      <c r="D7146">
        <v>5011</v>
      </c>
      <c r="E7146">
        <v>5102.95</v>
      </c>
      <c r="F7146">
        <v>5000.1499999999996</v>
      </c>
      <c r="G7146">
        <v>5069.2</v>
      </c>
      <c r="H7146">
        <v>450923</v>
      </c>
      <c r="I7146">
        <v>143436.74</v>
      </c>
    </row>
    <row r="7147" spans="1:9" x14ac:dyDescent="0.25">
      <c r="A7147">
        <v>28074</v>
      </c>
      <c r="B7147" t="s">
        <v>56</v>
      </c>
      <c r="C7147" s="3">
        <v>45196</v>
      </c>
      <c r="D7147">
        <v>5065.2</v>
      </c>
      <c r="E7147">
        <v>5067.55</v>
      </c>
      <c r="F7147">
        <v>5018</v>
      </c>
      <c r="G7147">
        <v>5032.95</v>
      </c>
      <c r="H7147">
        <v>257406</v>
      </c>
      <c r="I7147">
        <v>142411.01999999999</v>
      </c>
    </row>
    <row r="7148" spans="1:9" x14ac:dyDescent="0.25">
      <c r="A7148">
        <v>28074</v>
      </c>
      <c r="B7148" t="s">
        <v>56</v>
      </c>
      <c r="C7148" s="3">
        <v>45197</v>
      </c>
      <c r="D7148">
        <v>5047.8</v>
      </c>
      <c r="E7148">
        <v>5128.8500000000004</v>
      </c>
      <c r="F7148">
        <v>4980.1499999999996</v>
      </c>
      <c r="G7148">
        <v>5006.6000000000004</v>
      </c>
      <c r="H7148">
        <v>580065</v>
      </c>
      <c r="I7148">
        <v>141665.43</v>
      </c>
    </row>
    <row r="7149" spans="1:9" x14ac:dyDescent="0.25">
      <c r="A7149">
        <v>28074</v>
      </c>
      <c r="B7149" t="s">
        <v>56</v>
      </c>
      <c r="C7149" s="3">
        <v>45198</v>
      </c>
      <c r="D7149">
        <v>5029</v>
      </c>
      <c r="E7149">
        <v>5082.5</v>
      </c>
      <c r="F7149">
        <v>5004.8999999999996</v>
      </c>
      <c r="G7149">
        <v>5063.7</v>
      </c>
      <c r="H7149">
        <v>248079</v>
      </c>
      <c r="I7149">
        <v>143281.12</v>
      </c>
    </row>
    <row r="7150" spans="1:9" x14ac:dyDescent="0.25">
      <c r="A7150">
        <v>28074</v>
      </c>
      <c r="B7150" t="s">
        <v>56</v>
      </c>
      <c r="C7150" s="3">
        <v>45202</v>
      </c>
      <c r="D7150">
        <v>5065</v>
      </c>
      <c r="E7150">
        <v>5073</v>
      </c>
      <c r="F7150">
        <v>4997.1000000000004</v>
      </c>
      <c r="G7150">
        <v>5016.45</v>
      </c>
      <c r="H7150">
        <v>464531</v>
      </c>
      <c r="I7150">
        <v>141944.14000000001</v>
      </c>
    </row>
    <row r="7151" spans="1:9" x14ac:dyDescent="0.25">
      <c r="A7151">
        <v>28074</v>
      </c>
      <c r="B7151" t="s">
        <v>56</v>
      </c>
      <c r="C7151" s="3">
        <v>45203</v>
      </c>
      <c r="D7151">
        <v>5011.25</v>
      </c>
      <c r="E7151">
        <v>5019.2</v>
      </c>
      <c r="F7151">
        <v>4903.05</v>
      </c>
      <c r="G7151">
        <v>4918.6000000000004</v>
      </c>
      <c r="H7151">
        <v>256544</v>
      </c>
      <c r="I7151">
        <v>139175.41</v>
      </c>
    </row>
    <row r="7152" spans="1:9" x14ac:dyDescent="0.25">
      <c r="A7152">
        <v>28074</v>
      </c>
      <c r="B7152" t="s">
        <v>56</v>
      </c>
      <c r="C7152" s="3">
        <v>45204</v>
      </c>
      <c r="D7152">
        <v>4935</v>
      </c>
      <c r="E7152">
        <v>5039.3</v>
      </c>
      <c r="F7152">
        <v>4925.1000000000004</v>
      </c>
      <c r="G7152">
        <v>5011.05</v>
      </c>
      <c r="H7152">
        <v>657876</v>
      </c>
      <c r="I7152">
        <v>141791.35</v>
      </c>
    </row>
    <row r="7153" spans="1:9" x14ac:dyDescent="0.25">
      <c r="A7153">
        <v>28074</v>
      </c>
      <c r="B7153" t="s">
        <v>56</v>
      </c>
      <c r="C7153" s="3">
        <v>45205</v>
      </c>
      <c r="D7153">
        <v>5120</v>
      </c>
      <c r="E7153">
        <v>5120</v>
      </c>
      <c r="F7153">
        <v>4997.5</v>
      </c>
      <c r="G7153">
        <v>5014.6000000000004</v>
      </c>
      <c r="H7153">
        <v>279352</v>
      </c>
      <c r="I7153">
        <v>141891.79999999999</v>
      </c>
    </row>
    <row r="7154" spans="1:9" x14ac:dyDescent="0.25">
      <c r="A7154">
        <v>28074</v>
      </c>
      <c r="B7154" t="s">
        <v>56</v>
      </c>
      <c r="C7154" s="3">
        <v>45208</v>
      </c>
      <c r="D7154">
        <v>4957.05</v>
      </c>
      <c r="E7154">
        <v>5068.7</v>
      </c>
      <c r="F7154">
        <v>4957.05</v>
      </c>
      <c r="G7154">
        <v>5007.3</v>
      </c>
      <c r="H7154">
        <v>244083</v>
      </c>
      <c r="I7154">
        <v>141685.24</v>
      </c>
    </row>
    <row r="7155" spans="1:9" x14ac:dyDescent="0.25">
      <c r="A7155">
        <v>28074</v>
      </c>
      <c r="B7155" t="s">
        <v>56</v>
      </c>
      <c r="C7155" s="3">
        <v>45209</v>
      </c>
      <c r="D7155">
        <v>5007.3</v>
      </c>
      <c r="E7155">
        <v>5064</v>
      </c>
      <c r="F7155">
        <v>5002.2</v>
      </c>
      <c r="G7155">
        <v>5037.5</v>
      </c>
      <c r="H7155">
        <v>307502</v>
      </c>
      <c r="I7155">
        <v>142539.76999999999</v>
      </c>
    </row>
    <row r="7156" spans="1:9" x14ac:dyDescent="0.25">
      <c r="A7156">
        <v>28074</v>
      </c>
      <c r="B7156" t="s">
        <v>56</v>
      </c>
      <c r="C7156" s="3">
        <v>45210</v>
      </c>
      <c r="D7156">
        <v>5055</v>
      </c>
      <c r="E7156">
        <v>5095</v>
      </c>
      <c r="F7156">
        <v>5050</v>
      </c>
      <c r="G7156">
        <v>5064.3999999999996</v>
      </c>
      <c r="H7156">
        <v>575680</v>
      </c>
      <c r="I7156">
        <v>143300.92000000001</v>
      </c>
    </row>
    <row r="7157" spans="1:9" x14ac:dyDescent="0.25">
      <c r="A7157">
        <v>28074</v>
      </c>
      <c r="B7157" t="s">
        <v>56</v>
      </c>
      <c r="C7157" s="3">
        <v>45211</v>
      </c>
      <c r="D7157">
        <v>5085</v>
      </c>
      <c r="E7157">
        <v>5151</v>
      </c>
      <c r="F7157">
        <v>5051.1000000000004</v>
      </c>
      <c r="G7157">
        <v>5106.6000000000004</v>
      </c>
      <c r="H7157">
        <v>472168</v>
      </c>
      <c r="I7157">
        <v>144495</v>
      </c>
    </row>
    <row r="7158" spans="1:9" x14ac:dyDescent="0.25">
      <c r="A7158">
        <v>28074</v>
      </c>
      <c r="B7158" t="s">
        <v>56</v>
      </c>
      <c r="C7158" s="3">
        <v>45212</v>
      </c>
      <c r="D7158">
        <v>5089.95</v>
      </c>
      <c r="E7158">
        <v>5123.45</v>
      </c>
      <c r="F7158">
        <v>5040</v>
      </c>
      <c r="G7158">
        <v>5052.3999999999996</v>
      </c>
      <c r="H7158">
        <v>387366</v>
      </c>
      <c r="I7158">
        <v>142961.38</v>
      </c>
    </row>
    <row r="7159" spans="1:9" x14ac:dyDescent="0.25">
      <c r="A7159">
        <v>28074</v>
      </c>
      <c r="B7159" t="s">
        <v>56</v>
      </c>
      <c r="C7159" s="3">
        <v>45215</v>
      </c>
      <c r="D7159">
        <v>5035</v>
      </c>
      <c r="E7159">
        <v>5099.3999999999996</v>
      </c>
      <c r="F7159">
        <v>5032</v>
      </c>
      <c r="G7159">
        <v>5076.7</v>
      </c>
      <c r="H7159">
        <v>158560</v>
      </c>
      <c r="I7159">
        <v>143648.95999999999</v>
      </c>
    </row>
    <row r="7160" spans="1:9" x14ac:dyDescent="0.25">
      <c r="A7160">
        <v>28074</v>
      </c>
      <c r="B7160" t="s">
        <v>56</v>
      </c>
      <c r="C7160" s="3">
        <v>45216</v>
      </c>
      <c r="D7160">
        <v>5083</v>
      </c>
      <c r="E7160">
        <v>5150</v>
      </c>
      <c r="F7160">
        <v>5070</v>
      </c>
      <c r="G7160">
        <v>5141.25</v>
      </c>
      <c r="H7160">
        <v>318565</v>
      </c>
      <c r="I7160">
        <v>145475.45000000001</v>
      </c>
    </row>
    <row r="7161" spans="1:9" x14ac:dyDescent="0.25">
      <c r="A7161">
        <v>28074</v>
      </c>
      <c r="B7161" t="s">
        <v>56</v>
      </c>
      <c r="C7161" s="3">
        <v>45217</v>
      </c>
      <c r="D7161">
        <v>5150</v>
      </c>
      <c r="E7161">
        <v>5198.75</v>
      </c>
      <c r="F7161">
        <v>5125.6499999999996</v>
      </c>
      <c r="G7161">
        <v>5137.3500000000004</v>
      </c>
      <c r="H7161">
        <v>360985</v>
      </c>
      <c r="I7161">
        <v>145365.1</v>
      </c>
    </row>
    <row r="7162" spans="1:9" x14ac:dyDescent="0.25">
      <c r="A7162">
        <v>28074</v>
      </c>
      <c r="B7162" t="s">
        <v>56</v>
      </c>
      <c r="C7162" s="3">
        <v>45218</v>
      </c>
      <c r="D7162">
        <v>5300</v>
      </c>
      <c r="E7162">
        <v>5495</v>
      </c>
      <c r="F7162">
        <v>5245</v>
      </c>
      <c r="G7162">
        <v>5482.6</v>
      </c>
      <c r="H7162">
        <v>2838352</v>
      </c>
      <c r="I7162">
        <v>155134.20000000001</v>
      </c>
    </row>
    <row r="7163" spans="1:9" x14ac:dyDescent="0.25">
      <c r="A7163">
        <v>28074</v>
      </c>
      <c r="B7163" t="s">
        <v>56</v>
      </c>
      <c r="C7163" s="3">
        <v>45219</v>
      </c>
      <c r="D7163">
        <v>5450</v>
      </c>
      <c r="E7163">
        <v>5510</v>
      </c>
      <c r="F7163">
        <v>5436.9</v>
      </c>
      <c r="G7163">
        <v>5489.3</v>
      </c>
      <c r="H7163">
        <v>763919</v>
      </c>
      <c r="I7163">
        <v>155323.78</v>
      </c>
    </row>
    <row r="7164" spans="1:9" x14ac:dyDescent="0.25">
      <c r="A7164">
        <v>28074</v>
      </c>
      <c r="B7164" t="s">
        <v>56</v>
      </c>
      <c r="C7164" s="3">
        <v>45222</v>
      </c>
      <c r="D7164">
        <v>5453.05</v>
      </c>
      <c r="E7164">
        <v>5493.4</v>
      </c>
      <c r="F7164">
        <v>5395.05</v>
      </c>
      <c r="G7164">
        <v>5405.4</v>
      </c>
      <c r="H7164">
        <v>451167</v>
      </c>
      <c r="I7164">
        <v>152949.76999999999</v>
      </c>
    </row>
    <row r="7165" spans="1:9" x14ac:dyDescent="0.25">
      <c r="A7165">
        <v>28074</v>
      </c>
      <c r="B7165" t="s">
        <v>56</v>
      </c>
      <c r="C7165" s="3">
        <v>45224</v>
      </c>
      <c r="D7165">
        <v>5385</v>
      </c>
      <c r="E7165">
        <v>5423.95</v>
      </c>
      <c r="F7165">
        <v>5332.3</v>
      </c>
      <c r="G7165">
        <v>5347.3</v>
      </c>
      <c r="H7165">
        <v>620266</v>
      </c>
      <c r="I7165">
        <v>151305.79</v>
      </c>
    </row>
    <row r="7166" spans="1:9" x14ac:dyDescent="0.25">
      <c r="A7166">
        <v>28074</v>
      </c>
      <c r="B7166" t="s">
        <v>56</v>
      </c>
      <c r="C7166" s="3">
        <v>45225</v>
      </c>
      <c r="D7166">
        <v>5333.85</v>
      </c>
      <c r="E7166">
        <v>5347.45</v>
      </c>
      <c r="F7166">
        <v>5236</v>
      </c>
      <c r="G7166">
        <v>5259.35</v>
      </c>
      <c r="H7166">
        <v>746266</v>
      </c>
      <c r="I7166">
        <v>148817.18</v>
      </c>
    </row>
    <row r="7167" spans="1:9" x14ac:dyDescent="0.25">
      <c r="A7167">
        <v>28074</v>
      </c>
      <c r="B7167" t="s">
        <v>56</v>
      </c>
      <c r="C7167" s="3">
        <v>45226</v>
      </c>
      <c r="D7167">
        <v>5265</v>
      </c>
      <c r="E7167">
        <v>5423.7</v>
      </c>
      <c r="F7167">
        <v>5265</v>
      </c>
      <c r="G7167">
        <v>5373.55</v>
      </c>
      <c r="H7167">
        <v>843465</v>
      </c>
      <c r="I7167">
        <v>152048.54999999999</v>
      </c>
    </row>
    <row r="7168" spans="1:9" x14ac:dyDescent="0.25">
      <c r="A7168">
        <v>28074</v>
      </c>
      <c r="B7168" t="s">
        <v>56</v>
      </c>
      <c r="C7168" s="3">
        <v>45229</v>
      </c>
      <c r="D7168">
        <v>5388</v>
      </c>
      <c r="E7168">
        <v>5397.75</v>
      </c>
      <c r="F7168">
        <v>5275</v>
      </c>
      <c r="G7168">
        <v>5308.9</v>
      </c>
      <c r="H7168">
        <v>360967</v>
      </c>
      <c r="I7168">
        <v>150219.23000000001</v>
      </c>
    </row>
    <row r="7169" spans="1:9" x14ac:dyDescent="0.25">
      <c r="A7169">
        <v>28074</v>
      </c>
      <c r="B7169" t="s">
        <v>56</v>
      </c>
      <c r="C7169" s="3">
        <v>45230</v>
      </c>
      <c r="D7169">
        <v>5340</v>
      </c>
      <c r="E7169">
        <v>5366.15</v>
      </c>
      <c r="F7169">
        <v>5292.6</v>
      </c>
      <c r="G7169">
        <v>5314.05</v>
      </c>
      <c r="H7169">
        <v>400987</v>
      </c>
      <c r="I7169">
        <v>150364.95000000001</v>
      </c>
    </row>
    <row r="7170" spans="1:9" x14ac:dyDescent="0.25">
      <c r="A7170">
        <v>28074</v>
      </c>
      <c r="B7170" t="s">
        <v>56</v>
      </c>
      <c r="C7170" s="3">
        <v>45231</v>
      </c>
      <c r="D7170">
        <v>5305</v>
      </c>
      <c r="E7170">
        <v>5449.5</v>
      </c>
      <c r="F7170">
        <v>5305</v>
      </c>
      <c r="G7170">
        <v>5344.35</v>
      </c>
      <c r="H7170">
        <v>619765</v>
      </c>
      <c r="I7170">
        <v>151222.32</v>
      </c>
    </row>
    <row r="7171" spans="1:9" x14ac:dyDescent="0.25">
      <c r="A7171">
        <v>28074</v>
      </c>
      <c r="B7171" t="s">
        <v>56</v>
      </c>
      <c r="C7171" s="3">
        <v>45232</v>
      </c>
      <c r="D7171">
        <v>5383.9</v>
      </c>
      <c r="E7171">
        <v>5392.85</v>
      </c>
      <c r="F7171">
        <v>5285</v>
      </c>
      <c r="G7171">
        <v>5318.4</v>
      </c>
      <c r="H7171">
        <v>304362</v>
      </c>
      <c r="I7171">
        <v>150488.04</v>
      </c>
    </row>
    <row r="7172" spans="1:9" x14ac:dyDescent="0.25">
      <c r="A7172">
        <v>28074</v>
      </c>
      <c r="B7172" t="s">
        <v>56</v>
      </c>
      <c r="C7172" s="3">
        <v>45233</v>
      </c>
      <c r="D7172">
        <v>5357</v>
      </c>
      <c r="E7172">
        <v>5377.05</v>
      </c>
      <c r="F7172">
        <v>5316.6</v>
      </c>
      <c r="G7172">
        <v>5368.95</v>
      </c>
      <c r="H7172">
        <v>448715</v>
      </c>
      <c r="I7172">
        <v>151918.39000000001</v>
      </c>
    </row>
    <row r="7173" spans="1:9" x14ac:dyDescent="0.25">
      <c r="A7173">
        <v>28074</v>
      </c>
      <c r="B7173" t="s">
        <v>56</v>
      </c>
      <c r="C7173" s="3">
        <v>45236</v>
      </c>
      <c r="D7173">
        <v>5380</v>
      </c>
      <c r="E7173">
        <v>5427.5</v>
      </c>
      <c r="F7173">
        <v>5377.1</v>
      </c>
      <c r="G7173">
        <v>5406.85</v>
      </c>
      <c r="H7173">
        <v>394137</v>
      </c>
      <c r="I7173">
        <v>152990.79999999999</v>
      </c>
    </row>
    <row r="7174" spans="1:9" x14ac:dyDescent="0.25">
      <c r="A7174">
        <v>28074</v>
      </c>
      <c r="B7174" t="s">
        <v>56</v>
      </c>
      <c r="C7174" s="3">
        <v>45237</v>
      </c>
      <c r="D7174">
        <v>5406.85</v>
      </c>
      <c r="E7174">
        <v>5445</v>
      </c>
      <c r="F7174">
        <v>5405.3</v>
      </c>
      <c r="G7174">
        <v>5419</v>
      </c>
      <c r="H7174">
        <v>202689</v>
      </c>
      <c r="I7174">
        <v>153334.59</v>
      </c>
    </row>
    <row r="7175" spans="1:9" x14ac:dyDescent="0.25">
      <c r="A7175">
        <v>28074</v>
      </c>
      <c r="B7175" t="s">
        <v>56</v>
      </c>
      <c r="C7175" s="3">
        <v>45238</v>
      </c>
      <c r="D7175">
        <v>5434</v>
      </c>
      <c r="E7175">
        <v>5435.25</v>
      </c>
      <c r="F7175">
        <v>5381.25</v>
      </c>
      <c r="G7175">
        <v>5397.6</v>
      </c>
      <c r="H7175">
        <v>202145</v>
      </c>
      <c r="I7175">
        <v>152729.06</v>
      </c>
    </row>
    <row r="7176" spans="1:9" x14ac:dyDescent="0.25">
      <c r="A7176">
        <v>28074</v>
      </c>
      <c r="B7176" t="s">
        <v>56</v>
      </c>
      <c r="C7176" s="3">
        <v>45239</v>
      </c>
      <c r="D7176">
        <v>5421.8</v>
      </c>
      <c r="E7176">
        <v>5455</v>
      </c>
      <c r="F7176">
        <v>5382.15</v>
      </c>
      <c r="G7176">
        <v>5418.9</v>
      </c>
      <c r="H7176">
        <v>232773</v>
      </c>
      <c r="I7176">
        <v>153331.76</v>
      </c>
    </row>
    <row r="7177" spans="1:9" x14ac:dyDescent="0.25">
      <c r="A7177">
        <v>28074</v>
      </c>
      <c r="B7177" t="s">
        <v>56</v>
      </c>
      <c r="C7177" s="3">
        <v>45240</v>
      </c>
      <c r="D7177">
        <v>5409.95</v>
      </c>
      <c r="E7177">
        <v>5427.05</v>
      </c>
      <c r="F7177">
        <v>5349.05</v>
      </c>
      <c r="G7177">
        <v>5392.05</v>
      </c>
      <c r="H7177">
        <v>149325</v>
      </c>
      <c r="I7177">
        <v>152572.01999999999</v>
      </c>
    </row>
    <row r="7178" spans="1:9" x14ac:dyDescent="0.25">
      <c r="A7178">
        <v>28074</v>
      </c>
      <c r="B7178" t="s">
        <v>56</v>
      </c>
      <c r="C7178" s="3">
        <v>45242</v>
      </c>
      <c r="D7178">
        <v>5425</v>
      </c>
      <c r="E7178">
        <v>5455</v>
      </c>
      <c r="F7178">
        <v>5358.6</v>
      </c>
      <c r="G7178">
        <v>5442.55</v>
      </c>
      <c r="H7178">
        <v>29055</v>
      </c>
      <c r="I7178">
        <v>154000.95999999999</v>
      </c>
    </row>
    <row r="7179" spans="1:9" x14ac:dyDescent="0.25">
      <c r="A7179">
        <v>28074</v>
      </c>
      <c r="B7179" t="s">
        <v>56</v>
      </c>
      <c r="C7179" s="3">
        <v>45243</v>
      </c>
      <c r="D7179">
        <v>5435</v>
      </c>
      <c r="E7179">
        <v>5439.8</v>
      </c>
      <c r="F7179">
        <v>5395.55</v>
      </c>
      <c r="G7179">
        <v>5425.2</v>
      </c>
      <c r="H7179">
        <v>93497</v>
      </c>
      <c r="I7179">
        <v>153510.03</v>
      </c>
    </row>
    <row r="7180" spans="1:9" x14ac:dyDescent="0.25">
      <c r="A7180">
        <v>28074</v>
      </c>
      <c r="B7180" t="s">
        <v>56</v>
      </c>
      <c r="C7180" s="3">
        <v>45245</v>
      </c>
      <c r="D7180">
        <v>5525</v>
      </c>
      <c r="E7180">
        <v>5555</v>
      </c>
      <c r="F7180">
        <v>5461.1</v>
      </c>
      <c r="G7180">
        <v>5536.7</v>
      </c>
      <c r="H7180">
        <v>640468</v>
      </c>
      <c r="I7180">
        <v>156665</v>
      </c>
    </row>
    <row r="7181" spans="1:9" x14ac:dyDescent="0.25">
      <c r="A7181">
        <v>28074</v>
      </c>
      <c r="B7181" t="s">
        <v>56</v>
      </c>
      <c r="C7181" s="3">
        <v>45246</v>
      </c>
      <c r="D7181">
        <v>5520</v>
      </c>
      <c r="E7181">
        <v>5583.3</v>
      </c>
      <c r="F7181">
        <v>5496.95</v>
      </c>
      <c r="G7181">
        <v>5550.9</v>
      </c>
      <c r="H7181">
        <v>324712</v>
      </c>
      <c r="I7181">
        <v>157066.79999999999</v>
      </c>
    </row>
    <row r="7182" spans="1:9" x14ac:dyDescent="0.25">
      <c r="A7182">
        <v>28074</v>
      </c>
      <c r="B7182" t="s">
        <v>56</v>
      </c>
      <c r="C7182" s="3">
        <v>45247</v>
      </c>
      <c r="D7182">
        <v>5556.9</v>
      </c>
      <c r="E7182">
        <v>5674.95</v>
      </c>
      <c r="F7182">
        <v>5479.35</v>
      </c>
      <c r="G7182">
        <v>5631.5</v>
      </c>
      <c r="H7182">
        <v>531539</v>
      </c>
      <c r="I7182">
        <v>159347.44</v>
      </c>
    </row>
    <row r="7183" spans="1:9" x14ac:dyDescent="0.25">
      <c r="A7183">
        <v>28074</v>
      </c>
      <c r="B7183" t="s">
        <v>56</v>
      </c>
      <c r="C7183" s="3">
        <v>45250</v>
      </c>
      <c r="D7183">
        <v>5610.05</v>
      </c>
      <c r="E7183">
        <v>5675.95</v>
      </c>
      <c r="F7183">
        <v>5606</v>
      </c>
      <c r="G7183">
        <v>5650.15</v>
      </c>
      <c r="H7183">
        <v>679425</v>
      </c>
      <c r="I7183">
        <v>159875.15</v>
      </c>
    </row>
    <row r="7184" spans="1:9" x14ac:dyDescent="0.25">
      <c r="A7184">
        <v>28074</v>
      </c>
      <c r="B7184" t="s">
        <v>56</v>
      </c>
      <c r="C7184" s="3">
        <v>45251</v>
      </c>
      <c r="D7184">
        <v>5640.5</v>
      </c>
      <c r="E7184">
        <v>5707.35</v>
      </c>
      <c r="F7184">
        <v>5640</v>
      </c>
      <c r="G7184">
        <v>5685.95</v>
      </c>
      <c r="H7184">
        <v>746193</v>
      </c>
      <c r="I7184">
        <v>160888.14000000001</v>
      </c>
    </row>
    <row r="7185" spans="1:9" x14ac:dyDescent="0.25">
      <c r="A7185">
        <v>28074</v>
      </c>
      <c r="B7185" t="s">
        <v>56</v>
      </c>
      <c r="C7185" s="3">
        <v>45252</v>
      </c>
      <c r="D7185">
        <v>5680</v>
      </c>
      <c r="E7185">
        <v>5764.9</v>
      </c>
      <c r="F7185">
        <v>5661.3</v>
      </c>
      <c r="G7185">
        <v>5751.55</v>
      </c>
      <c r="H7185">
        <v>497403</v>
      </c>
      <c r="I7185">
        <v>162744.34</v>
      </c>
    </row>
    <row r="7186" spans="1:9" x14ac:dyDescent="0.25">
      <c r="A7186">
        <v>28074</v>
      </c>
      <c r="B7186" t="s">
        <v>56</v>
      </c>
      <c r="C7186" s="3">
        <v>45253</v>
      </c>
      <c r="D7186">
        <v>5800</v>
      </c>
      <c r="E7186">
        <v>5945</v>
      </c>
      <c r="F7186">
        <v>5783.1</v>
      </c>
      <c r="G7186">
        <v>5925.25</v>
      </c>
      <c r="H7186">
        <v>1118718</v>
      </c>
      <c r="I7186">
        <v>167659.31</v>
      </c>
    </row>
    <row r="7187" spans="1:9" x14ac:dyDescent="0.25">
      <c r="A7187">
        <v>28074</v>
      </c>
      <c r="B7187" t="s">
        <v>56</v>
      </c>
      <c r="C7187" s="3">
        <v>45254</v>
      </c>
      <c r="D7187">
        <v>5940</v>
      </c>
      <c r="E7187">
        <v>5960</v>
      </c>
      <c r="F7187">
        <v>5900</v>
      </c>
      <c r="G7187">
        <v>5930.3</v>
      </c>
      <c r="H7187">
        <v>297211</v>
      </c>
      <c r="I7187">
        <v>167802.2</v>
      </c>
    </row>
    <row r="7188" spans="1:9" x14ac:dyDescent="0.25">
      <c r="A7188">
        <v>28074</v>
      </c>
      <c r="B7188" t="s">
        <v>56</v>
      </c>
      <c r="C7188" s="3">
        <v>45258</v>
      </c>
      <c r="D7188">
        <v>5969.8</v>
      </c>
      <c r="E7188">
        <v>6039.65</v>
      </c>
      <c r="F7188">
        <v>5912</v>
      </c>
      <c r="G7188">
        <v>5998.15</v>
      </c>
      <c r="H7188">
        <v>380535</v>
      </c>
      <c r="I7188">
        <v>169722.07</v>
      </c>
    </row>
    <row r="7189" spans="1:9" x14ac:dyDescent="0.25">
      <c r="A7189">
        <v>28074</v>
      </c>
      <c r="B7189" t="s">
        <v>56</v>
      </c>
      <c r="C7189" s="3">
        <v>45259</v>
      </c>
      <c r="D7189">
        <v>6010</v>
      </c>
      <c r="E7189">
        <v>6096.4</v>
      </c>
      <c r="F7189">
        <v>5973.3</v>
      </c>
      <c r="G7189">
        <v>6069.95</v>
      </c>
      <c r="H7189">
        <v>406974</v>
      </c>
      <c r="I7189">
        <v>171753.7</v>
      </c>
    </row>
    <row r="7190" spans="1:9" x14ac:dyDescent="0.25">
      <c r="A7190">
        <v>28074</v>
      </c>
      <c r="B7190" t="s">
        <v>56</v>
      </c>
      <c r="C7190" s="3">
        <v>45260</v>
      </c>
      <c r="D7190">
        <v>6095</v>
      </c>
      <c r="E7190">
        <v>6128.9</v>
      </c>
      <c r="F7190">
        <v>6031</v>
      </c>
      <c r="G7190">
        <v>6090.55</v>
      </c>
      <c r="H7190">
        <v>501833</v>
      </c>
      <c r="I7190">
        <v>172336.59</v>
      </c>
    </row>
    <row r="7191" spans="1:9" x14ac:dyDescent="0.25">
      <c r="A7191">
        <v>28074</v>
      </c>
      <c r="B7191" t="s">
        <v>56</v>
      </c>
      <c r="C7191" s="3">
        <v>45261</v>
      </c>
      <c r="D7191">
        <v>6050</v>
      </c>
      <c r="E7191">
        <v>6090</v>
      </c>
      <c r="F7191">
        <v>6003.3</v>
      </c>
      <c r="G7191">
        <v>6046.05</v>
      </c>
      <c r="H7191">
        <v>439023</v>
      </c>
      <c r="I7191">
        <v>171077.43</v>
      </c>
    </row>
    <row r="7192" spans="1:9" x14ac:dyDescent="0.25">
      <c r="A7192">
        <v>28074</v>
      </c>
      <c r="B7192" t="s">
        <v>56</v>
      </c>
      <c r="C7192" s="3">
        <v>45264</v>
      </c>
      <c r="D7192">
        <v>6090.55</v>
      </c>
      <c r="E7192">
        <v>6217.7</v>
      </c>
      <c r="F7192">
        <v>6087.45</v>
      </c>
      <c r="G7192">
        <v>6201.7</v>
      </c>
      <c r="H7192">
        <v>359158</v>
      </c>
      <c r="I7192">
        <v>175481.66</v>
      </c>
    </row>
    <row r="7193" spans="1:9" x14ac:dyDescent="0.25">
      <c r="A7193">
        <v>28074</v>
      </c>
      <c r="B7193" t="s">
        <v>56</v>
      </c>
      <c r="C7193" s="3">
        <v>45265</v>
      </c>
      <c r="D7193">
        <v>6194.05</v>
      </c>
      <c r="E7193">
        <v>6194.05</v>
      </c>
      <c r="F7193">
        <v>6111.1</v>
      </c>
      <c r="G7193">
        <v>6140.1</v>
      </c>
      <c r="H7193">
        <v>565826</v>
      </c>
      <c r="I7193">
        <v>173738.65</v>
      </c>
    </row>
    <row r="7194" spans="1:9" x14ac:dyDescent="0.25">
      <c r="A7194">
        <v>28074</v>
      </c>
      <c r="B7194" t="s">
        <v>56</v>
      </c>
      <c r="C7194" s="3">
        <v>45266</v>
      </c>
      <c r="D7194">
        <v>6089.05</v>
      </c>
      <c r="E7194">
        <v>6096</v>
      </c>
      <c r="F7194">
        <v>5987.85</v>
      </c>
      <c r="G7194">
        <v>6069.95</v>
      </c>
      <c r="H7194">
        <v>699201</v>
      </c>
      <c r="I7194">
        <v>171753.7</v>
      </c>
    </row>
    <row r="7195" spans="1:9" x14ac:dyDescent="0.25">
      <c r="A7195">
        <v>28074</v>
      </c>
      <c r="B7195" t="s">
        <v>56</v>
      </c>
      <c r="C7195" s="3">
        <v>45267</v>
      </c>
      <c r="D7195">
        <v>6069.95</v>
      </c>
      <c r="E7195">
        <v>6154.45</v>
      </c>
      <c r="F7195">
        <v>6063.1</v>
      </c>
      <c r="G7195">
        <v>6093.6</v>
      </c>
      <c r="H7195">
        <v>427407</v>
      </c>
      <c r="I7195">
        <v>172422.9</v>
      </c>
    </row>
    <row r="7196" spans="1:9" x14ac:dyDescent="0.25">
      <c r="A7196">
        <v>28074</v>
      </c>
      <c r="B7196" t="s">
        <v>56</v>
      </c>
      <c r="C7196" s="3">
        <v>45268</v>
      </c>
      <c r="D7196">
        <v>6115</v>
      </c>
      <c r="E7196">
        <v>6120</v>
      </c>
      <c r="F7196">
        <v>6048.05</v>
      </c>
      <c r="G7196">
        <v>6075.7</v>
      </c>
      <c r="H7196">
        <v>233266</v>
      </c>
      <c r="I7196">
        <v>171916.4</v>
      </c>
    </row>
    <row r="7197" spans="1:9" x14ac:dyDescent="0.25">
      <c r="A7197">
        <v>28074</v>
      </c>
      <c r="B7197" t="s">
        <v>56</v>
      </c>
      <c r="C7197" s="3">
        <v>45271</v>
      </c>
      <c r="D7197">
        <v>6085</v>
      </c>
      <c r="E7197">
        <v>6145</v>
      </c>
      <c r="F7197">
        <v>6018.3</v>
      </c>
      <c r="G7197">
        <v>6138.4</v>
      </c>
      <c r="H7197">
        <v>175955</v>
      </c>
      <c r="I7197">
        <v>173690.54</v>
      </c>
    </row>
    <row r="7198" spans="1:9" x14ac:dyDescent="0.25">
      <c r="A7198">
        <v>28074</v>
      </c>
      <c r="B7198" t="s">
        <v>56</v>
      </c>
      <c r="C7198" s="3">
        <v>45272</v>
      </c>
      <c r="D7198">
        <v>6164</v>
      </c>
      <c r="E7198">
        <v>6299.95</v>
      </c>
      <c r="F7198">
        <v>6149.95</v>
      </c>
      <c r="G7198">
        <v>6254.2</v>
      </c>
      <c r="H7198">
        <v>810900</v>
      </c>
      <c r="I7198">
        <v>176967.19</v>
      </c>
    </row>
    <row r="7199" spans="1:9" x14ac:dyDescent="0.25">
      <c r="A7199">
        <v>28074</v>
      </c>
      <c r="B7199" t="s">
        <v>56</v>
      </c>
      <c r="C7199" s="3">
        <v>45273</v>
      </c>
      <c r="D7199">
        <v>6259.9</v>
      </c>
      <c r="E7199">
        <v>6329</v>
      </c>
      <c r="F7199">
        <v>6224.35</v>
      </c>
      <c r="G7199">
        <v>6316.1</v>
      </c>
      <c r="H7199">
        <v>373989</v>
      </c>
      <c r="I7199">
        <v>178718.7</v>
      </c>
    </row>
    <row r="7200" spans="1:9" x14ac:dyDescent="0.25">
      <c r="A7200">
        <v>28074</v>
      </c>
      <c r="B7200" t="s">
        <v>56</v>
      </c>
      <c r="C7200" s="3">
        <v>45274</v>
      </c>
      <c r="D7200">
        <v>6325</v>
      </c>
      <c r="E7200">
        <v>6360</v>
      </c>
      <c r="F7200">
        <v>6284.2</v>
      </c>
      <c r="G7200">
        <v>6334.85</v>
      </c>
      <c r="H7200">
        <v>419212</v>
      </c>
      <c r="I7200">
        <v>179249.24</v>
      </c>
    </row>
    <row r="7201" spans="1:9" x14ac:dyDescent="0.25">
      <c r="A7201">
        <v>28074</v>
      </c>
      <c r="B7201" t="s">
        <v>56</v>
      </c>
      <c r="C7201" s="3">
        <v>45275</v>
      </c>
      <c r="D7201">
        <v>6368.95</v>
      </c>
      <c r="E7201">
        <v>6402.1</v>
      </c>
      <c r="F7201">
        <v>6256.15</v>
      </c>
      <c r="G7201">
        <v>6275.2</v>
      </c>
      <c r="H7201">
        <v>553522</v>
      </c>
      <c r="I7201">
        <v>177561.4</v>
      </c>
    </row>
    <row r="7202" spans="1:9" x14ac:dyDescent="0.25">
      <c r="A7202">
        <v>28074</v>
      </c>
      <c r="B7202" t="s">
        <v>56</v>
      </c>
      <c r="C7202" s="3">
        <v>45278</v>
      </c>
      <c r="D7202">
        <v>6275.2</v>
      </c>
      <c r="E7202">
        <v>6486.75</v>
      </c>
      <c r="F7202">
        <v>6262.15</v>
      </c>
      <c r="G7202">
        <v>6465.7</v>
      </c>
      <c r="H7202">
        <v>851061</v>
      </c>
      <c r="I7202">
        <v>182951.74</v>
      </c>
    </row>
    <row r="7203" spans="1:9" x14ac:dyDescent="0.25">
      <c r="A7203">
        <v>28074</v>
      </c>
      <c r="B7203" t="s">
        <v>56</v>
      </c>
      <c r="C7203" s="3">
        <v>45279</v>
      </c>
      <c r="D7203">
        <v>6470</v>
      </c>
      <c r="E7203">
        <v>6470.25</v>
      </c>
      <c r="F7203">
        <v>6395.9</v>
      </c>
      <c r="G7203">
        <v>6419</v>
      </c>
      <c r="H7203">
        <v>377109</v>
      </c>
      <c r="I7203">
        <v>181630.33</v>
      </c>
    </row>
    <row r="7204" spans="1:9" x14ac:dyDescent="0.25">
      <c r="A7204">
        <v>28074</v>
      </c>
      <c r="B7204" t="s">
        <v>56</v>
      </c>
      <c r="C7204" s="3">
        <v>45280</v>
      </c>
      <c r="D7204">
        <v>6434</v>
      </c>
      <c r="E7204">
        <v>6466</v>
      </c>
      <c r="F7204">
        <v>6350</v>
      </c>
      <c r="G7204">
        <v>6364.45</v>
      </c>
      <c r="H7204">
        <v>385863</v>
      </c>
      <c r="I7204">
        <v>180086.8</v>
      </c>
    </row>
    <row r="7205" spans="1:9" x14ac:dyDescent="0.25">
      <c r="A7205">
        <v>28074</v>
      </c>
      <c r="B7205" t="s">
        <v>56</v>
      </c>
      <c r="C7205" s="3">
        <v>45281</v>
      </c>
      <c r="D7205">
        <v>6333.2</v>
      </c>
      <c r="E7205">
        <v>6345</v>
      </c>
      <c r="F7205">
        <v>6232</v>
      </c>
      <c r="G7205">
        <v>6246.35</v>
      </c>
      <c r="H7205">
        <v>397717</v>
      </c>
      <c r="I7205">
        <v>176745.07</v>
      </c>
    </row>
    <row r="7206" spans="1:9" x14ac:dyDescent="0.25">
      <c r="A7206">
        <v>28074</v>
      </c>
      <c r="B7206" t="s">
        <v>56</v>
      </c>
      <c r="C7206" s="3">
        <v>45282</v>
      </c>
      <c r="D7206">
        <v>6288</v>
      </c>
      <c r="E7206">
        <v>6395</v>
      </c>
      <c r="F7206">
        <v>6264.25</v>
      </c>
      <c r="G7206">
        <v>6372.1</v>
      </c>
      <c r="H7206">
        <v>237213</v>
      </c>
      <c r="I7206">
        <v>180303.26</v>
      </c>
    </row>
    <row r="7207" spans="1:9" x14ac:dyDescent="0.25">
      <c r="A7207">
        <v>28074</v>
      </c>
      <c r="B7207" t="s">
        <v>56</v>
      </c>
      <c r="C7207" s="3">
        <v>45286</v>
      </c>
      <c r="D7207">
        <v>6379.85</v>
      </c>
      <c r="E7207">
        <v>6475</v>
      </c>
      <c r="F7207">
        <v>6370.05</v>
      </c>
      <c r="G7207">
        <v>6464.55</v>
      </c>
      <c r="H7207">
        <v>302139</v>
      </c>
      <c r="I7207">
        <v>182919.2</v>
      </c>
    </row>
    <row r="7208" spans="1:9" x14ac:dyDescent="0.25">
      <c r="A7208">
        <v>28074</v>
      </c>
      <c r="B7208" t="s">
        <v>56</v>
      </c>
      <c r="C7208" s="3">
        <v>45287</v>
      </c>
      <c r="D7208">
        <v>6470</v>
      </c>
      <c r="E7208">
        <v>6740.25</v>
      </c>
      <c r="F7208">
        <v>6465.2</v>
      </c>
      <c r="G7208">
        <v>6709.65</v>
      </c>
      <c r="H7208">
        <v>1017894</v>
      </c>
      <c r="I7208">
        <v>189854.48</v>
      </c>
    </row>
    <row r="7209" spans="1:9" x14ac:dyDescent="0.25">
      <c r="A7209">
        <v>28074</v>
      </c>
      <c r="B7209" t="s">
        <v>56</v>
      </c>
      <c r="C7209" s="3">
        <v>45288</v>
      </c>
      <c r="D7209">
        <v>6709.65</v>
      </c>
      <c r="E7209">
        <v>6738.65</v>
      </c>
      <c r="F7209">
        <v>6666</v>
      </c>
      <c r="G7209">
        <v>6703.3</v>
      </c>
      <c r="H7209">
        <v>406228</v>
      </c>
      <c r="I7209">
        <v>189823.89</v>
      </c>
    </row>
    <row r="7210" spans="1:9" x14ac:dyDescent="0.25">
      <c r="A7210">
        <v>28074</v>
      </c>
      <c r="B7210" t="s">
        <v>56</v>
      </c>
      <c r="C7210" s="3">
        <v>45289</v>
      </c>
      <c r="D7210">
        <v>6729.95</v>
      </c>
      <c r="E7210">
        <v>6833.95</v>
      </c>
      <c r="F7210">
        <v>6666</v>
      </c>
      <c r="G7210">
        <v>6797.25</v>
      </c>
      <c r="H7210">
        <v>345626</v>
      </c>
      <c r="I7210">
        <v>192484.36</v>
      </c>
    </row>
    <row r="7211" spans="1:9" x14ac:dyDescent="0.25">
      <c r="A7211">
        <v>28074</v>
      </c>
      <c r="B7211" t="s">
        <v>56</v>
      </c>
      <c r="C7211" s="3">
        <v>45292</v>
      </c>
      <c r="D7211">
        <v>6770</v>
      </c>
      <c r="E7211">
        <v>6795.5</v>
      </c>
      <c r="F7211">
        <v>6682.05</v>
      </c>
      <c r="G7211">
        <v>6701.1</v>
      </c>
      <c r="H7211">
        <v>253274</v>
      </c>
      <c r="I7211">
        <v>189761.59</v>
      </c>
    </row>
    <row r="7212" spans="1:9" x14ac:dyDescent="0.25">
      <c r="A7212">
        <v>28074</v>
      </c>
      <c r="B7212" t="s">
        <v>56</v>
      </c>
      <c r="C7212" s="3">
        <v>45293</v>
      </c>
      <c r="D7212">
        <v>6711</v>
      </c>
      <c r="E7212">
        <v>6736.8</v>
      </c>
      <c r="F7212">
        <v>6560.95</v>
      </c>
      <c r="G7212">
        <v>6665.05</v>
      </c>
      <c r="H7212">
        <v>361379</v>
      </c>
      <c r="I7212">
        <v>188740.72</v>
      </c>
    </row>
    <row r="7213" spans="1:9" x14ac:dyDescent="0.25">
      <c r="A7213">
        <v>28074</v>
      </c>
      <c r="B7213" t="s">
        <v>56</v>
      </c>
      <c r="C7213" s="3">
        <v>45294</v>
      </c>
      <c r="D7213">
        <v>6644.05</v>
      </c>
      <c r="E7213">
        <v>7059.85</v>
      </c>
      <c r="F7213">
        <v>6604</v>
      </c>
      <c r="G7213">
        <v>6986.5</v>
      </c>
      <c r="H7213">
        <v>1256275</v>
      </c>
      <c r="I7213">
        <v>197843.54</v>
      </c>
    </row>
    <row r="7214" spans="1:9" x14ac:dyDescent="0.25">
      <c r="A7214">
        <v>28074</v>
      </c>
      <c r="B7214" t="s">
        <v>56</v>
      </c>
      <c r="C7214" s="3">
        <v>45295</v>
      </c>
      <c r="D7214">
        <v>7025</v>
      </c>
      <c r="E7214">
        <v>7028.95</v>
      </c>
      <c r="F7214">
        <v>6887</v>
      </c>
      <c r="G7214">
        <v>6922.15</v>
      </c>
      <c r="H7214">
        <v>619987</v>
      </c>
      <c r="I7214">
        <v>196021.27</v>
      </c>
    </row>
    <row r="7215" spans="1:9" x14ac:dyDescent="0.25">
      <c r="A7215">
        <v>28074</v>
      </c>
      <c r="B7215" t="s">
        <v>56</v>
      </c>
      <c r="C7215" s="3">
        <v>45296</v>
      </c>
      <c r="D7215">
        <v>6950</v>
      </c>
      <c r="E7215">
        <v>7084</v>
      </c>
      <c r="F7215">
        <v>6920.5</v>
      </c>
      <c r="G7215">
        <v>6978.5</v>
      </c>
      <c r="H7215">
        <v>659306</v>
      </c>
      <c r="I7215">
        <v>197616.99</v>
      </c>
    </row>
    <row r="7216" spans="1:9" x14ac:dyDescent="0.25">
      <c r="A7216">
        <v>28074</v>
      </c>
      <c r="B7216" t="s">
        <v>56</v>
      </c>
      <c r="C7216" s="3">
        <v>45299</v>
      </c>
      <c r="D7216">
        <v>7018.95</v>
      </c>
      <c r="E7216">
        <v>7049.85</v>
      </c>
      <c r="F7216">
        <v>6961.5</v>
      </c>
      <c r="G7216">
        <v>6983.85</v>
      </c>
      <c r="H7216">
        <v>312733</v>
      </c>
      <c r="I7216">
        <v>197768.49</v>
      </c>
    </row>
    <row r="7217" spans="1:9" x14ac:dyDescent="0.25">
      <c r="A7217">
        <v>28074</v>
      </c>
      <c r="B7217" t="s">
        <v>56</v>
      </c>
      <c r="C7217" s="3">
        <v>45300</v>
      </c>
      <c r="D7217">
        <v>7341</v>
      </c>
      <c r="E7217">
        <v>7399</v>
      </c>
      <c r="F7217">
        <v>7075.9</v>
      </c>
      <c r="G7217">
        <v>7093.9</v>
      </c>
      <c r="H7217">
        <v>2125908</v>
      </c>
      <c r="I7217">
        <v>200884.89</v>
      </c>
    </row>
    <row r="7218" spans="1:9" x14ac:dyDescent="0.25">
      <c r="A7218">
        <v>28074</v>
      </c>
      <c r="B7218" t="s">
        <v>56</v>
      </c>
      <c r="C7218" s="3">
        <v>45301</v>
      </c>
      <c r="D7218">
        <v>7125</v>
      </c>
      <c r="E7218">
        <v>7139.95</v>
      </c>
      <c r="F7218">
        <v>7020</v>
      </c>
      <c r="G7218">
        <v>7053.75</v>
      </c>
      <c r="H7218">
        <v>721432</v>
      </c>
      <c r="I7218">
        <v>199747.92</v>
      </c>
    </row>
    <row r="7219" spans="1:9" x14ac:dyDescent="0.25">
      <c r="A7219">
        <v>28074</v>
      </c>
      <c r="B7219" t="s">
        <v>56</v>
      </c>
      <c r="C7219" s="3">
        <v>45302</v>
      </c>
      <c r="D7219">
        <v>7090</v>
      </c>
      <c r="E7219">
        <v>7324.9</v>
      </c>
      <c r="F7219">
        <v>7075</v>
      </c>
      <c r="G7219">
        <v>7298.85</v>
      </c>
      <c r="H7219">
        <v>1031594</v>
      </c>
      <c r="I7219">
        <v>206688.66</v>
      </c>
    </row>
    <row r="7220" spans="1:9" x14ac:dyDescent="0.25">
      <c r="A7220">
        <v>28074</v>
      </c>
      <c r="B7220" t="s">
        <v>56</v>
      </c>
      <c r="C7220" s="3">
        <v>45303</v>
      </c>
      <c r="D7220">
        <v>7360</v>
      </c>
      <c r="E7220">
        <v>7360.95</v>
      </c>
      <c r="F7220">
        <v>7252</v>
      </c>
      <c r="G7220">
        <v>7301.95</v>
      </c>
      <c r="H7220">
        <v>434753</v>
      </c>
      <c r="I7220">
        <v>206776.44</v>
      </c>
    </row>
    <row r="7221" spans="1:9" x14ac:dyDescent="0.25">
      <c r="A7221">
        <v>28074</v>
      </c>
      <c r="B7221" t="s">
        <v>56</v>
      </c>
      <c r="C7221" s="3">
        <v>45306</v>
      </c>
      <c r="D7221">
        <v>7364</v>
      </c>
      <c r="E7221">
        <v>7419</v>
      </c>
      <c r="F7221">
        <v>7304.05</v>
      </c>
      <c r="G7221">
        <v>7332.1</v>
      </c>
      <c r="H7221">
        <v>440410</v>
      </c>
      <c r="I7221">
        <v>207630.23</v>
      </c>
    </row>
    <row r="7222" spans="1:9" x14ac:dyDescent="0.25">
      <c r="A7222">
        <v>28074</v>
      </c>
      <c r="B7222" t="s">
        <v>56</v>
      </c>
      <c r="C7222" s="3">
        <v>45307</v>
      </c>
      <c r="D7222">
        <v>7339</v>
      </c>
      <c r="E7222">
        <v>7356.15</v>
      </c>
      <c r="F7222">
        <v>7244</v>
      </c>
      <c r="G7222">
        <v>7293.95</v>
      </c>
      <c r="H7222">
        <v>272181</v>
      </c>
      <c r="I7222">
        <v>206549.9</v>
      </c>
    </row>
    <row r="7223" spans="1:9" x14ac:dyDescent="0.25">
      <c r="A7223">
        <v>28074</v>
      </c>
      <c r="B7223" t="s">
        <v>56</v>
      </c>
      <c r="C7223" s="3">
        <v>45308</v>
      </c>
      <c r="D7223">
        <v>7112</v>
      </c>
      <c r="E7223">
        <v>7210</v>
      </c>
      <c r="F7223">
        <v>7081</v>
      </c>
      <c r="G7223">
        <v>7165.95</v>
      </c>
      <c r="H7223">
        <v>619338</v>
      </c>
      <c r="I7223">
        <v>202925.2</v>
      </c>
    </row>
    <row r="7224" spans="1:9" x14ac:dyDescent="0.25">
      <c r="A7224">
        <v>28074</v>
      </c>
      <c r="B7224" t="s">
        <v>56</v>
      </c>
      <c r="C7224" s="3">
        <v>45309</v>
      </c>
      <c r="D7224">
        <v>7148</v>
      </c>
      <c r="E7224">
        <v>7189.25</v>
      </c>
      <c r="F7224">
        <v>7071.15</v>
      </c>
      <c r="G7224">
        <v>7083.6</v>
      </c>
      <c r="H7224">
        <v>557084</v>
      </c>
      <c r="I7224">
        <v>200593.21</v>
      </c>
    </row>
    <row r="7225" spans="1:9" x14ac:dyDescent="0.25">
      <c r="A7225">
        <v>28074</v>
      </c>
      <c r="B7225" t="s">
        <v>56</v>
      </c>
      <c r="C7225" s="3">
        <v>45310</v>
      </c>
      <c r="D7225">
        <v>7138.8</v>
      </c>
      <c r="E7225">
        <v>7180</v>
      </c>
      <c r="F7225">
        <v>7105</v>
      </c>
      <c r="G7225">
        <v>7136.55</v>
      </c>
      <c r="H7225">
        <v>327976</v>
      </c>
      <c r="I7225">
        <v>202092.65</v>
      </c>
    </row>
    <row r="7226" spans="1:9" x14ac:dyDescent="0.25">
      <c r="A7226">
        <v>28074</v>
      </c>
      <c r="B7226" t="s">
        <v>56</v>
      </c>
      <c r="C7226" s="3">
        <v>45311</v>
      </c>
      <c r="D7226">
        <v>7170</v>
      </c>
      <c r="E7226">
        <v>7189</v>
      </c>
      <c r="F7226">
        <v>7050</v>
      </c>
      <c r="G7226">
        <v>7095.15</v>
      </c>
      <c r="H7226">
        <v>91479</v>
      </c>
      <c r="I7226">
        <v>200920.28</v>
      </c>
    </row>
    <row r="7227" spans="1:9" x14ac:dyDescent="0.25">
      <c r="A7227">
        <v>28074</v>
      </c>
      <c r="B7227" t="s">
        <v>56</v>
      </c>
      <c r="C7227" s="3">
        <v>45314</v>
      </c>
      <c r="D7227">
        <v>7075</v>
      </c>
      <c r="E7227">
        <v>7210</v>
      </c>
      <c r="F7227">
        <v>6936.55</v>
      </c>
      <c r="G7227">
        <v>7095.9</v>
      </c>
      <c r="H7227">
        <v>953921</v>
      </c>
      <c r="I7227">
        <v>200941.52</v>
      </c>
    </row>
    <row r="7228" spans="1:9" x14ac:dyDescent="0.25">
      <c r="A7228">
        <v>28074</v>
      </c>
      <c r="B7228" t="s">
        <v>56</v>
      </c>
      <c r="C7228" s="3">
        <v>45315</v>
      </c>
      <c r="D7228">
        <v>7075.1</v>
      </c>
      <c r="E7228">
        <v>7237</v>
      </c>
      <c r="F7228">
        <v>7028.2</v>
      </c>
      <c r="G7228">
        <v>7212.85</v>
      </c>
      <c r="H7228">
        <v>467134</v>
      </c>
      <c r="I7228">
        <v>204253.31</v>
      </c>
    </row>
    <row r="7229" spans="1:9" x14ac:dyDescent="0.25">
      <c r="A7229">
        <v>28074</v>
      </c>
      <c r="B7229" t="s">
        <v>56</v>
      </c>
      <c r="C7229" s="3">
        <v>45316</v>
      </c>
      <c r="D7229">
        <v>7360</v>
      </c>
      <c r="E7229">
        <v>7625.15</v>
      </c>
      <c r="F7229">
        <v>7210</v>
      </c>
      <c r="G7229">
        <v>7597.5</v>
      </c>
      <c r="H7229">
        <v>2065788</v>
      </c>
      <c r="I7229">
        <v>215145.82</v>
      </c>
    </row>
    <row r="7230" spans="1:9" x14ac:dyDescent="0.25">
      <c r="A7230">
        <v>28074</v>
      </c>
      <c r="B7230" t="s">
        <v>56</v>
      </c>
      <c r="C7230" s="3">
        <v>45320</v>
      </c>
      <c r="D7230">
        <v>7594</v>
      </c>
      <c r="E7230">
        <v>7640</v>
      </c>
      <c r="F7230">
        <v>7480</v>
      </c>
      <c r="G7230">
        <v>7548.8</v>
      </c>
      <c r="H7230">
        <v>457853</v>
      </c>
      <c r="I7230">
        <v>213766.73</v>
      </c>
    </row>
    <row r="7231" spans="1:9" x14ac:dyDescent="0.25">
      <c r="A7231">
        <v>28074</v>
      </c>
      <c r="B7231" t="s">
        <v>56</v>
      </c>
      <c r="C7231" s="3">
        <v>45321</v>
      </c>
      <c r="D7231">
        <v>7574.9</v>
      </c>
      <c r="E7231">
        <v>7660</v>
      </c>
      <c r="F7231">
        <v>7543.65</v>
      </c>
      <c r="G7231">
        <v>7566.4</v>
      </c>
      <c r="H7231">
        <v>266287</v>
      </c>
      <c r="I7231">
        <v>214265.13</v>
      </c>
    </row>
    <row r="7232" spans="1:9" x14ac:dyDescent="0.25">
      <c r="A7232">
        <v>28074</v>
      </c>
      <c r="B7232" t="s">
        <v>56</v>
      </c>
      <c r="C7232" s="3">
        <v>45322</v>
      </c>
      <c r="D7232">
        <v>7566.4</v>
      </c>
      <c r="E7232">
        <v>7686</v>
      </c>
      <c r="F7232">
        <v>7515.1</v>
      </c>
      <c r="G7232">
        <v>7667.55</v>
      </c>
      <c r="H7232">
        <v>336874</v>
      </c>
      <c r="I7232">
        <v>217129.49</v>
      </c>
    </row>
    <row r="7233" spans="1:9" x14ac:dyDescent="0.25">
      <c r="A7233">
        <v>28074</v>
      </c>
      <c r="B7233" t="s">
        <v>56</v>
      </c>
      <c r="C7233" s="3">
        <v>45323</v>
      </c>
      <c r="D7233">
        <v>7680</v>
      </c>
      <c r="E7233">
        <v>7765</v>
      </c>
      <c r="F7233">
        <v>7636.35</v>
      </c>
      <c r="G7233">
        <v>7655.75</v>
      </c>
      <c r="H7233">
        <v>394564</v>
      </c>
      <c r="I7233">
        <v>216795.34</v>
      </c>
    </row>
    <row r="7234" spans="1:9" x14ac:dyDescent="0.25">
      <c r="A7234">
        <v>28074</v>
      </c>
      <c r="B7234" t="s">
        <v>56</v>
      </c>
      <c r="C7234" s="3">
        <v>45324</v>
      </c>
      <c r="D7234">
        <v>7675</v>
      </c>
      <c r="E7234">
        <v>7797.5</v>
      </c>
      <c r="F7234">
        <v>7665.6</v>
      </c>
      <c r="G7234">
        <v>7738.2</v>
      </c>
      <c r="H7234">
        <v>197720</v>
      </c>
      <c r="I7234">
        <v>219130.16</v>
      </c>
    </row>
    <row r="7235" spans="1:9" x14ac:dyDescent="0.25">
      <c r="A7235">
        <v>28074</v>
      </c>
      <c r="B7235" t="s">
        <v>56</v>
      </c>
      <c r="C7235" s="3">
        <v>45327</v>
      </c>
      <c r="D7235">
        <v>7800</v>
      </c>
      <c r="E7235">
        <v>7838</v>
      </c>
      <c r="F7235">
        <v>7633.5</v>
      </c>
      <c r="G7235">
        <v>7658.25</v>
      </c>
      <c r="H7235">
        <v>252401</v>
      </c>
      <c r="I7235">
        <v>216866.14</v>
      </c>
    </row>
    <row r="7236" spans="1:9" x14ac:dyDescent="0.25">
      <c r="A7236">
        <v>28074</v>
      </c>
      <c r="B7236" t="s">
        <v>56</v>
      </c>
      <c r="C7236" s="3">
        <v>45328</v>
      </c>
      <c r="D7236">
        <v>7675</v>
      </c>
      <c r="E7236">
        <v>7747.7</v>
      </c>
      <c r="F7236">
        <v>7670.6</v>
      </c>
      <c r="G7236">
        <v>7720.4</v>
      </c>
      <c r="H7236">
        <v>131992</v>
      </c>
      <c r="I7236">
        <v>218626.1</v>
      </c>
    </row>
    <row r="7237" spans="1:9" x14ac:dyDescent="0.25">
      <c r="A7237">
        <v>28074</v>
      </c>
      <c r="B7237" t="s">
        <v>56</v>
      </c>
      <c r="C7237" s="3">
        <v>45329</v>
      </c>
      <c r="D7237">
        <v>7745</v>
      </c>
      <c r="E7237">
        <v>7777.8</v>
      </c>
      <c r="F7237">
        <v>7665.6</v>
      </c>
      <c r="G7237">
        <v>7701.9</v>
      </c>
      <c r="H7237">
        <v>159783</v>
      </c>
      <c r="I7237">
        <v>218102.22</v>
      </c>
    </row>
    <row r="7238" spans="1:9" x14ac:dyDescent="0.25">
      <c r="A7238">
        <v>28074</v>
      </c>
      <c r="B7238" t="s">
        <v>56</v>
      </c>
      <c r="C7238" s="3">
        <v>45330</v>
      </c>
      <c r="D7238">
        <v>7729</v>
      </c>
      <c r="E7238">
        <v>7783.45</v>
      </c>
      <c r="F7238">
        <v>7668.15</v>
      </c>
      <c r="G7238">
        <v>7757.25</v>
      </c>
      <c r="H7238">
        <v>282537</v>
      </c>
      <c r="I7238">
        <v>219669.62</v>
      </c>
    </row>
    <row r="7239" spans="1:9" x14ac:dyDescent="0.25">
      <c r="A7239">
        <v>28074</v>
      </c>
      <c r="B7239" t="s">
        <v>56</v>
      </c>
      <c r="C7239" s="3">
        <v>45331</v>
      </c>
      <c r="D7239">
        <v>7778.8</v>
      </c>
      <c r="E7239">
        <v>7790.5</v>
      </c>
      <c r="F7239">
        <v>7669</v>
      </c>
      <c r="G7239">
        <v>7784.85</v>
      </c>
      <c r="H7239">
        <v>173555</v>
      </c>
      <c r="I7239">
        <v>220451.19</v>
      </c>
    </row>
    <row r="7240" spans="1:9" x14ac:dyDescent="0.25">
      <c r="A7240">
        <v>28074</v>
      </c>
      <c r="B7240" t="s">
        <v>56</v>
      </c>
      <c r="C7240" s="3">
        <v>45334</v>
      </c>
      <c r="D7240">
        <v>7775</v>
      </c>
      <c r="E7240">
        <v>7874.2</v>
      </c>
      <c r="F7240">
        <v>7766.05</v>
      </c>
      <c r="G7240">
        <v>7829.95</v>
      </c>
      <c r="H7240">
        <v>219911</v>
      </c>
      <c r="I7240">
        <v>221728.33</v>
      </c>
    </row>
    <row r="7241" spans="1:9" x14ac:dyDescent="0.25">
      <c r="A7241">
        <v>28074</v>
      </c>
      <c r="B7241" t="s">
        <v>56</v>
      </c>
      <c r="C7241" s="3">
        <v>45335</v>
      </c>
      <c r="D7241">
        <v>7830</v>
      </c>
      <c r="E7241">
        <v>7935.15</v>
      </c>
      <c r="F7241">
        <v>7811.95</v>
      </c>
      <c r="G7241">
        <v>7917.4</v>
      </c>
      <c r="H7241">
        <v>258767</v>
      </c>
      <c r="I7241">
        <v>224204.74</v>
      </c>
    </row>
    <row r="7242" spans="1:9" x14ac:dyDescent="0.25">
      <c r="A7242">
        <v>28074</v>
      </c>
      <c r="B7242" t="s">
        <v>56</v>
      </c>
      <c r="C7242" s="3">
        <v>45336</v>
      </c>
      <c r="D7242">
        <v>7899</v>
      </c>
      <c r="E7242">
        <v>8136.85</v>
      </c>
      <c r="F7242">
        <v>7880</v>
      </c>
      <c r="G7242">
        <v>8083.3</v>
      </c>
      <c r="H7242">
        <v>513900</v>
      </c>
      <c r="I7242">
        <v>228902.69</v>
      </c>
    </row>
    <row r="7243" spans="1:9" x14ac:dyDescent="0.25">
      <c r="A7243">
        <v>28074</v>
      </c>
      <c r="B7243" t="s">
        <v>56</v>
      </c>
      <c r="C7243" s="3">
        <v>45337</v>
      </c>
      <c r="D7243">
        <v>8120.6</v>
      </c>
      <c r="E7243">
        <v>8156.85</v>
      </c>
      <c r="F7243">
        <v>8045.3</v>
      </c>
      <c r="G7243">
        <v>8123.05</v>
      </c>
      <c r="H7243">
        <v>394525</v>
      </c>
      <c r="I7243">
        <v>230028.33</v>
      </c>
    </row>
    <row r="7244" spans="1:9" x14ac:dyDescent="0.25">
      <c r="A7244">
        <v>28074</v>
      </c>
      <c r="B7244" t="s">
        <v>56</v>
      </c>
      <c r="C7244" s="3">
        <v>45338</v>
      </c>
      <c r="D7244">
        <v>8185.85</v>
      </c>
      <c r="E7244">
        <v>8455.4500000000007</v>
      </c>
      <c r="F7244">
        <v>8137.1</v>
      </c>
      <c r="G7244">
        <v>8325.0499999999993</v>
      </c>
      <c r="H7244">
        <v>938756</v>
      </c>
      <c r="I7244">
        <v>235748.56</v>
      </c>
    </row>
    <row r="7245" spans="1:9" x14ac:dyDescent="0.25">
      <c r="A7245">
        <v>28074</v>
      </c>
      <c r="B7245" t="s">
        <v>56</v>
      </c>
      <c r="C7245" s="3">
        <v>45341</v>
      </c>
      <c r="D7245">
        <v>8400</v>
      </c>
      <c r="E7245">
        <v>8650</v>
      </c>
      <c r="F7245">
        <v>8361.1</v>
      </c>
      <c r="G7245">
        <v>8509.7000000000007</v>
      </c>
      <c r="H7245">
        <v>1044959</v>
      </c>
      <c r="I7245">
        <v>240977.48</v>
      </c>
    </row>
    <row r="7246" spans="1:9" x14ac:dyDescent="0.25">
      <c r="A7246">
        <v>28074</v>
      </c>
      <c r="B7246" t="s">
        <v>56</v>
      </c>
      <c r="C7246" s="3">
        <v>45342</v>
      </c>
      <c r="D7246">
        <v>8505</v>
      </c>
      <c r="E7246">
        <v>8505</v>
      </c>
      <c r="F7246">
        <v>8238.7000000000007</v>
      </c>
      <c r="G7246">
        <v>8295.2000000000007</v>
      </c>
      <c r="H7246">
        <v>547082</v>
      </c>
      <c r="I7246">
        <v>234903.27</v>
      </c>
    </row>
    <row r="7247" spans="1:9" x14ac:dyDescent="0.25">
      <c r="A7247">
        <v>28074</v>
      </c>
      <c r="B7247" t="s">
        <v>56</v>
      </c>
      <c r="C7247" s="3">
        <v>45343</v>
      </c>
      <c r="D7247">
        <v>8300</v>
      </c>
      <c r="E7247">
        <v>8376.85</v>
      </c>
      <c r="F7247">
        <v>8205</v>
      </c>
      <c r="G7247">
        <v>8232.25</v>
      </c>
      <c r="H7247">
        <v>439817</v>
      </c>
      <c r="I7247">
        <v>233120.65</v>
      </c>
    </row>
    <row r="7248" spans="1:9" x14ac:dyDescent="0.25">
      <c r="A7248">
        <v>28074</v>
      </c>
      <c r="B7248" t="s">
        <v>56</v>
      </c>
      <c r="C7248" s="3">
        <v>45344</v>
      </c>
      <c r="D7248">
        <v>8260</v>
      </c>
      <c r="E7248">
        <v>8550</v>
      </c>
      <c r="F7248">
        <v>8220</v>
      </c>
      <c r="G7248">
        <v>8498.4500000000007</v>
      </c>
      <c r="H7248">
        <v>548486</v>
      </c>
      <c r="I7248">
        <v>240658.9</v>
      </c>
    </row>
    <row r="7249" spans="1:9" x14ac:dyDescent="0.25">
      <c r="A7249">
        <v>28074</v>
      </c>
      <c r="B7249" t="s">
        <v>56</v>
      </c>
      <c r="C7249" s="3">
        <v>45345</v>
      </c>
      <c r="D7249">
        <v>8497.5</v>
      </c>
      <c r="E7249">
        <v>8531</v>
      </c>
      <c r="F7249">
        <v>8401.0499999999993</v>
      </c>
      <c r="G7249">
        <v>8436.9500000000007</v>
      </c>
      <c r="H7249">
        <v>340749</v>
      </c>
      <c r="I7249">
        <v>238729.71</v>
      </c>
    </row>
    <row r="7250" spans="1:9" x14ac:dyDescent="0.25">
      <c r="A7250">
        <v>28074</v>
      </c>
      <c r="B7250" t="s">
        <v>56</v>
      </c>
      <c r="C7250" s="3">
        <v>45348</v>
      </c>
      <c r="D7250">
        <v>8458.7999999999993</v>
      </c>
      <c r="E7250">
        <v>8547.9500000000007</v>
      </c>
      <c r="F7250">
        <v>8375</v>
      </c>
      <c r="G7250">
        <v>8448</v>
      </c>
      <c r="H7250">
        <v>345968</v>
      </c>
      <c r="I7250">
        <v>239230.26</v>
      </c>
    </row>
    <row r="7251" spans="1:9" x14ac:dyDescent="0.25">
      <c r="A7251">
        <v>28074</v>
      </c>
      <c r="B7251" t="s">
        <v>56</v>
      </c>
      <c r="C7251" s="3">
        <v>45349</v>
      </c>
      <c r="D7251">
        <v>8460</v>
      </c>
      <c r="E7251">
        <v>8490</v>
      </c>
      <c r="F7251">
        <v>8383.5</v>
      </c>
      <c r="G7251">
        <v>8463.5</v>
      </c>
      <c r="H7251">
        <v>392445</v>
      </c>
      <c r="I7251">
        <v>239669.19</v>
      </c>
    </row>
    <row r="7252" spans="1:9" x14ac:dyDescent="0.25">
      <c r="A7252">
        <v>28074</v>
      </c>
      <c r="B7252" t="s">
        <v>56</v>
      </c>
      <c r="C7252" s="3">
        <v>45350</v>
      </c>
      <c r="D7252">
        <v>8470</v>
      </c>
      <c r="E7252">
        <v>8486.65</v>
      </c>
      <c r="F7252">
        <v>8071.85</v>
      </c>
      <c r="G7252">
        <v>8188.65</v>
      </c>
      <c r="H7252">
        <v>537728</v>
      </c>
      <c r="I7252">
        <v>231885.99</v>
      </c>
    </row>
    <row r="7253" spans="1:9" x14ac:dyDescent="0.25">
      <c r="A7253">
        <v>28074</v>
      </c>
      <c r="B7253" t="s">
        <v>56</v>
      </c>
      <c r="C7253" s="3">
        <v>45351</v>
      </c>
      <c r="D7253">
        <v>7997.4</v>
      </c>
      <c r="E7253">
        <v>8143.5</v>
      </c>
      <c r="F7253">
        <v>7890</v>
      </c>
      <c r="G7253">
        <v>7909.35</v>
      </c>
      <c r="H7253">
        <v>1042536</v>
      </c>
      <c r="I7253">
        <v>223976.78</v>
      </c>
    </row>
    <row r="7254" spans="1:9" x14ac:dyDescent="0.25">
      <c r="A7254">
        <v>28074</v>
      </c>
      <c r="B7254" t="s">
        <v>56</v>
      </c>
      <c r="C7254" s="3">
        <v>45352</v>
      </c>
      <c r="D7254">
        <v>7955</v>
      </c>
      <c r="E7254">
        <v>8094</v>
      </c>
      <c r="F7254">
        <v>7945.3</v>
      </c>
      <c r="G7254">
        <v>8040.05</v>
      </c>
      <c r="H7254">
        <v>399007</v>
      </c>
      <c r="I7254">
        <v>227677.94</v>
      </c>
    </row>
    <row r="7255" spans="1:9" x14ac:dyDescent="0.25">
      <c r="A7255">
        <v>28074</v>
      </c>
      <c r="B7255" t="s">
        <v>56</v>
      </c>
      <c r="C7255" s="3">
        <v>45353</v>
      </c>
      <c r="D7255">
        <v>8079.9</v>
      </c>
      <c r="E7255">
        <v>8150.1</v>
      </c>
      <c r="F7255">
        <v>7989.15</v>
      </c>
      <c r="G7255">
        <v>8041.3</v>
      </c>
      <c r="H7255">
        <v>14968</v>
      </c>
      <c r="I7255">
        <v>227713.34</v>
      </c>
    </row>
    <row r="7256" spans="1:9" x14ac:dyDescent="0.25">
      <c r="A7256">
        <v>28074</v>
      </c>
      <c r="B7256" t="s">
        <v>56</v>
      </c>
      <c r="C7256" s="3">
        <v>45355</v>
      </c>
      <c r="D7256">
        <v>8068.75</v>
      </c>
      <c r="E7256">
        <v>8225</v>
      </c>
      <c r="F7256">
        <v>8046.65</v>
      </c>
      <c r="G7256">
        <v>8207.2999999999993</v>
      </c>
      <c r="H7256">
        <v>410053</v>
      </c>
      <c r="I7256">
        <v>232414.12</v>
      </c>
    </row>
    <row r="7257" spans="1:9" x14ac:dyDescent="0.25">
      <c r="A7257">
        <v>28074</v>
      </c>
      <c r="B7257" t="s">
        <v>56</v>
      </c>
      <c r="C7257" s="3">
        <v>45356</v>
      </c>
      <c r="D7257">
        <v>8160.05</v>
      </c>
      <c r="E7257">
        <v>8388</v>
      </c>
      <c r="F7257">
        <v>8160.05</v>
      </c>
      <c r="G7257">
        <v>8351.75</v>
      </c>
      <c r="H7257">
        <v>615117</v>
      </c>
      <c r="I7257">
        <v>236504.65</v>
      </c>
    </row>
    <row r="7258" spans="1:9" x14ac:dyDescent="0.25">
      <c r="A7258">
        <v>28074</v>
      </c>
      <c r="B7258" t="s">
        <v>56</v>
      </c>
      <c r="C7258" s="3">
        <v>45357</v>
      </c>
      <c r="D7258">
        <v>8369.7000000000007</v>
      </c>
      <c r="E7258">
        <v>8681.15</v>
      </c>
      <c r="F7258">
        <v>8364</v>
      </c>
      <c r="G7258">
        <v>8605.7999999999993</v>
      </c>
      <c r="H7258">
        <v>959543</v>
      </c>
      <c r="I7258">
        <v>243698.83</v>
      </c>
    </row>
    <row r="7259" spans="1:9" x14ac:dyDescent="0.25">
      <c r="A7259">
        <v>28074</v>
      </c>
      <c r="B7259" t="s">
        <v>56</v>
      </c>
      <c r="C7259" s="3">
        <v>45358</v>
      </c>
      <c r="D7259">
        <v>8638</v>
      </c>
      <c r="E7259">
        <v>8972.85</v>
      </c>
      <c r="F7259">
        <v>8500.0499999999993</v>
      </c>
      <c r="G7259">
        <v>8879.0499999999993</v>
      </c>
      <c r="H7259">
        <v>1243547</v>
      </c>
      <c r="I7259">
        <v>251436.72</v>
      </c>
    </row>
    <row r="7260" spans="1:9" x14ac:dyDescent="0.25">
      <c r="A7260">
        <v>28074</v>
      </c>
      <c r="B7260" t="s">
        <v>56</v>
      </c>
      <c r="C7260" s="3">
        <v>45362</v>
      </c>
      <c r="D7260">
        <v>9023.4500000000007</v>
      </c>
      <c r="E7260">
        <v>9025</v>
      </c>
      <c r="F7260">
        <v>8630</v>
      </c>
      <c r="G7260">
        <v>8659.4</v>
      </c>
      <c r="H7260">
        <v>631957</v>
      </c>
      <c r="I7260">
        <v>245216.68</v>
      </c>
    </row>
    <row r="7261" spans="1:9" x14ac:dyDescent="0.25">
      <c r="A7261">
        <v>28074</v>
      </c>
      <c r="B7261" t="s">
        <v>56</v>
      </c>
      <c r="C7261" s="3">
        <v>45363</v>
      </c>
      <c r="D7261">
        <v>8636.9500000000007</v>
      </c>
      <c r="E7261">
        <v>8699.9500000000007</v>
      </c>
      <c r="F7261">
        <v>8475.25</v>
      </c>
      <c r="G7261">
        <v>8527.7000000000007</v>
      </c>
      <c r="H7261">
        <v>324864</v>
      </c>
      <c r="I7261">
        <v>241487.2</v>
      </c>
    </row>
    <row r="7262" spans="1:9" x14ac:dyDescent="0.25">
      <c r="A7262">
        <v>28074</v>
      </c>
      <c r="B7262" t="s">
        <v>56</v>
      </c>
      <c r="C7262" s="3">
        <v>45364</v>
      </c>
      <c r="D7262">
        <v>8527.7000000000007</v>
      </c>
      <c r="E7262">
        <v>8617.2000000000007</v>
      </c>
      <c r="F7262">
        <v>8296.9500000000007</v>
      </c>
      <c r="G7262">
        <v>8384.9</v>
      </c>
      <c r="H7262">
        <v>430048</v>
      </c>
      <c r="I7262">
        <v>237443.39</v>
      </c>
    </row>
    <row r="7263" spans="1:9" x14ac:dyDescent="0.25">
      <c r="A7263">
        <v>28074</v>
      </c>
      <c r="B7263" t="s">
        <v>56</v>
      </c>
      <c r="C7263" s="3">
        <v>45365</v>
      </c>
      <c r="D7263">
        <v>8330.5</v>
      </c>
      <c r="E7263">
        <v>8400</v>
      </c>
      <c r="F7263">
        <v>8202.0499999999993</v>
      </c>
      <c r="G7263">
        <v>8383.5499999999993</v>
      </c>
      <c r="H7263">
        <v>392634</v>
      </c>
      <c r="I7263">
        <v>237405.16</v>
      </c>
    </row>
    <row r="7264" spans="1:9" x14ac:dyDescent="0.25">
      <c r="A7264">
        <v>28074</v>
      </c>
      <c r="B7264" t="s">
        <v>56</v>
      </c>
      <c r="C7264" s="3">
        <v>45366</v>
      </c>
      <c r="D7264">
        <v>8384.7999999999993</v>
      </c>
      <c r="E7264">
        <v>8432.1</v>
      </c>
      <c r="F7264">
        <v>8110</v>
      </c>
      <c r="G7264">
        <v>8350.7000000000007</v>
      </c>
      <c r="H7264">
        <v>676870</v>
      </c>
      <c r="I7264">
        <v>236474.92</v>
      </c>
    </row>
    <row r="7265" spans="1:9" x14ac:dyDescent="0.25">
      <c r="A7265">
        <v>28074</v>
      </c>
      <c r="B7265" t="s">
        <v>56</v>
      </c>
      <c r="C7265" s="3">
        <v>45369</v>
      </c>
      <c r="D7265">
        <v>8343</v>
      </c>
      <c r="E7265">
        <v>8547.15</v>
      </c>
      <c r="F7265">
        <v>8294.2000000000007</v>
      </c>
      <c r="G7265">
        <v>8521.7999999999993</v>
      </c>
      <c r="H7265">
        <v>367524</v>
      </c>
      <c r="I7265">
        <v>241320.12</v>
      </c>
    </row>
    <row r="7266" spans="1:9" x14ac:dyDescent="0.25">
      <c r="A7266">
        <v>28074</v>
      </c>
      <c r="B7266" t="s">
        <v>56</v>
      </c>
      <c r="C7266" s="3">
        <v>45370</v>
      </c>
      <c r="D7266">
        <v>8500</v>
      </c>
      <c r="E7266">
        <v>8687.9</v>
      </c>
      <c r="F7266">
        <v>8442.5499999999993</v>
      </c>
      <c r="G7266">
        <v>8640.2000000000007</v>
      </c>
      <c r="H7266">
        <v>673456</v>
      </c>
      <c r="I7266">
        <v>244672.97</v>
      </c>
    </row>
    <row r="7267" spans="1:9" x14ac:dyDescent="0.25">
      <c r="A7267">
        <v>28074</v>
      </c>
      <c r="B7267" t="s">
        <v>56</v>
      </c>
      <c r="C7267" s="3">
        <v>45371</v>
      </c>
      <c r="D7267">
        <v>8640</v>
      </c>
      <c r="E7267">
        <v>8784</v>
      </c>
      <c r="F7267">
        <v>8562</v>
      </c>
      <c r="G7267">
        <v>8635.6</v>
      </c>
      <c r="H7267">
        <v>790885</v>
      </c>
      <c r="I7267">
        <v>244542.71</v>
      </c>
    </row>
    <row r="7268" spans="1:9" x14ac:dyDescent="0.25">
      <c r="A7268">
        <v>28074</v>
      </c>
      <c r="B7268" t="s">
        <v>56</v>
      </c>
      <c r="C7268" s="3">
        <v>45372</v>
      </c>
      <c r="D7268">
        <v>8608.2000000000007</v>
      </c>
      <c r="E7268">
        <v>8770</v>
      </c>
      <c r="F7268">
        <v>8585</v>
      </c>
      <c r="G7268">
        <v>8750.6</v>
      </c>
      <c r="H7268">
        <v>720691</v>
      </c>
      <c r="I7268">
        <v>247799.28</v>
      </c>
    </row>
    <row r="7269" spans="1:9" x14ac:dyDescent="0.25">
      <c r="A7269">
        <v>28074</v>
      </c>
      <c r="B7269" t="s">
        <v>56</v>
      </c>
      <c r="C7269" s="3">
        <v>45373</v>
      </c>
      <c r="D7269">
        <v>8700.0499999999993</v>
      </c>
      <c r="E7269">
        <v>9050</v>
      </c>
      <c r="F7269">
        <v>8682</v>
      </c>
      <c r="G7269">
        <v>8945.25</v>
      </c>
      <c r="H7269">
        <v>851210</v>
      </c>
      <c r="I7269">
        <v>253311.37</v>
      </c>
    </row>
    <row r="7270" spans="1:9" x14ac:dyDescent="0.25">
      <c r="A7270">
        <v>28074</v>
      </c>
      <c r="B7270" t="s">
        <v>56</v>
      </c>
      <c r="C7270" s="3">
        <v>45377</v>
      </c>
      <c r="D7270">
        <v>8945.25</v>
      </c>
      <c r="E7270">
        <v>9020</v>
      </c>
      <c r="F7270">
        <v>8851.0499999999993</v>
      </c>
      <c r="G7270">
        <v>8960.5499999999993</v>
      </c>
      <c r="H7270">
        <v>534067</v>
      </c>
      <c r="I7270">
        <v>250160.42</v>
      </c>
    </row>
    <row r="7271" spans="1:9" x14ac:dyDescent="0.25">
      <c r="A7271">
        <v>28074</v>
      </c>
      <c r="B7271" t="s">
        <v>56</v>
      </c>
      <c r="C7271" s="3">
        <v>45378</v>
      </c>
      <c r="D7271">
        <v>8959</v>
      </c>
      <c r="E7271">
        <v>9287.7999999999993</v>
      </c>
      <c r="F7271">
        <v>8926.7000000000007</v>
      </c>
      <c r="G7271">
        <v>9162.5</v>
      </c>
      <c r="H7271">
        <v>1034030</v>
      </c>
      <c r="I7271">
        <v>255798.45</v>
      </c>
    </row>
    <row r="7272" spans="1:9" x14ac:dyDescent="0.25">
      <c r="A7272">
        <v>28074</v>
      </c>
      <c r="B7272" t="s">
        <v>56</v>
      </c>
      <c r="C7272" s="3">
        <v>45379</v>
      </c>
      <c r="D7272">
        <v>9162.5</v>
      </c>
      <c r="E7272">
        <v>9243.6</v>
      </c>
      <c r="F7272">
        <v>8980.0499999999993</v>
      </c>
      <c r="G7272">
        <v>9148.15</v>
      </c>
      <c r="H7272">
        <v>847202</v>
      </c>
      <c r="I7272">
        <v>255397.83</v>
      </c>
    </row>
    <row r="7273" spans="1:9" x14ac:dyDescent="0.25">
      <c r="A7273">
        <v>28074</v>
      </c>
      <c r="B7273" t="s">
        <v>56</v>
      </c>
      <c r="C7273" s="3">
        <v>45383</v>
      </c>
      <c r="D7273">
        <v>9194.7999999999993</v>
      </c>
      <c r="E7273">
        <v>9211.6</v>
      </c>
      <c r="F7273">
        <v>9013.1</v>
      </c>
      <c r="G7273">
        <v>9042.15</v>
      </c>
      <c r="H7273">
        <v>419820</v>
      </c>
      <c r="I7273">
        <v>252438.52</v>
      </c>
    </row>
    <row r="7274" spans="1:9" x14ac:dyDescent="0.25">
      <c r="A7274">
        <v>28074</v>
      </c>
      <c r="B7274" t="s">
        <v>56</v>
      </c>
      <c r="C7274" s="3">
        <v>45384</v>
      </c>
      <c r="D7274">
        <v>9150</v>
      </c>
      <c r="E7274">
        <v>9357.9500000000007</v>
      </c>
      <c r="F7274">
        <v>9139.5</v>
      </c>
      <c r="G7274">
        <v>9276.1</v>
      </c>
      <c r="H7274">
        <v>803845</v>
      </c>
      <c r="I7274">
        <v>258969.93</v>
      </c>
    </row>
    <row r="7275" spans="1:9" x14ac:dyDescent="0.25">
      <c r="A7275">
        <v>28074</v>
      </c>
      <c r="B7275" t="s">
        <v>56</v>
      </c>
      <c r="C7275" s="3">
        <v>45385</v>
      </c>
      <c r="D7275">
        <v>9248.9500000000007</v>
      </c>
      <c r="E7275">
        <v>9248.9500000000007</v>
      </c>
      <c r="F7275">
        <v>9065.2000000000007</v>
      </c>
      <c r="G7275">
        <v>9080.4500000000007</v>
      </c>
      <c r="H7275">
        <v>453210</v>
      </c>
      <c r="I7275">
        <v>253507.78</v>
      </c>
    </row>
    <row r="7276" spans="1:9" x14ac:dyDescent="0.25">
      <c r="A7276">
        <v>28074</v>
      </c>
      <c r="B7276" t="s">
        <v>56</v>
      </c>
      <c r="C7276" s="3">
        <v>45386</v>
      </c>
      <c r="D7276">
        <v>9139</v>
      </c>
      <c r="E7276">
        <v>9181.75</v>
      </c>
      <c r="F7276">
        <v>8988.0499999999993</v>
      </c>
      <c r="G7276">
        <v>9146.15</v>
      </c>
      <c r="H7276">
        <v>617929</v>
      </c>
      <c r="I7276">
        <v>255341.99</v>
      </c>
    </row>
    <row r="7277" spans="1:9" x14ac:dyDescent="0.25">
      <c r="A7277">
        <v>28074</v>
      </c>
      <c r="B7277" t="s">
        <v>56</v>
      </c>
      <c r="C7277" s="3">
        <v>45387</v>
      </c>
      <c r="D7277">
        <v>9130</v>
      </c>
      <c r="E7277">
        <v>9130</v>
      </c>
      <c r="F7277">
        <v>9000.5</v>
      </c>
      <c r="G7277">
        <v>9009.5</v>
      </c>
      <c r="H7277">
        <v>356305</v>
      </c>
      <c r="I7277">
        <v>251527</v>
      </c>
    </row>
    <row r="7278" spans="1:9" x14ac:dyDescent="0.25">
      <c r="A7278">
        <v>28074</v>
      </c>
      <c r="B7278" t="s">
        <v>56</v>
      </c>
      <c r="C7278" s="3">
        <v>45390</v>
      </c>
      <c r="D7278">
        <v>9049</v>
      </c>
      <c r="E7278">
        <v>9090</v>
      </c>
      <c r="F7278">
        <v>8951.2999999999993</v>
      </c>
      <c r="G7278">
        <v>9030.5</v>
      </c>
      <c r="H7278">
        <v>376197</v>
      </c>
      <c r="I7278">
        <v>252113.28</v>
      </c>
    </row>
    <row r="7279" spans="1:9" x14ac:dyDescent="0.25">
      <c r="A7279">
        <v>28074</v>
      </c>
      <c r="B7279" t="s">
        <v>56</v>
      </c>
      <c r="C7279" s="3">
        <v>45391</v>
      </c>
      <c r="D7279">
        <v>9090</v>
      </c>
      <c r="E7279">
        <v>9132.7000000000007</v>
      </c>
      <c r="F7279">
        <v>8936.4</v>
      </c>
      <c r="G7279">
        <v>8978.9</v>
      </c>
      <c r="H7279">
        <v>237944</v>
      </c>
      <c r="I7279">
        <v>250672.71</v>
      </c>
    </row>
    <row r="7280" spans="1:9" x14ac:dyDescent="0.25">
      <c r="A7280">
        <v>28074</v>
      </c>
      <c r="B7280" t="s">
        <v>56</v>
      </c>
      <c r="C7280" s="3">
        <v>45392</v>
      </c>
      <c r="D7280">
        <v>9034.7999999999993</v>
      </c>
      <c r="E7280">
        <v>9049.7999999999993</v>
      </c>
      <c r="F7280">
        <v>8901.35</v>
      </c>
      <c r="G7280">
        <v>9005.5499999999993</v>
      </c>
      <c r="H7280">
        <v>319824</v>
      </c>
      <c r="I7280">
        <v>251416.73</v>
      </c>
    </row>
    <row r="7281" spans="1:9" x14ac:dyDescent="0.25">
      <c r="A7281">
        <v>28074</v>
      </c>
      <c r="B7281" t="s">
        <v>56</v>
      </c>
      <c r="C7281" s="3">
        <v>45394</v>
      </c>
      <c r="D7281">
        <v>8949.0499999999993</v>
      </c>
      <c r="E7281">
        <v>9119</v>
      </c>
      <c r="F7281">
        <v>8930</v>
      </c>
      <c r="G7281">
        <v>9064.85</v>
      </c>
      <c r="H7281">
        <v>480474</v>
      </c>
      <c r="I7281">
        <v>253072.26</v>
      </c>
    </row>
    <row r="7282" spans="1:9" x14ac:dyDescent="0.25">
      <c r="A7282">
        <v>28074</v>
      </c>
      <c r="B7282" t="s">
        <v>56</v>
      </c>
      <c r="C7282" s="3">
        <v>45397</v>
      </c>
      <c r="D7282">
        <v>9059.1</v>
      </c>
      <c r="E7282">
        <v>9177.7000000000007</v>
      </c>
      <c r="F7282">
        <v>8945</v>
      </c>
      <c r="G7282">
        <v>8997.0499999999993</v>
      </c>
      <c r="H7282">
        <v>386707</v>
      </c>
      <c r="I7282">
        <v>251179.42</v>
      </c>
    </row>
    <row r="7283" spans="1:9" x14ac:dyDescent="0.25">
      <c r="A7283">
        <v>28074</v>
      </c>
      <c r="B7283" t="s">
        <v>56</v>
      </c>
      <c r="C7283" s="3">
        <v>45398</v>
      </c>
      <c r="D7283">
        <v>8948</v>
      </c>
      <c r="E7283">
        <v>9029.4500000000007</v>
      </c>
      <c r="F7283">
        <v>8784.1</v>
      </c>
      <c r="G7283">
        <v>8919.15</v>
      </c>
      <c r="H7283">
        <v>487529</v>
      </c>
      <c r="I7283">
        <v>249004.61</v>
      </c>
    </row>
    <row r="7284" spans="1:9" x14ac:dyDescent="0.25">
      <c r="A7284">
        <v>28074</v>
      </c>
      <c r="B7284" t="s">
        <v>56</v>
      </c>
      <c r="C7284" s="3">
        <v>45400</v>
      </c>
      <c r="D7284">
        <v>8967.9</v>
      </c>
      <c r="E7284">
        <v>9129</v>
      </c>
      <c r="F7284">
        <v>8950</v>
      </c>
      <c r="G7284">
        <v>9021.2999999999993</v>
      </c>
      <c r="H7284">
        <v>819240</v>
      </c>
      <c r="I7284">
        <v>251856.43</v>
      </c>
    </row>
    <row r="7285" spans="1:9" x14ac:dyDescent="0.25">
      <c r="A7285">
        <v>28074</v>
      </c>
      <c r="B7285" t="s">
        <v>56</v>
      </c>
      <c r="C7285" s="3">
        <v>45401</v>
      </c>
      <c r="D7285">
        <v>9075.0499999999993</v>
      </c>
      <c r="E7285">
        <v>9090</v>
      </c>
      <c r="F7285">
        <v>8700.0499999999993</v>
      </c>
      <c r="G7285">
        <v>8804.5</v>
      </c>
      <c r="H7285">
        <v>1385007</v>
      </c>
      <c r="I7285">
        <v>245803.82</v>
      </c>
    </row>
    <row r="7286" spans="1:9" x14ac:dyDescent="0.25">
      <c r="A7286">
        <v>28074</v>
      </c>
      <c r="B7286" t="s">
        <v>56</v>
      </c>
      <c r="C7286" s="3">
        <v>45404</v>
      </c>
      <c r="D7286">
        <v>8884</v>
      </c>
      <c r="E7286">
        <v>8884</v>
      </c>
      <c r="F7286">
        <v>8745</v>
      </c>
      <c r="G7286">
        <v>8795.75</v>
      </c>
      <c r="H7286">
        <v>323734</v>
      </c>
      <c r="I7286">
        <v>245559.53</v>
      </c>
    </row>
    <row r="7287" spans="1:9" x14ac:dyDescent="0.25">
      <c r="A7287">
        <v>28074</v>
      </c>
      <c r="B7287" t="s">
        <v>56</v>
      </c>
      <c r="C7287" s="3">
        <v>45405</v>
      </c>
      <c r="D7287">
        <v>8845</v>
      </c>
      <c r="E7287">
        <v>8861.5</v>
      </c>
      <c r="F7287">
        <v>8761</v>
      </c>
      <c r="G7287">
        <v>8795.7999999999993</v>
      </c>
      <c r="H7287">
        <v>295346</v>
      </c>
      <c r="I7287">
        <v>245560.93</v>
      </c>
    </row>
    <row r="7288" spans="1:9" x14ac:dyDescent="0.25">
      <c r="A7288">
        <v>28074</v>
      </c>
      <c r="B7288" t="s">
        <v>56</v>
      </c>
      <c r="C7288" s="3">
        <v>45406</v>
      </c>
      <c r="D7288">
        <v>8819.9</v>
      </c>
      <c r="E7288">
        <v>8869</v>
      </c>
      <c r="F7288">
        <v>8680</v>
      </c>
      <c r="G7288">
        <v>8697.1</v>
      </c>
      <c r="H7288">
        <v>319824</v>
      </c>
      <c r="I7288">
        <v>242805.43</v>
      </c>
    </row>
    <row r="7289" spans="1:9" x14ac:dyDescent="0.25">
      <c r="A7289">
        <v>28074</v>
      </c>
      <c r="B7289" t="s">
        <v>56</v>
      </c>
      <c r="C7289" s="3">
        <v>45407</v>
      </c>
      <c r="D7289">
        <v>8697</v>
      </c>
      <c r="E7289">
        <v>8770</v>
      </c>
      <c r="F7289">
        <v>8641.4</v>
      </c>
      <c r="G7289">
        <v>8734.9</v>
      </c>
      <c r="H7289">
        <v>524667</v>
      </c>
      <c r="I7289">
        <v>243860.73</v>
      </c>
    </row>
    <row r="7290" spans="1:9" x14ac:dyDescent="0.25">
      <c r="A7290">
        <v>28074</v>
      </c>
      <c r="B7290" t="s">
        <v>56</v>
      </c>
      <c r="C7290" s="3">
        <v>45408</v>
      </c>
      <c r="D7290">
        <v>8747.2999999999993</v>
      </c>
      <c r="E7290">
        <v>8994.9500000000007</v>
      </c>
      <c r="F7290">
        <v>8734.5499999999993</v>
      </c>
      <c r="G7290">
        <v>8974.2999999999993</v>
      </c>
      <c r="H7290">
        <v>521344</v>
      </c>
      <c r="I7290">
        <v>250544.29</v>
      </c>
    </row>
    <row r="7291" spans="1:9" x14ac:dyDescent="0.25">
      <c r="A7291">
        <v>28074</v>
      </c>
      <c r="B7291" t="s">
        <v>56</v>
      </c>
      <c r="C7291" s="3">
        <v>45411</v>
      </c>
      <c r="D7291">
        <v>8974.2999999999993</v>
      </c>
      <c r="E7291">
        <v>8989.7999999999993</v>
      </c>
      <c r="F7291">
        <v>8729</v>
      </c>
      <c r="G7291">
        <v>8760.1</v>
      </c>
      <c r="H7291">
        <v>299443</v>
      </c>
      <c r="I7291">
        <v>244564.26</v>
      </c>
    </row>
    <row r="7292" spans="1:9" x14ac:dyDescent="0.25">
      <c r="A7292">
        <v>28074</v>
      </c>
      <c r="B7292" t="s">
        <v>56</v>
      </c>
      <c r="C7292" s="3">
        <v>45412</v>
      </c>
      <c r="D7292">
        <v>8799.4</v>
      </c>
      <c r="E7292">
        <v>8966</v>
      </c>
      <c r="F7292">
        <v>8795</v>
      </c>
      <c r="G7292">
        <v>8903.65</v>
      </c>
      <c r="H7292">
        <v>360403</v>
      </c>
      <c r="I7292">
        <v>248571.88</v>
      </c>
    </row>
    <row r="7293" spans="1:9" x14ac:dyDescent="0.25">
      <c r="A7293">
        <v>28074</v>
      </c>
      <c r="B7293" t="s">
        <v>56</v>
      </c>
      <c r="C7293" s="3">
        <v>45414</v>
      </c>
      <c r="D7293">
        <v>8944</v>
      </c>
      <c r="E7293">
        <v>9146.4500000000007</v>
      </c>
      <c r="F7293">
        <v>8826.1</v>
      </c>
      <c r="G7293">
        <v>9110.65</v>
      </c>
      <c r="H7293">
        <v>638239</v>
      </c>
      <c r="I7293">
        <v>254350.9</v>
      </c>
    </row>
    <row r="7294" spans="1:9" x14ac:dyDescent="0.25">
      <c r="A7294">
        <v>28074</v>
      </c>
      <c r="B7294" t="s">
        <v>56</v>
      </c>
      <c r="C7294" s="3">
        <v>45415</v>
      </c>
      <c r="D7294">
        <v>9170</v>
      </c>
      <c r="E7294">
        <v>9258.6</v>
      </c>
      <c r="F7294">
        <v>9064.35</v>
      </c>
      <c r="G7294">
        <v>9105.6</v>
      </c>
      <c r="H7294">
        <v>396042</v>
      </c>
      <c r="I7294">
        <v>254209.92000000001</v>
      </c>
    </row>
    <row r="7295" spans="1:9" x14ac:dyDescent="0.25">
      <c r="A7295">
        <v>28074</v>
      </c>
      <c r="B7295" t="s">
        <v>56</v>
      </c>
      <c r="C7295" s="3">
        <v>45418</v>
      </c>
      <c r="D7295">
        <v>9120</v>
      </c>
      <c r="E7295">
        <v>9185.75</v>
      </c>
      <c r="F7295">
        <v>8810.5499999999993</v>
      </c>
      <c r="G7295">
        <v>9052.5499999999993</v>
      </c>
      <c r="H7295">
        <v>458431</v>
      </c>
      <c r="I7295">
        <v>252728.87</v>
      </c>
    </row>
    <row r="7296" spans="1:9" x14ac:dyDescent="0.25">
      <c r="A7296">
        <v>28074</v>
      </c>
      <c r="B7296" t="s">
        <v>56</v>
      </c>
      <c r="C7296" s="3">
        <v>45419</v>
      </c>
      <c r="D7296">
        <v>9055.15</v>
      </c>
      <c r="E7296">
        <v>9074.9500000000007</v>
      </c>
      <c r="F7296">
        <v>8642.5499999999993</v>
      </c>
      <c r="G7296">
        <v>8677.9</v>
      </c>
      <c r="H7296">
        <v>588285</v>
      </c>
      <c r="I7296">
        <v>242269.4</v>
      </c>
    </row>
    <row r="7297" spans="1:9" x14ac:dyDescent="0.25">
      <c r="A7297">
        <v>28074</v>
      </c>
      <c r="B7297" t="s">
        <v>56</v>
      </c>
      <c r="C7297" s="3">
        <v>45420</v>
      </c>
      <c r="D7297">
        <v>8651</v>
      </c>
      <c r="E7297">
        <v>8785.35</v>
      </c>
      <c r="F7297">
        <v>8592.7999999999993</v>
      </c>
      <c r="G7297">
        <v>8749.4</v>
      </c>
      <c r="H7297">
        <v>451581</v>
      </c>
      <c r="I7297">
        <v>244265.54</v>
      </c>
    </row>
    <row r="7298" spans="1:9" x14ac:dyDescent="0.25">
      <c r="A7298">
        <v>28074</v>
      </c>
      <c r="B7298" t="s">
        <v>56</v>
      </c>
      <c r="C7298" s="3">
        <v>45421</v>
      </c>
      <c r="D7298">
        <v>8800</v>
      </c>
      <c r="E7298">
        <v>9007.4500000000007</v>
      </c>
      <c r="F7298">
        <v>8786.35</v>
      </c>
      <c r="G7298">
        <v>8846.85</v>
      </c>
      <c r="H7298">
        <v>645689</v>
      </c>
      <c r="I7298">
        <v>246986.14</v>
      </c>
    </row>
    <row r="7299" spans="1:9" x14ac:dyDescent="0.25">
      <c r="A7299">
        <v>28074</v>
      </c>
      <c r="B7299" t="s">
        <v>56</v>
      </c>
      <c r="C7299" s="3">
        <v>45422</v>
      </c>
      <c r="D7299">
        <v>8950</v>
      </c>
      <c r="E7299">
        <v>9047.9500000000007</v>
      </c>
      <c r="F7299">
        <v>8906.5</v>
      </c>
      <c r="G7299">
        <v>8981.7999999999993</v>
      </c>
      <c r="H7299">
        <v>482797</v>
      </c>
      <c r="I7299">
        <v>250753.67</v>
      </c>
    </row>
    <row r="7300" spans="1:9" x14ac:dyDescent="0.25">
      <c r="A7300">
        <v>28074</v>
      </c>
      <c r="B7300" t="s">
        <v>56</v>
      </c>
      <c r="C7300" s="3">
        <v>45425</v>
      </c>
      <c r="D7300">
        <v>9022.9</v>
      </c>
      <c r="E7300">
        <v>9025</v>
      </c>
      <c r="F7300">
        <v>8870.5</v>
      </c>
      <c r="G7300">
        <v>8992.2999999999993</v>
      </c>
      <c r="H7300">
        <v>435605</v>
      </c>
      <c r="I7300">
        <v>251046.81</v>
      </c>
    </row>
    <row r="7301" spans="1:9" x14ac:dyDescent="0.25">
      <c r="A7301">
        <v>28074</v>
      </c>
      <c r="B7301" t="s">
        <v>56</v>
      </c>
      <c r="C7301" s="3">
        <v>45426</v>
      </c>
      <c r="D7301">
        <v>8952.25</v>
      </c>
      <c r="E7301">
        <v>9089</v>
      </c>
      <c r="F7301">
        <v>8882.75</v>
      </c>
      <c r="G7301">
        <v>9065.25</v>
      </c>
      <c r="H7301">
        <v>408162</v>
      </c>
      <c r="I7301">
        <v>253083.43</v>
      </c>
    </row>
    <row r="7302" spans="1:9" x14ac:dyDescent="0.25">
      <c r="A7302">
        <v>28074</v>
      </c>
      <c r="B7302" t="s">
        <v>56</v>
      </c>
      <c r="C7302" s="3">
        <v>45427</v>
      </c>
      <c r="D7302">
        <v>9069</v>
      </c>
      <c r="E7302">
        <v>9125</v>
      </c>
      <c r="F7302">
        <v>8877.35</v>
      </c>
      <c r="G7302">
        <v>8903.15</v>
      </c>
      <c r="H7302">
        <v>274392</v>
      </c>
      <c r="I7302">
        <v>248557.92</v>
      </c>
    </row>
    <row r="7303" spans="1:9" x14ac:dyDescent="0.25">
      <c r="A7303">
        <v>28074</v>
      </c>
      <c r="B7303" t="s">
        <v>56</v>
      </c>
      <c r="C7303" s="3">
        <v>45428</v>
      </c>
      <c r="D7303">
        <v>8950</v>
      </c>
      <c r="E7303">
        <v>8955.5499999999993</v>
      </c>
      <c r="F7303">
        <v>8710</v>
      </c>
      <c r="G7303">
        <v>8871.85</v>
      </c>
      <c r="H7303">
        <v>680474</v>
      </c>
      <c r="I7303">
        <v>247684.09</v>
      </c>
    </row>
    <row r="7304" spans="1:9" x14ac:dyDescent="0.25">
      <c r="A7304">
        <v>28074</v>
      </c>
      <c r="B7304" t="s">
        <v>56</v>
      </c>
      <c r="C7304" s="3">
        <v>45429</v>
      </c>
      <c r="D7304">
        <v>8891</v>
      </c>
      <c r="E7304">
        <v>8958.35</v>
      </c>
      <c r="F7304">
        <v>8765.5</v>
      </c>
      <c r="G7304">
        <v>8780.7000000000007</v>
      </c>
      <c r="H7304">
        <v>323961</v>
      </c>
      <c r="I7304">
        <v>245139.37</v>
      </c>
    </row>
    <row r="7305" spans="1:9" x14ac:dyDescent="0.25">
      <c r="A7305">
        <v>28074</v>
      </c>
      <c r="B7305" t="s">
        <v>56</v>
      </c>
      <c r="C7305" s="3">
        <v>45430</v>
      </c>
      <c r="D7305">
        <v>8815</v>
      </c>
      <c r="E7305">
        <v>8841.5</v>
      </c>
      <c r="F7305">
        <v>8780</v>
      </c>
      <c r="G7305">
        <v>8813.85</v>
      </c>
      <c r="H7305">
        <v>20151</v>
      </c>
      <c r="I7305">
        <v>246064.85</v>
      </c>
    </row>
    <row r="7306" spans="1:9" x14ac:dyDescent="0.25">
      <c r="A7306">
        <v>28074</v>
      </c>
      <c r="B7306" t="s">
        <v>56</v>
      </c>
      <c r="C7306" s="3">
        <v>45433</v>
      </c>
      <c r="D7306">
        <v>8775</v>
      </c>
      <c r="E7306">
        <v>8860</v>
      </c>
      <c r="F7306">
        <v>8775</v>
      </c>
      <c r="G7306">
        <v>8820.7000000000007</v>
      </c>
      <c r="H7306">
        <v>417798</v>
      </c>
      <c r="I7306">
        <v>246256.09</v>
      </c>
    </row>
    <row r="7307" spans="1:9" x14ac:dyDescent="0.25">
      <c r="A7307">
        <v>28074</v>
      </c>
      <c r="B7307" t="s">
        <v>56</v>
      </c>
      <c r="C7307" s="3">
        <v>45434</v>
      </c>
      <c r="D7307">
        <v>8850</v>
      </c>
      <c r="E7307">
        <v>8850</v>
      </c>
      <c r="F7307">
        <v>8736</v>
      </c>
      <c r="G7307">
        <v>8805.5499999999993</v>
      </c>
      <c r="H7307">
        <v>302838</v>
      </c>
      <c r="I7307">
        <v>245833.13</v>
      </c>
    </row>
    <row r="7308" spans="1:9" x14ac:dyDescent="0.25">
      <c r="A7308">
        <v>28074</v>
      </c>
      <c r="B7308" t="s">
        <v>56</v>
      </c>
      <c r="C7308" s="3">
        <v>45435</v>
      </c>
      <c r="D7308">
        <v>8850</v>
      </c>
      <c r="E7308">
        <v>8985</v>
      </c>
      <c r="F7308">
        <v>8751.2000000000007</v>
      </c>
      <c r="G7308">
        <v>8963.4500000000007</v>
      </c>
      <c r="H7308">
        <v>731514</v>
      </c>
      <c r="I7308">
        <v>250241.38</v>
      </c>
    </row>
    <row r="7309" spans="1:9" x14ac:dyDescent="0.25">
      <c r="A7309">
        <v>28074</v>
      </c>
      <c r="B7309" t="s">
        <v>56</v>
      </c>
      <c r="C7309" s="3">
        <v>45436</v>
      </c>
      <c r="D7309">
        <v>8980</v>
      </c>
      <c r="E7309">
        <v>9024</v>
      </c>
      <c r="F7309">
        <v>8870.1</v>
      </c>
      <c r="G7309">
        <v>8948.2000000000007</v>
      </c>
      <c r="H7309">
        <v>455920</v>
      </c>
      <c r="I7309">
        <v>249815.63</v>
      </c>
    </row>
    <row r="7310" spans="1:9" x14ac:dyDescent="0.25">
      <c r="A7310">
        <v>28074</v>
      </c>
      <c r="B7310" t="s">
        <v>56</v>
      </c>
      <c r="C7310" s="3">
        <v>45439</v>
      </c>
      <c r="D7310">
        <v>9002</v>
      </c>
      <c r="E7310">
        <v>9069.4500000000007</v>
      </c>
      <c r="F7310">
        <v>8881.7000000000007</v>
      </c>
      <c r="G7310">
        <v>8998.7000000000007</v>
      </c>
      <c r="H7310">
        <v>301747</v>
      </c>
      <c r="I7310">
        <v>251225.49</v>
      </c>
    </row>
    <row r="7311" spans="1:9" x14ac:dyDescent="0.25">
      <c r="A7311">
        <v>28074</v>
      </c>
      <c r="B7311" t="s">
        <v>56</v>
      </c>
      <c r="C7311" s="3">
        <v>45440</v>
      </c>
      <c r="D7311">
        <v>8998.7000000000007</v>
      </c>
      <c r="E7311">
        <v>9022.25</v>
      </c>
      <c r="F7311">
        <v>8916.2000000000007</v>
      </c>
      <c r="G7311">
        <v>8989.75</v>
      </c>
      <c r="H7311">
        <v>259094</v>
      </c>
      <c r="I7311">
        <v>250975.62</v>
      </c>
    </row>
    <row r="7312" spans="1:9" x14ac:dyDescent="0.25">
      <c r="A7312">
        <v>28074</v>
      </c>
      <c r="B7312" t="s">
        <v>56</v>
      </c>
      <c r="C7312" s="3">
        <v>45441</v>
      </c>
      <c r="D7312">
        <v>8950</v>
      </c>
      <c r="E7312">
        <v>9139.4500000000007</v>
      </c>
      <c r="F7312">
        <v>8902.75</v>
      </c>
      <c r="G7312">
        <v>9070.2000000000007</v>
      </c>
      <c r="H7312">
        <v>339934</v>
      </c>
      <c r="I7312">
        <v>253221.62</v>
      </c>
    </row>
    <row r="7313" spans="1:9" x14ac:dyDescent="0.25">
      <c r="A7313">
        <v>28074</v>
      </c>
      <c r="B7313" t="s">
        <v>56</v>
      </c>
      <c r="C7313" s="3">
        <v>45442</v>
      </c>
      <c r="D7313">
        <v>9068</v>
      </c>
      <c r="E7313">
        <v>9128.9</v>
      </c>
      <c r="F7313">
        <v>8927.6</v>
      </c>
      <c r="G7313">
        <v>8968.5</v>
      </c>
      <c r="H7313">
        <v>305109</v>
      </c>
      <c r="I7313">
        <v>250382.36</v>
      </c>
    </row>
    <row r="7314" spans="1:9" x14ac:dyDescent="0.25">
      <c r="A7314">
        <v>28074</v>
      </c>
      <c r="B7314" t="s">
        <v>56</v>
      </c>
      <c r="C7314" s="3">
        <v>45443</v>
      </c>
      <c r="D7314">
        <v>8990</v>
      </c>
      <c r="E7314">
        <v>9125.5</v>
      </c>
      <c r="F7314">
        <v>8923</v>
      </c>
      <c r="G7314">
        <v>9084.75</v>
      </c>
      <c r="H7314">
        <v>560005</v>
      </c>
      <c r="I7314">
        <v>253627.83</v>
      </c>
    </row>
    <row r="7315" spans="1:9" x14ac:dyDescent="0.25">
      <c r="A7315">
        <v>28074</v>
      </c>
      <c r="B7315" t="s">
        <v>56</v>
      </c>
      <c r="C7315" s="3">
        <v>45446</v>
      </c>
      <c r="D7315">
        <v>9180</v>
      </c>
      <c r="E7315">
        <v>9444</v>
      </c>
      <c r="F7315">
        <v>9122.5499999999993</v>
      </c>
      <c r="G7315">
        <v>9335.4500000000007</v>
      </c>
      <c r="H7315">
        <v>438422</v>
      </c>
      <c r="I7315">
        <v>260626.87</v>
      </c>
    </row>
    <row r="7316" spans="1:9" x14ac:dyDescent="0.25">
      <c r="A7316">
        <v>28074</v>
      </c>
      <c r="B7316" t="s">
        <v>56</v>
      </c>
      <c r="C7316" s="3">
        <v>45447</v>
      </c>
      <c r="D7316">
        <v>9227</v>
      </c>
      <c r="E7316">
        <v>9372.85</v>
      </c>
      <c r="F7316">
        <v>8808</v>
      </c>
      <c r="G7316">
        <v>9246.75</v>
      </c>
      <c r="H7316">
        <v>738601</v>
      </c>
      <c r="I7316">
        <v>258150.54</v>
      </c>
    </row>
    <row r="7317" spans="1:9" x14ac:dyDescent="0.25">
      <c r="A7317">
        <v>28074</v>
      </c>
      <c r="B7317" t="s">
        <v>56</v>
      </c>
      <c r="C7317" s="3">
        <v>45448</v>
      </c>
      <c r="D7317">
        <v>9241</v>
      </c>
      <c r="E7317">
        <v>9679</v>
      </c>
      <c r="F7317">
        <v>9176</v>
      </c>
      <c r="G7317">
        <v>9602.25</v>
      </c>
      <c r="H7317">
        <v>489543</v>
      </c>
      <c r="I7317">
        <v>268075.38</v>
      </c>
    </row>
    <row r="7318" spans="1:9" x14ac:dyDescent="0.25">
      <c r="A7318">
        <v>28074</v>
      </c>
      <c r="B7318" t="s">
        <v>56</v>
      </c>
      <c r="C7318" s="3">
        <v>45449</v>
      </c>
      <c r="D7318">
        <v>9595.2999999999993</v>
      </c>
      <c r="E7318">
        <v>9740</v>
      </c>
      <c r="F7318">
        <v>9454</v>
      </c>
      <c r="G7318">
        <v>9701.4500000000007</v>
      </c>
      <c r="H7318">
        <v>570095</v>
      </c>
      <c r="I7318">
        <v>270844.84000000003</v>
      </c>
    </row>
    <row r="7319" spans="1:9" x14ac:dyDescent="0.25">
      <c r="A7319">
        <v>28074</v>
      </c>
      <c r="B7319" t="s">
        <v>56</v>
      </c>
      <c r="C7319" s="3">
        <v>45450</v>
      </c>
      <c r="D7319">
        <v>9643.6</v>
      </c>
      <c r="E7319">
        <v>9740.1</v>
      </c>
      <c r="F7319">
        <v>9615</v>
      </c>
      <c r="G7319">
        <v>9725.5499999999993</v>
      </c>
      <c r="H7319">
        <v>246783</v>
      </c>
      <c r="I7319">
        <v>271517.67</v>
      </c>
    </row>
    <row r="7320" spans="1:9" x14ac:dyDescent="0.25">
      <c r="A7320">
        <v>28074</v>
      </c>
      <c r="B7320" t="s">
        <v>56</v>
      </c>
      <c r="C7320" s="3">
        <v>45453</v>
      </c>
      <c r="D7320">
        <v>9779</v>
      </c>
      <c r="E7320">
        <v>9924</v>
      </c>
      <c r="F7320">
        <v>9681.5</v>
      </c>
      <c r="G7320">
        <v>9733.0499999999993</v>
      </c>
      <c r="H7320">
        <v>201452</v>
      </c>
      <c r="I7320">
        <v>271727.05</v>
      </c>
    </row>
    <row r="7321" spans="1:9" x14ac:dyDescent="0.25">
      <c r="A7321">
        <v>28074</v>
      </c>
      <c r="B7321" t="s">
        <v>56</v>
      </c>
      <c r="C7321" s="3">
        <v>45454</v>
      </c>
      <c r="D7321">
        <v>9740</v>
      </c>
      <c r="E7321">
        <v>9900</v>
      </c>
      <c r="F7321">
        <v>9700.1</v>
      </c>
      <c r="G7321">
        <v>9812.7000000000007</v>
      </c>
      <c r="H7321">
        <v>457442</v>
      </c>
      <c r="I7321">
        <v>273950.71999999997</v>
      </c>
    </row>
    <row r="7322" spans="1:9" x14ac:dyDescent="0.25">
      <c r="A7322">
        <v>28074</v>
      </c>
      <c r="B7322" t="s">
        <v>56</v>
      </c>
      <c r="C7322" s="3">
        <v>45455</v>
      </c>
      <c r="D7322">
        <v>9854</v>
      </c>
      <c r="E7322">
        <v>9944</v>
      </c>
      <c r="F7322">
        <v>9795.7000000000007</v>
      </c>
      <c r="G7322">
        <v>9904.25</v>
      </c>
      <c r="H7322">
        <v>277175</v>
      </c>
      <c r="I7322">
        <v>276506.61</v>
      </c>
    </row>
    <row r="7323" spans="1:9" x14ac:dyDescent="0.25">
      <c r="A7323">
        <v>28074</v>
      </c>
      <c r="B7323" t="s">
        <v>56</v>
      </c>
      <c r="C7323" s="3">
        <v>45456</v>
      </c>
      <c r="D7323">
        <v>9904</v>
      </c>
      <c r="E7323">
        <v>9940</v>
      </c>
      <c r="F7323">
        <v>9825.25</v>
      </c>
      <c r="G7323">
        <v>9923.4</v>
      </c>
      <c r="H7323">
        <v>277783</v>
      </c>
      <c r="I7323">
        <v>277041.24</v>
      </c>
    </row>
    <row r="7324" spans="1:9" x14ac:dyDescent="0.25">
      <c r="A7324">
        <v>28074</v>
      </c>
      <c r="B7324" t="s">
        <v>56</v>
      </c>
      <c r="C7324" s="3">
        <v>45457</v>
      </c>
      <c r="D7324">
        <v>9826</v>
      </c>
      <c r="E7324">
        <v>9995</v>
      </c>
      <c r="F7324">
        <v>9813.0499999999993</v>
      </c>
      <c r="G7324">
        <v>9961.75</v>
      </c>
      <c r="H7324">
        <v>320933</v>
      </c>
      <c r="I7324">
        <v>278111.89</v>
      </c>
    </row>
    <row r="7325" spans="1:9" x14ac:dyDescent="0.25">
      <c r="A7325">
        <v>28074</v>
      </c>
      <c r="B7325" t="s">
        <v>56</v>
      </c>
      <c r="C7325" s="3">
        <v>45461</v>
      </c>
      <c r="D7325">
        <v>9922</v>
      </c>
      <c r="E7325">
        <v>10038.799999999999</v>
      </c>
      <c r="F7325">
        <v>9908</v>
      </c>
      <c r="G7325">
        <v>9918.2000000000007</v>
      </c>
      <c r="H7325">
        <v>206100</v>
      </c>
      <c r="I7325">
        <v>276896.07</v>
      </c>
    </row>
    <row r="7326" spans="1:9" x14ac:dyDescent="0.25">
      <c r="A7326">
        <v>28074</v>
      </c>
      <c r="B7326" t="s">
        <v>56</v>
      </c>
      <c r="C7326" s="3">
        <v>45462</v>
      </c>
      <c r="D7326">
        <v>9939.5</v>
      </c>
      <c r="E7326">
        <v>9948</v>
      </c>
      <c r="F7326">
        <v>9670</v>
      </c>
      <c r="G7326">
        <v>9685.7999999999993</v>
      </c>
      <c r="H7326">
        <v>279789</v>
      </c>
      <c r="I7326">
        <v>270407.93</v>
      </c>
    </row>
    <row r="7327" spans="1:9" x14ac:dyDescent="0.25">
      <c r="A7327">
        <v>28074</v>
      </c>
      <c r="B7327" t="s">
        <v>56</v>
      </c>
      <c r="C7327" s="3">
        <v>45463</v>
      </c>
      <c r="D7327">
        <v>9692</v>
      </c>
      <c r="E7327">
        <v>9735.9</v>
      </c>
      <c r="F7327">
        <v>9565</v>
      </c>
      <c r="G7327">
        <v>9632</v>
      </c>
      <c r="H7327">
        <v>324597</v>
      </c>
      <c r="I7327">
        <v>268905.94</v>
      </c>
    </row>
    <row r="7328" spans="1:9" x14ac:dyDescent="0.25">
      <c r="A7328">
        <v>28074</v>
      </c>
      <c r="B7328" t="s">
        <v>56</v>
      </c>
      <c r="C7328" s="3">
        <v>45464</v>
      </c>
      <c r="D7328">
        <v>9675</v>
      </c>
      <c r="E7328">
        <v>9728.9500000000007</v>
      </c>
      <c r="F7328">
        <v>9571.1</v>
      </c>
      <c r="G7328">
        <v>9602.25</v>
      </c>
      <c r="H7328">
        <v>334018</v>
      </c>
      <c r="I7328">
        <v>268075.38</v>
      </c>
    </row>
    <row r="7329" spans="1:9" x14ac:dyDescent="0.25">
      <c r="A7329">
        <v>28074</v>
      </c>
      <c r="B7329" t="s">
        <v>56</v>
      </c>
      <c r="C7329" s="3">
        <v>45467</v>
      </c>
      <c r="D7329">
        <v>9580</v>
      </c>
      <c r="E7329">
        <v>9758.9500000000007</v>
      </c>
      <c r="F7329">
        <v>9510.5499999999993</v>
      </c>
      <c r="G7329">
        <v>9745.25</v>
      </c>
      <c r="H7329">
        <v>283754</v>
      </c>
      <c r="I7329">
        <v>272067.65000000002</v>
      </c>
    </row>
    <row r="7330" spans="1:9" x14ac:dyDescent="0.25">
      <c r="A7330">
        <v>28074</v>
      </c>
      <c r="B7330" t="s">
        <v>56</v>
      </c>
      <c r="C7330" s="3">
        <v>45468</v>
      </c>
      <c r="D7330">
        <v>9755</v>
      </c>
      <c r="E7330">
        <v>9825</v>
      </c>
      <c r="F7330">
        <v>9645</v>
      </c>
      <c r="G7330">
        <v>9659.9500000000007</v>
      </c>
      <c r="H7330">
        <v>282048</v>
      </c>
      <c r="I7330">
        <v>269686.25</v>
      </c>
    </row>
    <row r="7331" spans="1:9" x14ac:dyDescent="0.25">
      <c r="A7331">
        <v>28074</v>
      </c>
      <c r="B7331" t="s">
        <v>56</v>
      </c>
      <c r="C7331" s="3">
        <v>45469</v>
      </c>
      <c r="D7331">
        <v>9659.9</v>
      </c>
      <c r="E7331">
        <v>9660.2999999999993</v>
      </c>
      <c r="F7331">
        <v>9441.5</v>
      </c>
      <c r="G7331">
        <v>9474.65</v>
      </c>
      <c r="H7331">
        <v>431217</v>
      </c>
      <c r="I7331">
        <v>264513.05</v>
      </c>
    </row>
    <row r="7332" spans="1:9" x14ac:dyDescent="0.25">
      <c r="A7332">
        <v>28074</v>
      </c>
      <c r="B7332" t="s">
        <v>56</v>
      </c>
      <c r="C7332" s="3">
        <v>45470</v>
      </c>
      <c r="D7332">
        <v>9564.65</v>
      </c>
      <c r="E7332">
        <v>9564.65</v>
      </c>
      <c r="F7332">
        <v>9365.65</v>
      </c>
      <c r="G7332">
        <v>9417.4500000000007</v>
      </c>
      <c r="H7332">
        <v>637626</v>
      </c>
      <c r="I7332">
        <v>262916.14</v>
      </c>
    </row>
    <row r="7333" spans="1:9" x14ac:dyDescent="0.25">
      <c r="A7333">
        <v>28074</v>
      </c>
      <c r="B7333" t="s">
        <v>56</v>
      </c>
      <c r="C7333" s="3">
        <v>45471</v>
      </c>
      <c r="D7333">
        <v>9465</v>
      </c>
      <c r="E7333">
        <v>9523.7000000000007</v>
      </c>
      <c r="F7333">
        <v>9382.25</v>
      </c>
      <c r="G7333">
        <v>9501.65</v>
      </c>
      <c r="H7333">
        <v>237516</v>
      </c>
      <c r="I7333">
        <v>265266.83</v>
      </c>
    </row>
    <row r="7334" spans="1:9" x14ac:dyDescent="0.25">
      <c r="A7334">
        <v>28074</v>
      </c>
      <c r="B7334" t="s">
        <v>56</v>
      </c>
      <c r="C7334" s="3">
        <v>45474</v>
      </c>
      <c r="D7334">
        <v>9505</v>
      </c>
      <c r="E7334">
        <v>9693.9500000000007</v>
      </c>
      <c r="F7334">
        <v>9505</v>
      </c>
      <c r="G7334">
        <v>9532.4</v>
      </c>
      <c r="H7334">
        <v>289355</v>
      </c>
      <c r="I7334">
        <v>266125.31</v>
      </c>
    </row>
    <row r="7335" spans="1:9" x14ac:dyDescent="0.25">
      <c r="A7335">
        <v>28074</v>
      </c>
      <c r="B7335" t="s">
        <v>56</v>
      </c>
      <c r="C7335" s="3">
        <v>45475</v>
      </c>
      <c r="D7335">
        <v>9520</v>
      </c>
      <c r="E7335">
        <v>9532.4</v>
      </c>
      <c r="F7335">
        <v>9381.1</v>
      </c>
      <c r="G7335">
        <v>9401.25</v>
      </c>
      <c r="H7335">
        <v>287884</v>
      </c>
      <c r="I7335">
        <v>262463.87</v>
      </c>
    </row>
    <row r="7336" spans="1:9" x14ac:dyDescent="0.25">
      <c r="A7336">
        <v>28074</v>
      </c>
      <c r="B7336" t="s">
        <v>56</v>
      </c>
      <c r="C7336" s="3">
        <v>45476</v>
      </c>
      <c r="D7336">
        <v>9474</v>
      </c>
      <c r="E7336">
        <v>9554.9500000000007</v>
      </c>
      <c r="F7336">
        <v>9384.6</v>
      </c>
      <c r="G7336">
        <v>9422.4</v>
      </c>
      <c r="H7336">
        <v>318120</v>
      </c>
      <c r="I7336">
        <v>263054.33</v>
      </c>
    </row>
    <row r="7337" spans="1:9" x14ac:dyDescent="0.25">
      <c r="A7337">
        <v>28074</v>
      </c>
      <c r="B7337" t="s">
        <v>56</v>
      </c>
      <c r="C7337" s="3">
        <v>45477</v>
      </c>
      <c r="D7337">
        <v>9479.9</v>
      </c>
      <c r="E7337">
        <v>9499</v>
      </c>
      <c r="F7337">
        <v>9420.35</v>
      </c>
      <c r="G7337">
        <v>9460.85</v>
      </c>
      <c r="H7337">
        <v>234656</v>
      </c>
      <c r="I7337">
        <v>264127.78000000003</v>
      </c>
    </row>
    <row r="7338" spans="1:9" x14ac:dyDescent="0.25">
      <c r="A7338">
        <v>28074</v>
      </c>
      <c r="B7338" t="s">
        <v>56</v>
      </c>
      <c r="C7338" s="3">
        <v>45478</v>
      </c>
      <c r="D7338">
        <v>9522</v>
      </c>
      <c r="E7338">
        <v>9660</v>
      </c>
      <c r="F7338">
        <v>9493.2999999999993</v>
      </c>
      <c r="G7338">
        <v>9635.7999999999993</v>
      </c>
      <c r="H7338">
        <v>608628</v>
      </c>
      <c r="I7338">
        <v>269012.03000000003</v>
      </c>
    </row>
    <row r="7339" spans="1:9" x14ac:dyDescent="0.25">
      <c r="A7339">
        <v>28074</v>
      </c>
      <c r="B7339" t="s">
        <v>56</v>
      </c>
      <c r="C7339" s="3">
        <v>45481</v>
      </c>
      <c r="D7339">
        <v>9640</v>
      </c>
      <c r="E7339">
        <v>9666.15</v>
      </c>
      <c r="F7339">
        <v>9470</v>
      </c>
      <c r="G7339">
        <v>9529.4</v>
      </c>
      <c r="H7339">
        <v>316215</v>
      </c>
      <c r="I7339">
        <v>266041.56</v>
      </c>
    </row>
    <row r="7340" spans="1:9" x14ac:dyDescent="0.25">
      <c r="A7340">
        <v>28074</v>
      </c>
      <c r="B7340" t="s">
        <v>56</v>
      </c>
      <c r="C7340" s="3">
        <v>45482</v>
      </c>
      <c r="D7340">
        <v>9565</v>
      </c>
      <c r="E7340">
        <v>9565</v>
      </c>
      <c r="F7340">
        <v>9481.2000000000007</v>
      </c>
      <c r="G7340">
        <v>9534.1</v>
      </c>
      <c r="H7340">
        <v>262913</v>
      </c>
      <c r="I7340">
        <v>266172.77</v>
      </c>
    </row>
    <row r="7341" spans="1:9" x14ac:dyDescent="0.25">
      <c r="A7341">
        <v>28074</v>
      </c>
      <c r="B7341" t="s">
        <v>56</v>
      </c>
      <c r="C7341" s="3">
        <v>45483</v>
      </c>
      <c r="D7341">
        <v>9550</v>
      </c>
      <c r="E7341">
        <v>9650</v>
      </c>
      <c r="F7341">
        <v>9451.9500000000007</v>
      </c>
      <c r="G7341">
        <v>9542.4500000000007</v>
      </c>
      <c r="H7341">
        <v>239607</v>
      </c>
      <c r="I7341">
        <v>266405.89</v>
      </c>
    </row>
    <row r="7342" spans="1:9" x14ac:dyDescent="0.25">
      <c r="A7342">
        <v>28074</v>
      </c>
      <c r="B7342" t="s">
        <v>56</v>
      </c>
      <c r="C7342" s="3">
        <v>45484</v>
      </c>
      <c r="D7342">
        <v>9542.4500000000007</v>
      </c>
      <c r="E7342">
        <v>9569.5</v>
      </c>
      <c r="F7342">
        <v>9383</v>
      </c>
      <c r="G7342">
        <v>9466.7999999999993</v>
      </c>
      <c r="H7342">
        <v>294900</v>
      </c>
      <c r="I7342">
        <v>264293.89</v>
      </c>
    </row>
    <row r="7343" spans="1:9" x14ac:dyDescent="0.25">
      <c r="A7343">
        <v>28074</v>
      </c>
      <c r="B7343" t="s">
        <v>56</v>
      </c>
      <c r="C7343" s="3">
        <v>45485</v>
      </c>
      <c r="D7343">
        <v>9499.9500000000007</v>
      </c>
      <c r="E7343">
        <v>9554.35</v>
      </c>
      <c r="F7343">
        <v>9412</v>
      </c>
      <c r="G7343">
        <v>9430.75</v>
      </c>
      <c r="H7343">
        <v>171581</v>
      </c>
      <c r="I7343">
        <v>263287.45</v>
      </c>
    </row>
    <row r="7344" spans="1:9" x14ac:dyDescent="0.25">
      <c r="A7344">
        <v>28074</v>
      </c>
      <c r="B7344" t="s">
        <v>56</v>
      </c>
      <c r="C7344" s="3">
        <v>45488</v>
      </c>
      <c r="D7344">
        <v>9430.75</v>
      </c>
      <c r="E7344">
        <v>9738.5</v>
      </c>
      <c r="F7344">
        <v>9403.9500000000007</v>
      </c>
      <c r="G7344">
        <v>9673.35</v>
      </c>
      <c r="H7344">
        <v>504086</v>
      </c>
      <c r="I7344">
        <v>270060.34999999998</v>
      </c>
    </row>
    <row r="7345" spans="1:9" x14ac:dyDescent="0.25">
      <c r="A7345">
        <v>28074</v>
      </c>
      <c r="B7345" t="s">
        <v>56</v>
      </c>
      <c r="C7345" s="3">
        <v>45489</v>
      </c>
      <c r="D7345">
        <v>9715</v>
      </c>
      <c r="E7345">
        <v>9909.9500000000007</v>
      </c>
      <c r="F7345">
        <v>9633.65</v>
      </c>
      <c r="G7345">
        <v>9718.35</v>
      </c>
      <c r="H7345">
        <v>1041123</v>
      </c>
      <c r="I7345">
        <v>271316.65999999997</v>
      </c>
    </row>
    <row r="7346" spans="1:9" x14ac:dyDescent="0.25">
      <c r="A7346">
        <v>28074</v>
      </c>
      <c r="B7346" t="s">
        <v>56</v>
      </c>
      <c r="C7346" s="3">
        <v>45491</v>
      </c>
      <c r="D7346">
        <v>9745</v>
      </c>
      <c r="E7346">
        <v>9745</v>
      </c>
      <c r="F7346">
        <v>9291.5</v>
      </c>
      <c r="G7346">
        <v>9626.2000000000007</v>
      </c>
      <c r="H7346">
        <v>1055384</v>
      </c>
      <c r="I7346">
        <v>268744.02</v>
      </c>
    </row>
    <row r="7347" spans="1:9" x14ac:dyDescent="0.25">
      <c r="A7347">
        <v>28074</v>
      </c>
      <c r="B7347" t="s">
        <v>56</v>
      </c>
      <c r="C7347" s="3">
        <v>45492</v>
      </c>
      <c r="D7347">
        <v>9635</v>
      </c>
      <c r="E7347">
        <v>9675</v>
      </c>
      <c r="F7347">
        <v>9340</v>
      </c>
      <c r="G7347">
        <v>9386.0499999999993</v>
      </c>
      <c r="H7347">
        <v>380782</v>
      </c>
      <c r="I7347">
        <v>262039.51</v>
      </c>
    </row>
    <row r="7348" spans="1:9" x14ac:dyDescent="0.25">
      <c r="A7348">
        <v>28074</v>
      </c>
      <c r="B7348" t="s">
        <v>56</v>
      </c>
      <c r="C7348" s="3">
        <v>45495</v>
      </c>
      <c r="D7348">
        <v>9350</v>
      </c>
      <c r="E7348">
        <v>9435</v>
      </c>
      <c r="F7348">
        <v>9263.2000000000007</v>
      </c>
      <c r="G7348">
        <v>9409.7000000000007</v>
      </c>
      <c r="H7348">
        <v>247040</v>
      </c>
      <c r="I7348">
        <v>262699.78000000003</v>
      </c>
    </row>
    <row r="7349" spans="1:9" x14ac:dyDescent="0.25">
      <c r="A7349">
        <v>28074</v>
      </c>
      <c r="B7349" t="s">
        <v>56</v>
      </c>
      <c r="C7349" s="3">
        <v>45496</v>
      </c>
      <c r="D7349">
        <v>9435</v>
      </c>
      <c r="E7349">
        <v>9508</v>
      </c>
      <c r="F7349">
        <v>8744.6</v>
      </c>
      <c r="G7349">
        <v>9382.5</v>
      </c>
      <c r="H7349">
        <v>431989</v>
      </c>
      <c r="I7349">
        <v>261940.41</v>
      </c>
    </row>
    <row r="7350" spans="1:9" x14ac:dyDescent="0.25">
      <c r="A7350">
        <v>28074</v>
      </c>
      <c r="B7350" t="s">
        <v>56</v>
      </c>
      <c r="C7350" s="3">
        <v>45497</v>
      </c>
      <c r="D7350">
        <v>9360</v>
      </c>
      <c r="E7350">
        <v>9372.7000000000007</v>
      </c>
      <c r="F7350">
        <v>9250</v>
      </c>
      <c r="G7350">
        <v>9260.2000000000007</v>
      </c>
      <c r="H7350">
        <v>283213</v>
      </c>
      <c r="I7350">
        <v>258526.04</v>
      </c>
    </row>
    <row r="7351" spans="1:9" x14ac:dyDescent="0.25">
      <c r="A7351">
        <v>28074</v>
      </c>
      <c r="B7351" t="s">
        <v>56</v>
      </c>
      <c r="C7351" s="3">
        <v>45498</v>
      </c>
      <c r="D7351">
        <v>9260</v>
      </c>
      <c r="E7351">
        <v>9309.9500000000007</v>
      </c>
      <c r="F7351">
        <v>9171</v>
      </c>
      <c r="G7351">
        <v>9278.25</v>
      </c>
      <c r="H7351">
        <v>262328</v>
      </c>
      <c r="I7351">
        <v>259029.96</v>
      </c>
    </row>
    <row r="7352" spans="1:9" x14ac:dyDescent="0.25">
      <c r="A7352">
        <v>28074</v>
      </c>
      <c r="B7352" t="s">
        <v>56</v>
      </c>
      <c r="C7352" s="3">
        <v>45499</v>
      </c>
      <c r="D7352">
        <v>9319</v>
      </c>
      <c r="E7352">
        <v>9505</v>
      </c>
      <c r="F7352">
        <v>9268.4500000000007</v>
      </c>
      <c r="G7352">
        <v>9492.9</v>
      </c>
      <c r="H7352">
        <v>250956</v>
      </c>
      <c r="I7352">
        <v>265022.55</v>
      </c>
    </row>
    <row r="7353" spans="1:9" x14ac:dyDescent="0.25">
      <c r="A7353">
        <v>28074</v>
      </c>
      <c r="B7353" t="s">
        <v>56</v>
      </c>
      <c r="C7353" s="3">
        <v>45502</v>
      </c>
      <c r="D7353">
        <v>9549.2000000000007</v>
      </c>
      <c r="E7353">
        <v>9621.0499999999993</v>
      </c>
      <c r="F7353">
        <v>9509</v>
      </c>
      <c r="G7353">
        <v>9557.65</v>
      </c>
      <c r="H7353">
        <v>302363</v>
      </c>
      <c r="I7353">
        <v>266830.24</v>
      </c>
    </row>
    <row r="7354" spans="1:9" x14ac:dyDescent="0.25">
      <c r="A7354">
        <v>28074</v>
      </c>
      <c r="B7354" t="s">
        <v>56</v>
      </c>
      <c r="C7354" s="3">
        <v>45503</v>
      </c>
      <c r="D7354">
        <v>9550.65</v>
      </c>
      <c r="E7354">
        <v>9654</v>
      </c>
      <c r="F7354">
        <v>9512</v>
      </c>
      <c r="G7354">
        <v>9564.35</v>
      </c>
      <c r="H7354">
        <v>301885</v>
      </c>
      <c r="I7354">
        <v>267017.28999999998</v>
      </c>
    </row>
    <row r="7355" spans="1:9" x14ac:dyDescent="0.25">
      <c r="A7355">
        <v>28074</v>
      </c>
      <c r="B7355" t="s">
        <v>56</v>
      </c>
      <c r="C7355" s="3">
        <v>45504</v>
      </c>
      <c r="D7355">
        <v>9600</v>
      </c>
      <c r="E7355">
        <v>9680</v>
      </c>
      <c r="F7355">
        <v>9580.0499999999993</v>
      </c>
      <c r="G7355">
        <v>9664.2000000000007</v>
      </c>
      <c r="H7355">
        <v>315292</v>
      </c>
      <c r="I7355">
        <v>269804.90000000002</v>
      </c>
    </row>
    <row r="7356" spans="1:9" x14ac:dyDescent="0.25">
      <c r="A7356">
        <v>28074</v>
      </c>
      <c r="B7356" t="s">
        <v>56</v>
      </c>
      <c r="C7356" s="3">
        <v>45505</v>
      </c>
      <c r="D7356">
        <v>9844</v>
      </c>
      <c r="E7356">
        <v>9844</v>
      </c>
      <c r="F7356">
        <v>9662</v>
      </c>
      <c r="G7356">
        <v>9730.5</v>
      </c>
      <c r="H7356">
        <v>308658</v>
      </c>
      <c r="I7356">
        <v>271655.86</v>
      </c>
    </row>
    <row r="7357" spans="1:9" x14ac:dyDescent="0.25">
      <c r="A7357">
        <v>28074</v>
      </c>
      <c r="B7357" t="s">
        <v>56</v>
      </c>
      <c r="C7357" s="3">
        <v>45506</v>
      </c>
      <c r="D7357">
        <v>9714.7999999999993</v>
      </c>
      <c r="E7357">
        <v>9730</v>
      </c>
      <c r="F7357">
        <v>9581.75</v>
      </c>
      <c r="G7357">
        <v>9616.2000000000007</v>
      </c>
      <c r="H7357">
        <v>230615</v>
      </c>
      <c r="I7357">
        <v>268464.84000000003</v>
      </c>
    </row>
    <row r="7358" spans="1:9" x14ac:dyDescent="0.25">
      <c r="A7358">
        <v>28074</v>
      </c>
      <c r="B7358" t="s">
        <v>56</v>
      </c>
      <c r="C7358" s="3">
        <v>45509</v>
      </c>
      <c r="D7358">
        <v>9396.2000000000007</v>
      </c>
      <c r="E7358">
        <v>9520</v>
      </c>
      <c r="F7358">
        <v>9369.2999999999993</v>
      </c>
      <c r="G7358">
        <v>9485.0499999999993</v>
      </c>
      <c r="H7358">
        <v>310757</v>
      </c>
      <c r="I7358">
        <v>264803.39</v>
      </c>
    </row>
    <row r="7359" spans="1:9" x14ac:dyDescent="0.25">
      <c r="A7359">
        <v>28074</v>
      </c>
      <c r="B7359" t="s">
        <v>56</v>
      </c>
      <c r="C7359" s="3">
        <v>45510</v>
      </c>
      <c r="D7359">
        <v>9515.25</v>
      </c>
      <c r="E7359">
        <v>9620</v>
      </c>
      <c r="F7359">
        <v>9400</v>
      </c>
      <c r="G7359">
        <v>9427.4</v>
      </c>
      <c r="H7359">
        <v>246541</v>
      </c>
      <c r="I7359">
        <v>263193.92</v>
      </c>
    </row>
    <row r="7360" spans="1:9" x14ac:dyDescent="0.25">
      <c r="A7360">
        <v>28074</v>
      </c>
      <c r="B7360" t="s">
        <v>56</v>
      </c>
      <c r="C7360" s="3">
        <v>45511</v>
      </c>
      <c r="D7360">
        <v>9570</v>
      </c>
      <c r="E7360">
        <v>9725</v>
      </c>
      <c r="F7360">
        <v>9497.5</v>
      </c>
      <c r="G7360">
        <v>9708.2000000000007</v>
      </c>
      <c r="H7360">
        <v>270583</v>
      </c>
      <c r="I7360">
        <v>271033.28999999998</v>
      </c>
    </row>
    <row r="7361" spans="1:9" x14ac:dyDescent="0.25">
      <c r="A7361">
        <v>28074</v>
      </c>
      <c r="B7361" t="s">
        <v>56</v>
      </c>
      <c r="C7361" s="3">
        <v>45512</v>
      </c>
      <c r="D7361">
        <v>9735</v>
      </c>
      <c r="E7361">
        <v>9777.7000000000007</v>
      </c>
      <c r="F7361">
        <v>9610.15</v>
      </c>
      <c r="G7361">
        <v>9641.2999999999993</v>
      </c>
      <c r="H7361">
        <v>365016</v>
      </c>
      <c r="I7361">
        <v>269165.58</v>
      </c>
    </row>
    <row r="7362" spans="1:9" x14ac:dyDescent="0.25">
      <c r="A7362">
        <v>28074</v>
      </c>
      <c r="B7362" t="s">
        <v>56</v>
      </c>
      <c r="C7362" s="3">
        <v>45513</v>
      </c>
      <c r="D7362">
        <v>9761</v>
      </c>
      <c r="E7362">
        <v>9775</v>
      </c>
      <c r="F7362">
        <v>9614</v>
      </c>
      <c r="G7362">
        <v>9765.9500000000007</v>
      </c>
      <c r="H7362">
        <v>161640</v>
      </c>
      <c r="I7362">
        <v>272645.55</v>
      </c>
    </row>
    <row r="7363" spans="1:9" x14ac:dyDescent="0.25">
      <c r="A7363">
        <v>28074</v>
      </c>
      <c r="B7363" t="s">
        <v>56</v>
      </c>
      <c r="C7363" s="3">
        <v>45516</v>
      </c>
      <c r="D7363">
        <v>9741</v>
      </c>
      <c r="E7363">
        <v>9750.9500000000007</v>
      </c>
      <c r="F7363">
        <v>9615</v>
      </c>
      <c r="G7363">
        <v>9710.85</v>
      </c>
      <c r="H7363">
        <v>307698</v>
      </c>
      <c r="I7363">
        <v>271107.27</v>
      </c>
    </row>
    <row r="7364" spans="1:9" x14ac:dyDescent="0.25">
      <c r="A7364">
        <v>28074</v>
      </c>
      <c r="B7364" t="s">
        <v>56</v>
      </c>
      <c r="C7364" s="3">
        <v>45517</v>
      </c>
      <c r="D7364">
        <v>9700</v>
      </c>
      <c r="E7364">
        <v>9789.85</v>
      </c>
      <c r="F7364">
        <v>9650</v>
      </c>
      <c r="G7364">
        <v>9671.6</v>
      </c>
      <c r="H7364">
        <v>161706</v>
      </c>
      <c r="I7364">
        <v>270011.49</v>
      </c>
    </row>
    <row r="7365" spans="1:9" x14ac:dyDescent="0.25">
      <c r="A7365">
        <v>28074</v>
      </c>
      <c r="B7365" t="s">
        <v>56</v>
      </c>
      <c r="C7365" s="3">
        <v>45518</v>
      </c>
      <c r="D7365">
        <v>9704</v>
      </c>
      <c r="E7365">
        <v>9785</v>
      </c>
      <c r="F7365">
        <v>9671.6</v>
      </c>
      <c r="G7365">
        <v>9749.6</v>
      </c>
      <c r="H7365">
        <v>282934</v>
      </c>
      <c r="I7365">
        <v>272189.09000000003</v>
      </c>
    </row>
    <row r="7366" spans="1:9" x14ac:dyDescent="0.25">
      <c r="A7366">
        <v>28074</v>
      </c>
      <c r="B7366" t="s">
        <v>56</v>
      </c>
      <c r="C7366" s="3">
        <v>45520</v>
      </c>
      <c r="D7366">
        <v>9788</v>
      </c>
      <c r="E7366">
        <v>9925</v>
      </c>
      <c r="F7366">
        <v>9693.9500000000007</v>
      </c>
      <c r="G7366">
        <v>9888.15</v>
      </c>
      <c r="H7366">
        <v>240190</v>
      </c>
      <c r="I7366">
        <v>276057.13</v>
      </c>
    </row>
    <row r="7367" spans="1:9" x14ac:dyDescent="0.25">
      <c r="A7367">
        <v>28074</v>
      </c>
      <c r="B7367" t="s">
        <v>56</v>
      </c>
      <c r="C7367" s="3">
        <v>45523</v>
      </c>
      <c r="D7367">
        <v>9926.9500000000007</v>
      </c>
      <c r="E7367">
        <v>9944</v>
      </c>
      <c r="F7367">
        <v>9759.2999999999993</v>
      </c>
      <c r="G7367">
        <v>9770.65</v>
      </c>
      <c r="H7367">
        <v>148301</v>
      </c>
      <c r="I7367">
        <v>272776.77</v>
      </c>
    </row>
    <row r="7368" spans="1:9" x14ac:dyDescent="0.25">
      <c r="A7368">
        <v>28074</v>
      </c>
      <c r="B7368" t="s">
        <v>56</v>
      </c>
      <c r="C7368" s="3">
        <v>45524</v>
      </c>
      <c r="D7368">
        <v>9772.2000000000007</v>
      </c>
      <c r="E7368">
        <v>9876.65</v>
      </c>
      <c r="F7368">
        <v>9755.0499999999993</v>
      </c>
      <c r="G7368">
        <v>9779.7000000000007</v>
      </c>
      <c r="H7368">
        <v>132844</v>
      </c>
      <c r="I7368">
        <v>273029.43</v>
      </c>
    </row>
    <row r="7369" spans="1:9" x14ac:dyDescent="0.25">
      <c r="A7369">
        <v>28074</v>
      </c>
      <c r="B7369" t="s">
        <v>56</v>
      </c>
      <c r="C7369" s="3">
        <v>45525</v>
      </c>
      <c r="D7369">
        <v>9779.1</v>
      </c>
      <c r="E7369">
        <v>9869</v>
      </c>
      <c r="F7369">
        <v>9735</v>
      </c>
      <c r="G7369">
        <v>9852</v>
      </c>
      <c r="H7369">
        <v>134985</v>
      </c>
      <c r="I7369">
        <v>275047.90000000002</v>
      </c>
    </row>
    <row r="7370" spans="1:9" x14ac:dyDescent="0.25">
      <c r="A7370">
        <v>28074</v>
      </c>
      <c r="B7370" t="s">
        <v>56</v>
      </c>
      <c r="C7370" s="3">
        <v>45526</v>
      </c>
      <c r="D7370">
        <v>9900</v>
      </c>
      <c r="E7370">
        <v>10011</v>
      </c>
      <c r="F7370">
        <v>9841.1</v>
      </c>
      <c r="G7370">
        <v>9914.2000000000007</v>
      </c>
      <c r="H7370">
        <v>388874</v>
      </c>
      <c r="I7370">
        <v>276784.39</v>
      </c>
    </row>
    <row r="7371" spans="1:9" x14ac:dyDescent="0.25">
      <c r="A7371">
        <v>28074</v>
      </c>
      <c r="B7371" t="s">
        <v>56</v>
      </c>
      <c r="C7371" s="3">
        <v>45527</v>
      </c>
      <c r="D7371">
        <v>9970</v>
      </c>
      <c r="E7371">
        <v>10444.35</v>
      </c>
      <c r="F7371">
        <v>9930</v>
      </c>
      <c r="G7371">
        <v>10406.450000000001</v>
      </c>
      <c r="H7371">
        <v>1229549</v>
      </c>
      <c r="I7371">
        <v>290608.03000000003</v>
      </c>
    </row>
    <row r="7372" spans="1:9" x14ac:dyDescent="0.25">
      <c r="A7372">
        <v>28074</v>
      </c>
      <c r="B7372" t="s">
        <v>56</v>
      </c>
      <c r="C7372" s="3">
        <v>45530</v>
      </c>
      <c r="D7372">
        <v>10375.1</v>
      </c>
      <c r="E7372">
        <v>10517.15</v>
      </c>
      <c r="F7372">
        <v>10339.65</v>
      </c>
      <c r="G7372">
        <v>10432.549999999999</v>
      </c>
      <c r="H7372">
        <v>309223</v>
      </c>
      <c r="I7372">
        <v>291336.90000000002</v>
      </c>
    </row>
    <row r="7373" spans="1:9" x14ac:dyDescent="0.25">
      <c r="A7373">
        <v>28074</v>
      </c>
      <c r="B7373" t="s">
        <v>56</v>
      </c>
      <c r="C7373" s="3">
        <v>45531</v>
      </c>
      <c r="D7373">
        <v>10401</v>
      </c>
      <c r="E7373">
        <v>10568.45</v>
      </c>
      <c r="F7373">
        <v>10350</v>
      </c>
      <c r="G7373">
        <v>10501.6</v>
      </c>
      <c r="H7373">
        <v>262396</v>
      </c>
      <c r="I7373">
        <v>293265.17</v>
      </c>
    </row>
    <row r="7374" spans="1:9" x14ac:dyDescent="0.25">
      <c r="A7374">
        <v>28074</v>
      </c>
      <c r="B7374" t="s">
        <v>56</v>
      </c>
      <c r="C7374" s="3">
        <v>45532</v>
      </c>
      <c r="D7374">
        <v>10500</v>
      </c>
      <c r="E7374">
        <v>10715</v>
      </c>
      <c r="F7374">
        <v>10461.299999999999</v>
      </c>
      <c r="G7374">
        <v>10656.75</v>
      </c>
      <c r="H7374">
        <v>338792</v>
      </c>
      <c r="I7374">
        <v>297597.84999999998</v>
      </c>
    </row>
    <row r="7375" spans="1:9" x14ac:dyDescent="0.25">
      <c r="A7375">
        <v>28074</v>
      </c>
      <c r="B7375" t="s">
        <v>56</v>
      </c>
      <c r="C7375" s="3">
        <v>45533</v>
      </c>
      <c r="D7375">
        <v>10582.05</v>
      </c>
      <c r="E7375">
        <v>10850</v>
      </c>
      <c r="F7375">
        <v>10555.4</v>
      </c>
      <c r="G7375">
        <v>10807.85</v>
      </c>
      <c r="H7375">
        <v>693506</v>
      </c>
      <c r="I7375">
        <v>301817.43</v>
      </c>
    </row>
    <row r="7376" spans="1:9" x14ac:dyDescent="0.25">
      <c r="A7376">
        <v>28074</v>
      </c>
      <c r="B7376" t="s">
        <v>56</v>
      </c>
      <c r="C7376" s="3">
        <v>45534</v>
      </c>
      <c r="D7376">
        <v>10835</v>
      </c>
      <c r="E7376">
        <v>10921.35</v>
      </c>
      <c r="F7376">
        <v>10705</v>
      </c>
      <c r="G7376">
        <v>10891.55</v>
      </c>
      <c r="H7376">
        <v>498560</v>
      </c>
      <c r="I7376">
        <v>304154.82</v>
      </c>
    </row>
    <row r="7377" spans="1:9" x14ac:dyDescent="0.25">
      <c r="A7377">
        <v>28074</v>
      </c>
      <c r="B7377" t="s">
        <v>56</v>
      </c>
      <c r="C7377" s="3">
        <v>45537</v>
      </c>
      <c r="D7377">
        <v>10926</v>
      </c>
      <c r="E7377">
        <v>11154.1</v>
      </c>
      <c r="F7377">
        <v>10912.15</v>
      </c>
      <c r="G7377">
        <v>11126.1</v>
      </c>
      <c r="H7377">
        <v>787108</v>
      </c>
      <c r="I7377">
        <v>310704.81</v>
      </c>
    </row>
    <row r="7378" spans="1:9" x14ac:dyDescent="0.25">
      <c r="A7378">
        <v>28074</v>
      </c>
      <c r="B7378" t="s">
        <v>56</v>
      </c>
      <c r="C7378" s="3">
        <v>45538</v>
      </c>
      <c r="D7378">
        <v>11105.95</v>
      </c>
      <c r="E7378">
        <v>11118.7</v>
      </c>
      <c r="F7378">
        <v>11015</v>
      </c>
      <c r="G7378">
        <v>11043.65</v>
      </c>
      <c r="H7378">
        <v>217394</v>
      </c>
      <c r="I7378">
        <v>308402.33</v>
      </c>
    </row>
    <row r="7379" spans="1:9" x14ac:dyDescent="0.25">
      <c r="A7379">
        <v>28074</v>
      </c>
      <c r="B7379" t="s">
        <v>56</v>
      </c>
      <c r="C7379" s="3">
        <v>45539</v>
      </c>
      <c r="D7379">
        <v>11012</v>
      </c>
      <c r="E7379">
        <v>11029.85</v>
      </c>
      <c r="F7379">
        <v>10908.9</v>
      </c>
      <c r="G7379">
        <v>10963.7</v>
      </c>
      <c r="H7379">
        <v>324246</v>
      </c>
      <c r="I7379">
        <v>306169.65999999997</v>
      </c>
    </row>
    <row r="7380" spans="1:9" x14ac:dyDescent="0.25">
      <c r="A7380">
        <v>28074</v>
      </c>
      <c r="B7380" t="s">
        <v>56</v>
      </c>
      <c r="C7380" s="3">
        <v>45540</v>
      </c>
      <c r="D7380">
        <v>10964</v>
      </c>
      <c r="E7380">
        <v>11015.85</v>
      </c>
      <c r="F7380">
        <v>10825.55</v>
      </c>
      <c r="G7380">
        <v>10855.75</v>
      </c>
      <c r="H7380">
        <v>297298</v>
      </c>
      <c r="I7380">
        <v>303155.08</v>
      </c>
    </row>
    <row r="7381" spans="1:9" x14ac:dyDescent="0.25">
      <c r="A7381">
        <v>28074</v>
      </c>
      <c r="B7381" t="s">
        <v>56</v>
      </c>
      <c r="C7381" s="3">
        <v>45541</v>
      </c>
      <c r="D7381">
        <v>10855.75</v>
      </c>
      <c r="E7381">
        <v>10913.95</v>
      </c>
      <c r="F7381">
        <v>10796.25</v>
      </c>
      <c r="G7381">
        <v>10830.1</v>
      </c>
      <c r="H7381">
        <v>216847</v>
      </c>
      <c r="I7381">
        <v>302438.78000000003</v>
      </c>
    </row>
    <row r="7382" spans="1:9" x14ac:dyDescent="0.25">
      <c r="A7382">
        <v>28074</v>
      </c>
      <c r="B7382" t="s">
        <v>56</v>
      </c>
      <c r="C7382" s="3">
        <v>45544</v>
      </c>
      <c r="D7382">
        <v>10830.1</v>
      </c>
      <c r="E7382">
        <v>10902.4</v>
      </c>
      <c r="F7382">
        <v>10780</v>
      </c>
      <c r="G7382">
        <v>10847.6</v>
      </c>
      <c r="H7382">
        <v>193055</v>
      </c>
      <c r="I7382">
        <v>302927.48</v>
      </c>
    </row>
    <row r="7383" spans="1:9" x14ac:dyDescent="0.25">
      <c r="A7383">
        <v>28074</v>
      </c>
      <c r="B7383" t="s">
        <v>56</v>
      </c>
      <c r="C7383" s="3">
        <v>45545</v>
      </c>
      <c r="D7383">
        <v>10793.4</v>
      </c>
      <c r="E7383">
        <v>11035.7</v>
      </c>
      <c r="F7383">
        <v>10780.05</v>
      </c>
      <c r="G7383">
        <v>10987.75</v>
      </c>
      <c r="H7383">
        <v>466892</v>
      </c>
      <c r="I7383">
        <v>306841.28000000003</v>
      </c>
    </row>
    <row r="7384" spans="1:9" x14ac:dyDescent="0.25">
      <c r="A7384">
        <v>28074</v>
      </c>
      <c r="B7384" t="s">
        <v>56</v>
      </c>
      <c r="C7384" s="3">
        <v>45546</v>
      </c>
      <c r="D7384">
        <v>11067.75</v>
      </c>
      <c r="E7384">
        <v>11501.3</v>
      </c>
      <c r="F7384">
        <v>10986.6</v>
      </c>
      <c r="G7384">
        <v>11420.75</v>
      </c>
      <c r="H7384">
        <v>1283385</v>
      </c>
      <c r="I7384">
        <v>318933.13</v>
      </c>
    </row>
    <row r="7385" spans="1:9" x14ac:dyDescent="0.25">
      <c r="A7385">
        <v>28074</v>
      </c>
      <c r="B7385" t="s">
        <v>56</v>
      </c>
      <c r="C7385" s="3">
        <v>45547</v>
      </c>
      <c r="D7385">
        <v>11480.75</v>
      </c>
      <c r="E7385">
        <v>11779.25</v>
      </c>
      <c r="F7385">
        <v>11443.35</v>
      </c>
      <c r="G7385">
        <v>11723.5</v>
      </c>
      <c r="H7385">
        <v>1409151</v>
      </c>
      <c r="I7385">
        <v>327387.65999999997</v>
      </c>
    </row>
    <row r="7386" spans="1:9" x14ac:dyDescent="0.25">
      <c r="A7386">
        <v>28074</v>
      </c>
      <c r="B7386" t="s">
        <v>56</v>
      </c>
      <c r="C7386" s="3">
        <v>45548</v>
      </c>
      <c r="D7386">
        <v>11723.5</v>
      </c>
      <c r="E7386">
        <v>11893.95</v>
      </c>
      <c r="F7386">
        <v>11688.4</v>
      </c>
      <c r="G7386">
        <v>11737.15</v>
      </c>
      <c r="H7386">
        <v>417878</v>
      </c>
      <c r="I7386">
        <v>327768.84000000003</v>
      </c>
    </row>
    <row r="7387" spans="1:9" x14ac:dyDescent="0.25">
      <c r="A7387">
        <v>28074</v>
      </c>
      <c r="B7387" t="s">
        <v>56</v>
      </c>
      <c r="C7387" s="3">
        <v>45551</v>
      </c>
      <c r="D7387">
        <v>11734</v>
      </c>
      <c r="E7387">
        <v>11751.8</v>
      </c>
      <c r="F7387">
        <v>11640.05</v>
      </c>
      <c r="G7387">
        <v>11688.35</v>
      </c>
      <c r="H7387">
        <v>172602</v>
      </c>
      <c r="I7387">
        <v>326406.07</v>
      </c>
    </row>
    <row r="7388" spans="1:9" x14ac:dyDescent="0.25">
      <c r="A7388">
        <v>28074</v>
      </c>
      <c r="B7388" t="s">
        <v>56</v>
      </c>
      <c r="C7388" s="3">
        <v>45552</v>
      </c>
      <c r="D7388">
        <v>11680</v>
      </c>
      <c r="E7388">
        <v>11972.85</v>
      </c>
      <c r="F7388">
        <v>11643.1</v>
      </c>
      <c r="G7388">
        <v>11950.3</v>
      </c>
      <c r="H7388">
        <v>444755</v>
      </c>
      <c r="I7388">
        <v>333721.21999999997</v>
      </c>
    </row>
    <row r="7389" spans="1:9" x14ac:dyDescent="0.25">
      <c r="A7389">
        <v>28074</v>
      </c>
      <c r="B7389" t="s">
        <v>56</v>
      </c>
      <c r="C7389" s="3">
        <v>45553</v>
      </c>
      <c r="D7389">
        <v>11840.5</v>
      </c>
      <c r="E7389">
        <v>12054</v>
      </c>
      <c r="F7389">
        <v>11740</v>
      </c>
      <c r="G7389">
        <v>11764.65</v>
      </c>
      <c r="H7389">
        <v>446416</v>
      </c>
      <c r="I7389">
        <v>328536.8</v>
      </c>
    </row>
    <row r="7390" spans="1:9" x14ac:dyDescent="0.25">
      <c r="A7390">
        <v>28074</v>
      </c>
      <c r="B7390" t="s">
        <v>56</v>
      </c>
      <c r="C7390" s="3">
        <v>45554</v>
      </c>
      <c r="D7390">
        <v>11811.2</v>
      </c>
      <c r="E7390">
        <v>12040.25</v>
      </c>
      <c r="F7390">
        <v>11811.2</v>
      </c>
      <c r="G7390">
        <v>11868</v>
      </c>
      <c r="H7390">
        <v>500633</v>
      </c>
      <c r="I7390">
        <v>331422.93</v>
      </c>
    </row>
    <row r="7391" spans="1:9" x14ac:dyDescent="0.25">
      <c r="A7391">
        <v>28074</v>
      </c>
      <c r="B7391" t="s">
        <v>56</v>
      </c>
      <c r="C7391" s="3">
        <v>45555</v>
      </c>
      <c r="D7391">
        <v>11925</v>
      </c>
      <c r="E7391">
        <v>12015</v>
      </c>
      <c r="F7391">
        <v>11868.25</v>
      </c>
      <c r="G7391">
        <v>11941.7</v>
      </c>
      <c r="H7391">
        <v>772831</v>
      </c>
      <c r="I7391">
        <v>333481.06</v>
      </c>
    </row>
    <row r="7392" spans="1:9" x14ac:dyDescent="0.25">
      <c r="A7392">
        <v>28074</v>
      </c>
      <c r="B7392" t="s">
        <v>56</v>
      </c>
      <c r="C7392" s="3">
        <v>45558</v>
      </c>
      <c r="D7392">
        <v>12000</v>
      </c>
      <c r="E7392">
        <v>12380</v>
      </c>
      <c r="F7392">
        <v>12000</v>
      </c>
      <c r="G7392">
        <v>12338.95</v>
      </c>
      <c r="H7392">
        <v>735579</v>
      </c>
      <c r="I7392">
        <v>344574.57</v>
      </c>
    </row>
    <row r="7393" spans="1:9" x14ac:dyDescent="0.25">
      <c r="A7393">
        <v>28074</v>
      </c>
      <c r="B7393" t="s">
        <v>56</v>
      </c>
      <c r="C7393" s="3">
        <v>45559</v>
      </c>
      <c r="D7393">
        <v>12230.55</v>
      </c>
      <c r="E7393">
        <v>12477.5</v>
      </c>
      <c r="F7393">
        <v>12230.55</v>
      </c>
      <c r="G7393">
        <v>12443.65</v>
      </c>
      <c r="H7393">
        <v>503848</v>
      </c>
      <c r="I7393">
        <v>347498.39</v>
      </c>
    </row>
    <row r="7394" spans="1:9" x14ac:dyDescent="0.25">
      <c r="A7394">
        <v>28074</v>
      </c>
      <c r="B7394" t="s">
        <v>56</v>
      </c>
      <c r="C7394" s="3">
        <v>45560</v>
      </c>
      <c r="D7394">
        <v>12390</v>
      </c>
      <c r="E7394">
        <v>12430.7</v>
      </c>
      <c r="F7394">
        <v>12310</v>
      </c>
      <c r="G7394">
        <v>12397.25</v>
      </c>
      <c r="H7394">
        <v>262012</v>
      </c>
      <c r="I7394">
        <v>346202.64</v>
      </c>
    </row>
    <row r="7395" spans="1:9" x14ac:dyDescent="0.25">
      <c r="A7395">
        <v>28074</v>
      </c>
      <c r="B7395" t="s">
        <v>56</v>
      </c>
      <c r="C7395" s="3">
        <v>45561</v>
      </c>
      <c r="D7395">
        <v>12460</v>
      </c>
      <c r="E7395">
        <v>12676.5</v>
      </c>
      <c r="F7395">
        <v>12391.05</v>
      </c>
      <c r="G7395">
        <v>12621.65</v>
      </c>
      <c r="H7395">
        <v>641805</v>
      </c>
      <c r="I7395">
        <v>352469.18</v>
      </c>
    </row>
    <row r="7396" spans="1:9" x14ac:dyDescent="0.25">
      <c r="A7396">
        <v>28074</v>
      </c>
      <c r="B7396" t="s">
        <v>56</v>
      </c>
      <c r="C7396" s="3">
        <v>45562</v>
      </c>
      <c r="D7396">
        <v>12621.65</v>
      </c>
      <c r="E7396">
        <v>12774</v>
      </c>
      <c r="F7396">
        <v>12551.6</v>
      </c>
      <c r="G7396">
        <v>12666.4</v>
      </c>
      <c r="H7396">
        <v>480852</v>
      </c>
      <c r="I7396">
        <v>353718.86</v>
      </c>
    </row>
    <row r="7397" spans="1:9" x14ac:dyDescent="0.25">
      <c r="A7397">
        <v>28074</v>
      </c>
      <c r="B7397" t="s">
        <v>56</v>
      </c>
      <c r="C7397" s="3">
        <v>45565</v>
      </c>
      <c r="D7397">
        <v>12553.6</v>
      </c>
      <c r="E7397">
        <v>12651.15</v>
      </c>
      <c r="F7397">
        <v>12281.65</v>
      </c>
      <c r="G7397">
        <v>12345.95</v>
      </c>
      <c r="H7397">
        <v>479000</v>
      </c>
      <c r="I7397">
        <v>344770.05</v>
      </c>
    </row>
    <row r="7398" spans="1:9" x14ac:dyDescent="0.25">
      <c r="A7398">
        <v>28074</v>
      </c>
      <c r="B7398" t="s">
        <v>56</v>
      </c>
      <c r="C7398" s="3">
        <v>45566</v>
      </c>
      <c r="D7398">
        <v>12414.25</v>
      </c>
      <c r="E7398">
        <v>12500</v>
      </c>
      <c r="F7398">
        <v>12112.1</v>
      </c>
      <c r="G7398">
        <v>12157.45</v>
      </c>
      <c r="H7398">
        <v>670828</v>
      </c>
      <c r="I7398">
        <v>339506.04</v>
      </c>
    </row>
    <row r="7399" spans="1:9" x14ac:dyDescent="0.25">
      <c r="A7399">
        <v>28074</v>
      </c>
      <c r="B7399" t="s">
        <v>56</v>
      </c>
      <c r="C7399" s="3">
        <v>45568</v>
      </c>
      <c r="D7399">
        <v>11732</v>
      </c>
      <c r="E7399">
        <v>12018.85</v>
      </c>
      <c r="F7399">
        <v>11700</v>
      </c>
      <c r="G7399">
        <v>11806.45</v>
      </c>
      <c r="H7399">
        <v>670365</v>
      </c>
      <c r="I7399">
        <v>329704.09999999998</v>
      </c>
    </row>
    <row r="7400" spans="1:9" x14ac:dyDescent="0.25">
      <c r="A7400">
        <v>28074</v>
      </c>
      <c r="B7400" t="s">
        <v>56</v>
      </c>
      <c r="C7400" s="3">
        <v>45569</v>
      </c>
      <c r="D7400">
        <v>11661.2</v>
      </c>
      <c r="E7400">
        <v>11948.3</v>
      </c>
      <c r="F7400">
        <v>11639</v>
      </c>
      <c r="G7400">
        <v>11774.4</v>
      </c>
      <c r="H7400">
        <v>650553</v>
      </c>
      <c r="I7400">
        <v>328809.08</v>
      </c>
    </row>
    <row r="7401" spans="1:9" x14ac:dyDescent="0.25">
      <c r="A7401">
        <v>28074</v>
      </c>
      <c r="B7401" t="s">
        <v>56</v>
      </c>
      <c r="C7401" s="3">
        <v>45572</v>
      </c>
      <c r="D7401">
        <v>11774.4</v>
      </c>
      <c r="E7401">
        <v>11817</v>
      </c>
      <c r="F7401">
        <v>11525</v>
      </c>
      <c r="G7401">
        <v>11617.05</v>
      </c>
      <c r="H7401">
        <v>341323</v>
      </c>
      <c r="I7401">
        <v>324414.96000000002</v>
      </c>
    </row>
    <row r="7402" spans="1:9" x14ac:dyDescent="0.25">
      <c r="A7402">
        <v>28074</v>
      </c>
      <c r="B7402" t="s">
        <v>56</v>
      </c>
      <c r="C7402" s="3">
        <v>45573</v>
      </c>
      <c r="D7402">
        <v>11585</v>
      </c>
      <c r="E7402">
        <v>11936.85</v>
      </c>
      <c r="F7402">
        <v>11562.2</v>
      </c>
      <c r="G7402">
        <v>11889.1</v>
      </c>
      <c r="H7402">
        <v>359432</v>
      </c>
      <c r="I7402">
        <v>332012.15999999997</v>
      </c>
    </row>
    <row r="7403" spans="1:9" x14ac:dyDescent="0.25">
      <c r="A7403">
        <v>28074</v>
      </c>
      <c r="B7403" t="s">
        <v>56</v>
      </c>
      <c r="C7403" s="3">
        <v>45574</v>
      </c>
      <c r="D7403">
        <v>11944</v>
      </c>
      <c r="E7403">
        <v>11988.8</v>
      </c>
      <c r="F7403">
        <v>11802</v>
      </c>
      <c r="G7403">
        <v>11818.1</v>
      </c>
      <c r="H7403">
        <v>193883</v>
      </c>
      <c r="I7403">
        <v>330029.43</v>
      </c>
    </row>
    <row r="7404" spans="1:9" x14ac:dyDescent="0.25">
      <c r="A7404">
        <v>28074</v>
      </c>
      <c r="B7404" t="s">
        <v>56</v>
      </c>
      <c r="C7404" s="3">
        <v>45575</v>
      </c>
      <c r="D7404">
        <v>11821.5</v>
      </c>
      <c r="E7404">
        <v>12030.95</v>
      </c>
      <c r="F7404">
        <v>11803.1</v>
      </c>
      <c r="G7404">
        <v>11832</v>
      </c>
      <c r="H7404">
        <v>251378</v>
      </c>
      <c r="I7404">
        <v>330417.59999999998</v>
      </c>
    </row>
    <row r="7405" spans="1:9" x14ac:dyDescent="0.25">
      <c r="A7405">
        <v>28074</v>
      </c>
      <c r="B7405" t="s">
        <v>56</v>
      </c>
      <c r="C7405" s="3">
        <v>45576</v>
      </c>
      <c r="D7405">
        <v>11890</v>
      </c>
      <c r="E7405">
        <v>11930.65</v>
      </c>
      <c r="F7405">
        <v>11705.6</v>
      </c>
      <c r="G7405">
        <v>11876.95</v>
      </c>
      <c r="H7405">
        <v>200855</v>
      </c>
      <c r="I7405">
        <v>331672.86</v>
      </c>
    </row>
    <row r="7406" spans="1:9" x14ac:dyDescent="0.25">
      <c r="A7406">
        <v>28074</v>
      </c>
      <c r="B7406" t="s">
        <v>56</v>
      </c>
      <c r="C7406" s="3">
        <v>45579</v>
      </c>
      <c r="D7406">
        <v>11928.8</v>
      </c>
      <c r="E7406">
        <v>11990.1</v>
      </c>
      <c r="F7406">
        <v>11861.6</v>
      </c>
      <c r="G7406">
        <v>11899.3</v>
      </c>
      <c r="H7406">
        <v>177045</v>
      </c>
      <c r="I7406">
        <v>332297.01</v>
      </c>
    </row>
    <row r="7407" spans="1:9" x14ac:dyDescent="0.25">
      <c r="A7407">
        <v>28074</v>
      </c>
      <c r="B7407" t="s">
        <v>56</v>
      </c>
      <c r="C7407" s="3">
        <v>45580</v>
      </c>
      <c r="D7407">
        <v>11950</v>
      </c>
      <c r="E7407">
        <v>11950</v>
      </c>
      <c r="F7407">
        <v>11467</v>
      </c>
      <c r="G7407">
        <v>11521.5</v>
      </c>
      <c r="H7407">
        <v>476945</v>
      </c>
      <c r="I7407">
        <v>321746.65000000002</v>
      </c>
    </row>
    <row r="7408" spans="1:9" x14ac:dyDescent="0.25">
      <c r="A7408">
        <v>28074</v>
      </c>
      <c r="B7408" t="s">
        <v>56</v>
      </c>
      <c r="C7408" s="3">
        <v>45581</v>
      </c>
      <c r="D7408">
        <v>11537.9</v>
      </c>
      <c r="E7408">
        <v>11680</v>
      </c>
      <c r="F7408">
        <v>11381.15</v>
      </c>
      <c r="G7408">
        <v>11616.95</v>
      </c>
      <c r="H7408">
        <v>504602</v>
      </c>
      <c r="I7408">
        <v>324412.17</v>
      </c>
    </row>
    <row r="7409" spans="1:9" x14ac:dyDescent="0.25">
      <c r="A7409">
        <v>28074</v>
      </c>
      <c r="B7409" t="s">
        <v>56</v>
      </c>
      <c r="C7409" s="3">
        <v>45582</v>
      </c>
      <c r="D7409">
        <v>11222.2</v>
      </c>
      <c r="E7409">
        <v>11287.35</v>
      </c>
      <c r="F7409">
        <v>10071</v>
      </c>
      <c r="G7409">
        <v>10119.450000000001</v>
      </c>
      <c r="H7409">
        <v>3668914</v>
      </c>
      <c r="I7409">
        <v>282593.34000000003</v>
      </c>
    </row>
    <row r="7410" spans="1:9" x14ac:dyDescent="0.25">
      <c r="A7410">
        <v>28074</v>
      </c>
      <c r="B7410" t="s">
        <v>56</v>
      </c>
      <c r="C7410" s="3">
        <v>45583</v>
      </c>
      <c r="D7410">
        <v>10049.549999999999</v>
      </c>
      <c r="E7410">
        <v>10149.1</v>
      </c>
      <c r="F7410">
        <v>9841.1</v>
      </c>
      <c r="G7410">
        <v>10063.950000000001</v>
      </c>
      <c r="H7410">
        <v>1543331</v>
      </c>
      <c r="I7410">
        <v>281043.46000000002</v>
      </c>
    </row>
    <row r="7411" spans="1:9" x14ac:dyDescent="0.25">
      <c r="A7411">
        <v>28074</v>
      </c>
      <c r="B7411" t="s">
        <v>56</v>
      </c>
      <c r="C7411" s="3">
        <v>45586</v>
      </c>
      <c r="D7411">
        <v>10063</v>
      </c>
      <c r="E7411">
        <v>10829.85</v>
      </c>
      <c r="F7411">
        <v>9881.4</v>
      </c>
      <c r="G7411">
        <v>10500.5</v>
      </c>
      <c r="H7411">
        <v>2110278</v>
      </c>
      <c r="I7411">
        <v>293234.45</v>
      </c>
    </row>
    <row r="7412" spans="1:9" x14ac:dyDescent="0.25">
      <c r="A7412">
        <v>28074</v>
      </c>
      <c r="B7412" t="s">
        <v>56</v>
      </c>
      <c r="C7412" s="3">
        <v>45587</v>
      </c>
      <c r="D7412">
        <v>10500.5</v>
      </c>
      <c r="E7412">
        <v>10614.95</v>
      </c>
      <c r="F7412">
        <v>10320</v>
      </c>
      <c r="G7412">
        <v>10368.35</v>
      </c>
      <c r="H7412">
        <v>1191148</v>
      </c>
      <c r="I7412">
        <v>289544.06</v>
      </c>
    </row>
    <row r="7413" spans="1:9" x14ac:dyDescent="0.25">
      <c r="A7413">
        <v>28074</v>
      </c>
      <c r="B7413" t="s">
        <v>56</v>
      </c>
      <c r="C7413" s="3">
        <v>45588</v>
      </c>
      <c r="D7413">
        <v>10368</v>
      </c>
      <c r="E7413">
        <v>10735.1</v>
      </c>
      <c r="F7413">
        <v>10342.450000000001</v>
      </c>
      <c r="G7413">
        <v>10586.75</v>
      </c>
      <c r="H7413">
        <v>1323887</v>
      </c>
      <c r="I7413">
        <v>295643.05</v>
      </c>
    </row>
    <row r="7414" spans="1:9" x14ac:dyDescent="0.25">
      <c r="A7414">
        <v>28074</v>
      </c>
      <c r="B7414" t="s">
        <v>56</v>
      </c>
      <c r="C7414" s="3">
        <v>45589</v>
      </c>
      <c r="D7414">
        <v>10504</v>
      </c>
      <c r="E7414">
        <v>10593.45</v>
      </c>
      <c r="F7414">
        <v>10210</v>
      </c>
      <c r="G7414">
        <v>10302.5</v>
      </c>
      <c r="H7414">
        <v>653421</v>
      </c>
      <c r="I7414">
        <v>287705.15000000002</v>
      </c>
    </row>
    <row r="7415" spans="1:9" x14ac:dyDescent="0.25">
      <c r="A7415">
        <v>28074</v>
      </c>
      <c r="B7415" t="s">
        <v>56</v>
      </c>
      <c r="C7415" s="3">
        <v>45590</v>
      </c>
      <c r="D7415">
        <v>10300</v>
      </c>
      <c r="E7415">
        <v>10368.200000000001</v>
      </c>
      <c r="F7415">
        <v>9925</v>
      </c>
      <c r="G7415">
        <v>10206.1</v>
      </c>
      <c r="H7415">
        <v>644769</v>
      </c>
      <c r="I7415">
        <v>285013.11</v>
      </c>
    </row>
    <row r="7416" spans="1:9" x14ac:dyDescent="0.25">
      <c r="A7416">
        <v>28074</v>
      </c>
      <c r="B7416" t="s">
        <v>56</v>
      </c>
      <c r="C7416" s="3">
        <v>45593</v>
      </c>
      <c r="D7416">
        <v>10206.1</v>
      </c>
      <c r="E7416">
        <v>10292.75</v>
      </c>
      <c r="F7416">
        <v>9985</v>
      </c>
      <c r="G7416">
        <v>10011.25</v>
      </c>
      <c r="H7416">
        <v>340768</v>
      </c>
      <c r="I7416">
        <v>279571.77</v>
      </c>
    </row>
    <row r="7417" spans="1:9" x14ac:dyDescent="0.25">
      <c r="A7417">
        <v>28074</v>
      </c>
      <c r="B7417" t="s">
        <v>56</v>
      </c>
      <c r="C7417" s="3">
        <v>45594</v>
      </c>
      <c r="D7417">
        <v>10073.950000000001</v>
      </c>
      <c r="E7417">
        <v>10073.950000000001</v>
      </c>
      <c r="F7417">
        <v>9640</v>
      </c>
      <c r="G7417">
        <v>9850.85</v>
      </c>
      <c r="H7417">
        <v>1100706</v>
      </c>
      <c r="I7417">
        <v>275092.47999999998</v>
      </c>
    </row>
    <row r="7418" spans="1:9" x14ac:dyDescent="0.25">
      <c r="A7418">
        <v>28074</v>
      </c>
      <c r="B7418" t="s">
        <v>56</v>
      </c>
      <c r="C7418" s="3">
        <v>45595</v>
      </c>
      <c r="D7418">
        <v>9820</v>
      </c>
      <c r="E7418">
        <v>10057.75</v>
      </c>
      <c r="F7418">
        <v>9770</v>
      </c>
      <c r="G7418">
        <v>9940.65</v>
      </c>
      <c r="H7418">
        <v>604822</v>
      </c>
      <c r="I7418">
        <v>277600.21000000002</v>
      </c>
    </row>
    <row r="7419" spans="1:9" x14ac:dyDescent="0.25">
      <c r="A7419">
        <v>28074</v>
      </c>
      <c r="B7419" t="s">
        <v>56</v>
      </c>
      <c r="C7419" s="3">
        <v>45596</v>
      </c>
      <c r="D7419">
        <v>9940</v>
      </c>
      <c r="E7419">
        <v>10030.9</v>
      </c>
      <c r="F7419">
        <v>9805</v>
      </c>
      <c r="G7419">
        <v>9836.2999999999993</v>
      </c>
      <c r="H7419">
        <v>361801</v>
      </c>
      <c r="I7419">
        <v>274686.15999999997</v>
      </c>
    </row>
    <row r="7420" spans="1:9" x14ac:dyDescent="0.25">
      <c r="A7420">
        <v>28074</v>
      </c>
      <c r="B7420" t="s">
        <v>56</v>
      </c>
      <c r="C7420" s="3">
        <v>45597</v>
      </c>
      <c r="D7420">
        <v>9905</v>
      </c>
      <c r="E7420">
        <v>9950</v>
      </c>
      <c r="F7420">
        <v>9838.7999999999993</v>
      </c>
      <c r="G7420">
        <v>9875.9500000000007</v>
      </c>
      <c r="H7420">
        <v>53757</v>
      </c>
      <c r="I7420">
        <v>275793.42</v>
      </c>
    </row>
    <row r="7421" spans="1:9" x14ac:dyDescent="0.25">
      <c r="A7421">
        <v>28074</v>
      </c>
      <c r="B7421" t="s">
        <v>56</v>
      </c>
      <c r="C7421" s="3">
        <v>45600</v>
      </c>
      <c r="D7421">
        <v>9896.5</v>
      </c>
      <c r="E7421">
        <v>9896.5</v>
      </c>
      <c r="F7421">
        <v>9365</v>
      </c>
      <c r="G7421">
        <v>9525.5499999999993</v>
      </c>
      <c r="H7421">
        <v>1125992</v>
      </c>
      <c r="I7421">
        <v>266008.23</v>
      </c>
    </row>
    <row r="7422" spans="1:9" x14ac:dyDescent="0.25">
      <c r="A7422">
        <v>28074</v>
      </c>
      <c r="B7422" t="s">
        <v>56</v>
      </c>
      <c r="C7422" s="3">
        <v>45601</v>
      </c>
      <c r="D7422">
        <v>9530</v>
      </c>
      <c r="E7422">
        <v>10007.299999999999</v>
      </c>
      <c r="F7422">
        <v>9500.2000000000007</v>
      </c>
      <c r="G7422">
        <v>9874.85</v>
      </c>
      <c r="H7422">
        <v>1019901</v>
      </c>
      <c r="I7422">
        <v>275762.7</v>
      </c>
    </row>
    <row r="7423" spans="1:9" x14ac:dyDescent="0.25">
      <c r="A7423">
        <v>28074</v>
      </c>
      <c r="B7423" t="s">
        <v>56</v>
      </c>
      <c r="C7423" s="3">
        <v>45602</v>
      </c>
      <c r="D7423">
        <v>9883.4</v>
      </c>
      <c r="E7423">
        <v>10054</v>
      </c>
      <c r="F7423">
        <v>9848.7999999999993</v>
      </c>
      <c r="G7423">
        <v>10020.5</v>
      </c>
      <c r="H7423">
        <v>514045</v>
      </c>
      <c r="I7423">
        <v>279830.09000000003</v>
      </c>
    </row>
    <row r="7424" spans="1:9" x14ac:dyDescent="0.25">
      <c r="A7424">
        <v>28074</v>
      </c>
      <c r="B7424" t="s">
        <v>56</v>
      </c>
      <c r="C7424" s="3">
        <v>45603</v>
      </c>
      <c r="D7424">
        <v>10070.6</v>
      </c>
      <c r="E7424">
        <v>10079.799999999999</v>
      </c>
      <c r="F7424">
        <v>9789.9500000000007</v>
      </c>
      <c r="G7424">
        <v>9856.65</v>
      </c>
      <c r="H7424">
        <v>473407</v>
      </c>
      <c r="I7424">
        <v>275254.45</v>
      </c>
    </row>
    <row r="7425" spans="1:9" x14ac:dyDescent="0.25">
      <c r="A7425">
        <v>28074</v>
      </c>
      <c r="B7425" t="s">
        <v>56</v>
      </c>
      <c r="C7425" s="3">
        <v>45604</v>
      </c>
      <c r="D7425">
        <v>9856.65</v>
      </c>
      <c r="E7425">
        <v>9991.0499999999993</v>
      </c>
      <c r="F7425">
        <v>9777.25</v>
      </c>
      <c r="G7425">
        <v>9910.4</v>
      </c>
      <c r="H7425">
        <v>273163</v>
      </c>
      <c r="I7425">
        <v>276755.46000000002</v>
      </c>
    </row>
    <row r="7426" spans="1:9" x14ac:dyDescent="0.25">
      <c r="A7426">
        <v>28074</v>
      </c>
      <c r="B7426" t="s">
        <v>56</v>
      </c>
      <c r="C7426" s="3">
        <v>45607</v>
      </c>
      <c r="D7426">
        <v>9850.0499999999993</v>
      </c>
      <c r="E7426">
        <v>10032.9</v>
      </c>
      <c r="F7426">
        <v>9800</v>
      </c>
      <c r="G7426">
        <v>9919.35</v>
      </c>
      <c r="H7426">
        <v>359768</v>
      </c>
      <c r="I7426">
        <v>277005.40000000002</v>
      </c>
    </row>
    <row r="7427" spans="1:9" x14ac:dyDescent="0.25">
      <c r="A7427">
        <v>28074</v>
      </c>
      <c r="B7427" t="s">
        <v>56</v>
      </c>
      <c r="C7427" s="3">
        <v>45608</v>
      </c>
      <c r="D7427">
        <v>9900</v>
      </c>
      <c r="E7427">
        <v>9999</v>
      </c>
      <c r="F7427">
        <v>9662</v>
      </c>
      <c r="G7427">
        <v>9678.7000000000007</v>
      </c>
      <c r="H7427">
        <v>316606</v>
      </c>
      <c r="I7427">
        <v>270285.06</v>
      </c>
    </row>
    <row r="7428" spans="1:9" x14ac:dyDescent="0.25">
      <c r="A7428">
        <v>28074</v>
      </c>
      <c r="B7428" t="s">
        <v>56</v>
      </c>
      <c r="C7428" s="3">
        <v>45609</v>
      </c>
      <c r="D7428">
        <v>9678.7000000000007</v>
      </c>
      <c r="E7428">
        <v>9710</v>
      </c>
      <c r="F7428">
        <v>9416.1</v>
      </c>
      <c r="G7428">
        <v>9452.15</v>
      </c>
      <c r="H7428">
        <v>494123</v>
      </c>
      <c r="I7428">
        <v>263958.48</v>
      </c>
    </row>
    <row r="7429" spans="1:9" x14ac:dyDescent="0.25">
      <c r="A7429">
        <v>28074</v>
      </c>
      <c r="B7429" t="s">
        <v>56</v>
      </c>
      <c r="C7429" s="3">
        <v>45610</v>
      </c>
      <c r="D7429">
        <v>9410</v>
      </c>
      <c r="E7429">
        <v>9516.9500000000007</v>
      </c>
      <c r="F7429">
        <v>9400</v>
      </c>
      <c r="G7429">
        <v>9482.9500000000007</v>
      </c>
      <c r="H7429">
        <v>275791</v>
      </c>
      <c r="I7429">
        <v>264818.59000000003</v>
      </c>
    </row>
    <row r="7430" spans="1:9" x14ac:dyDescent="0.25">
      <c r="A7430">
        <v>28074</v>
      </c>
      <c r="B7430" t="s">
        <v>56</v>
      </c>
      <c r="C7430" s="3">
        <v>45614</v>
      </c>
      <c r="D7430">
        <v>9459.0499999999993</v>
      </c>
      <c r="E7430">
        <v>9603</v>
      </c>
      <c r="F7430">
        <v>9435.85</v>
      </c>
      <c r="G7430">
        <v>9516.5</v>
      </c>
      <c r="H7430">
        <v>292519</v>
      </c>
      <c r="I7430">
        <v>265755.5</v>
      </c>
    </row>
    <row r="7431" spans="1:9" x14ac:dyDescent="0.25">
      <c r="A7431">
        <v>28074</v>
      </c>
      <c r="B7431" t="s">
        <v>56</v>
      </c>
      <c r="C7431" s="3">
        <v>45615</v>
      </c>
      <c r="D7431">
        <v>9560</v>
      </c>
      <c r="E7431">
        <v>9698.6</v>
      </c>
      <c r="F7431">
        <v>9500.4500000000007</v>
      </c>
      <c r="G7431">
        <v>9545.7000000000007</v>
      </c>
      <c r="H7431">
        <v>365397</v>
      </c>
      <c r="I7431">
        <v>266570.93</v>
      </c>
    </row>
    <row r="7432" spans="1:9" x14ac:dyDescent="0.25">
      <c r="A7432">
        <v>28074</v>
      </c>
      <c r="B7432" t="s">
        <v>56</v>
      </c>
      <c r="C7432" s="3">
        <v>45617</v>
      </c>
      <c r="D7432">
        <v>9473.5</v>
      </c>
      <c r="E7432">
        <v>9554</v>
      </c>
      <c r="F7432">
        <v>9414.35</v>
      </c>
      <c r="G7432">
        <v>9505</v>
      </c>
      <c r="H7432">
        <v>282212</v>
      </c>
      <c r="I7432">
        <v>265434.36</v>
      </c>
    </row>
    <row r="7433" spans="1:9" x14ac:dyDescent="0.25">
      <c r="A7433">
        <v>28074</v>
      </c>
      <c r="B7433" t="s">
        <v>56</v>
      </c>
      <c r="C7433" s="3">
        <v>45618</v>
      </c>
      <c r="D7433">
        <v>9545</v>
      </c>
      <c r="E7433">
        <v>9602.9</v>
      </c>
      <c r="F7433">
        <v>9444.1</v>
      </c>
      <c r="G7433">
        <v>9481.65</v>
      </c>
      <c r="H7433">
        <v>619823</v>
      </c>
      <c r="I7433">
        <v>264782.28999999998</v>
      </c>
    </row>
    <row r="7434" spans="1:9" x14ac:dyDescent="0.25">
      <c r="A7434">
        <v>28074</v>
      </c>
      <c r="B7434" t="s">
        <v>56</v>
      </c>
      <c r="C7434" s="3">
        <v>45621</v>
      </c>
      <c r="D7434">
        <v>9560</v>
      </c>
      <c r="E7434">
        <v>9636.35</v>
      </c>
      <c r="F7434">
        <v>9392</v>
      </c>
      <c r="G7434">
        <v>9420.9500000000007</v>
      </c>
      <c r="H7434">
        <v>1090141</v>
      </c>
      <c r="I7434">
        <v>263087.2</v>
      </c>
    </row>
    <row r="7435" spans="1:9" x14ac:dyDescent="0.25">
      <c r="A7435">
        <v>28074</v>
      </c>
      <c r="B7435" t="s">
        <v>56</v>
      </c>
      <c r="C7435" s="3">
        <v>45622</v>
      </c>
      <c r="D7435">
        <v>9465</v>
      </c>
      <c r="E7435">
        <v>9484</v>
      </c>
      <c r="F7435">
        <v>9120.1</v>
      </c>
      <c r="G7435">
        <v>9137.4500000000007</v>
      </c>
      <c r="H7435">
        <v>750430</v>
      </c>
      <c r="I7435">
        <v>255170.24</v>
      </c>
    </row>
    <row r="7436" spans="1:9" x14ac:dyDescent="0.25">
      <c r="A7436">
        <v>28074</v>
      </c>
      <c r="B7436" t="s">
        <v>56</v>
      </c>
      <c r="C7436" s="3">
        <v>45623</v>
      </c>
      <c r="D7436">
        <v>9175</v>
      </c>
      <c r="E7436">
        <v>9256.9500000000007</v>
      </c>
      <c r="F7436">
        <v>9103</v>
      </c>
      <c r="G7436">
        <v>9190.35</v>
      </c>
      <c r="H7436">
        <v>461513</v>
      </c>
      <c r="I7436">
        <v>256647.52</v>
      </c>
    </row>
    <row r="7437" spans="1:9" x14ac:dyDescent="0.25">
      <c r="A7437">
        <v>28074</v>
      </c>
      <c r="B7437" t="s">
        <v>56</v>
      </c>
      <c r="C7437" s="3">
        <v>45624</v>
      </c>
      <c r="D7437">
        <v>9165.1</v>
      </c>
      <c r="E7437">
        <v>9272.4</v>
      </c>
      <c r="F7437">
        <v>8992.25</v>
      </c>
      <c r="G7437">
        <v>9013.5</v>
      </c>
      <c r="H7437">
        <v>687966</v>
      </c>
      <c r="I7437">
        <v>251708.84</v>
      </c>
    </row>
    <row r="7438" spans="1:9" x14ac:dyDescent="0.25">
      <c r="A7438">
        <v>28074</v>
      </c>
      <c r="B7438" t="s">
        <v>56</v>
      </c>
      <c r="C7438" s="3">
        <v>45625</v>
      </c>
      <c r="D7438">
        <v>9059.1</v>
      </c>
      <c r="E7438">
        <v>9090.9</v>
      </c>
      <c r="F7438">
        <v>8993</v>
      </c>
      <c r="G7438">
        <v>9033.65</v>
      </c>
      <c r="H7438">
        <v>423101</v>
      </c>
      <c r="I7438">
        <v>252271.55</v>
      </c>
    </row>
    <row r="7439" spans="1:9" x14ac:dyDescent="0.25">
      <c r="A7439">
        <v>28074</v>
      </c>
      <c r="B7439" t="s">
        <v>56</v>
      </c>
      <c r="C7439" s="3">
        <v>45628</v>
      </c>
      <c r="D7439">
        <v>9078.7999999999993</v>
      </c>
      <c r="E7439">
        <v>9175</v>
      </c>
      <c r="F7439">
        <v>9056.9500000000007</v>
      </c>
      <c r="G7439">
        <v>9130.35</v>
      </c>
      <c r="H7439">
        <v>298320</v>
      </c>
      <c r="I7439">
        <v>254971.97</v>
      </c>
    </row>
    <row r="7440" spans="1:9" x14ac:dyDescent="0.25">
      <c r="A7440">
        <v>28074</v>
      </c>
      <c r="B7440" t="s">
        <v>56</v>
      </c>
      <c r="C7440" s="3">
        <v>45629</v>
      </c>
      <c r="D7440">
        <v>9105</v>
      </c>
      <c r="E7440">
        <v>9225.0499999999993</v>
      </c>
      <c r="F7440">
        <v>9105</v>
      </c>
      <c r="G7440">
        <v>9161.7999999999993</v>
      </c>
      <c r="H7440">
        <v>398985</v>
      </c>
      <c r="I7440">
        <v>255850.23999999999</v>
      </c>
    </row>
    <row r="7441" spans="1:9" x14ac:dyDescent="0.25">
      <c r="A7441">
        <v>28074</v>
      </c>
      <c r="B7441" t="s">
        <v>56</v>
      </c>
      <c r="C7441" s="3">
        <v>45630</v>
      </c>
      <c r="D7441">
        <v>9161.7999999999993</v>
      </c>
      <c r="E7441">
        <v>9240</v>
      </c>
      <c r="F7441">
        <v>8951</v>
      </c>
      <c r="G7441">
        <v>8999.15</v>
      </c>
      <c r="H7441">
        <v>456462</v>
      </c>
      <c r="I7441">
        <v>251308.11</v>
      </c>
    </row>
    <row r="7442" spans="1:9" x14ac:dyDescent="0.25">
      <c r="A7442">
        <v>28074</v>
      </c>
      <c r="B7442" t="s">
        <v>56</v>
      </c>
      <c r="C7442" s="3">
        <v>45631</v>
      </c>
      <c r="D7442">
        <v>9044.15</v>
      </c>
      <c r="E7442">
        <v>9044.15</v>
      </c>
      <c r="F7442">
        <v>8746.5</v>
      </c>
      <c r="G7442">
        <v>8891.9500000000007</v>
      </c>
      <c r="H7442">
        <v>1803653</v>
      </c>
      <c r="I7442">
        <v>248314.47</v>
      </c>
    </row>
    <row r="7443" spans="1:9" x14ac:dyDescent="0.25">
      <c r="A7443">
        <v>28074</v>
      </c>
      <c r="B7443" t="s">
        <v>56</v>
      </c>
      <c r="C7443" s="3">
        <v>45632</v>
      </c>
      <c r="D7443">
        <v>8953.9</v>
      </c>
      <c r="E7443">
        <v>9148.9500000000007</v>
      </c>
      <c r="F7443">
        <v>8930.1</v>
      </c>
      <c r="G7443">
        <v>9099.9</v>
      </c>
      <c r="H7443">
        <v>746013</v>
      </c>
      <c r="I7443">
        <v>254121.63</v>
      </c>
    </row>
    <row r="7444" spans="1:9" x14ac:dyDescent="0.25">
      <c r="A7444">
        <v>28074</v>
      </c>
      <c r="B7444" t="s">
        <v>56</v>
      </c>
      <c r="C7444" s="3">
        <v>45635</v>
      </c>
      <c r="D7444">
        <v>9096</v>
      </c>
      <c r="E7444">
        <v>9171</v>
      </c>
      <c r="F7444">
        <v>9026.4</v>
      </c>
      <c r="G7444">
        <v>9077.4500000000007</v>
      </c>
      <c r="H7444">
        <v>304202</v>
      </c>
      <c r="I7444">
        <v>253494.7</v>
      </c>
    </row>
    <row r="7445" spans="1:9" x14ac:dyDescent="0.25">
      <c r="A7445">
        <v>28074</v>
      </c>
      <c r="B7445" t="s">
        <v>56</v>
      </c>
      <c r="C7445" s="3">
        <v>45636</v>
      </c>
      <c r="D7445">
        <v>9075.1</v>
      </c>
      <c r="E7445">
        <v>9094.9</v>
      </c>
      <c r="F7445">
        <v>8980</v>
      </c>
      <c r="G7445">
        <v>9013.2999999999993</v>
      </c>
      <c r="H7445">
        <v>393944</v>
      </c>
      <c r="I7445">
        <v>251703.26</v>
      </c>
    </row>
    <row r="7446" spans="1:9" x14ac:dyDescent="0.25">
      <c r="A7446">
        <v>28074</v>
      </c>
      <c r="B7446" t="s">
        <v>56</v>
      </c>
      <c r="C7446" s="3">
        <v>45637</v>
      </c>
      <c r="D7446">
        <v>9045.0499999999993</v>
      </c>
      <c r="E7446">
        <v>9108.4</v>
      </c>
      <c r="F7446">
        <v>9013.65</v>
      </c>
      <c r="G7446">
        <v>9069.85</v>
      </c>
      <c r="H7446">
        <v>254311</v>
      </c>
      <c r="I7446">
        <v>253282.46</v>
      </c>
    </row>
    <row r="7447" spans="1:9" x14ac:dyDescent="0.25">
      <c r="A7447">
        <v>28074</v>
      </c>
      <c r="B7447" t="s">
        <v>56</v>
      </c>
      <c r="C7447" s="3">
        <v>45638</v>
      </c>
      <c r="D7447">
        <v>9095</v>
      </c>
      <c r="E7447">
        <v>9095</v>
      </c>
      <c r="F7447">
        <v>8944</v>
      </c>
      <c r="G7447">
        <v>8963.25</v>
      </c>
      <c r="H7447">
        <v>599056</v>
      </c>
      <c r="I7447">
        <v>250305.58</v>
      </c>
    </row>
    <row r="7448" spans="1:9" x14ac:dyDescent="0.25">
      <c r="A7448">
        <v>28074</v>
      </c>
      <c r="B7448" t="s">
        <v>56</v>
      </c>
      <c r="C7448" s="3">
        <v>45639</v>
      </c>
      <c r="D7448">
        <v>8964.15</v>
      </c>
      <c r="E7448">
        <v>9051</v>
      </c>
      <c r="F7448">
        <v>8903.75</v>
      </c>
      <c r="G7448">
        <v>9021.4</v>
      </c>
      <c r="H7448">
        <v>243931</v>
      </c>
      <c r="I7448">
        <v>251929.46</v>
      </c>
    </row>
    <row r="7449" spans="1:9" x14ac:dyDescent="0.25">
      <c r="A7449">
        <v>28074</v>
      </c>
      <c r="B7449" t="s">
        <v>56</v>
      </c>
      <c r="C7449" s="3">
        <v>45642</v>
      </c>
      <c r="D7449">
        <v>9064</v>
      </c>
      <c r="E7449">
        <v>9078.75</v>
      </c>
      <c r="F7449">
        <v>8970</v>
      </c>
      <c r="G7449">
        <v>8998.35</v>
      </c>
      <c r="H7449">
        <v>228470</v>
      </c>
      <c r="I7449">
        <v>251285.77</v>
      </c>
    </row>
    <row r="7450" spans="1:9" x14ac:dyDescent="0.25">
      <c r="A7450">
        <v>28074</v>
      </c>
      <c r="B7450" t="s">
        <v>56</v>
      </c>
      <c r="C7450" s="3">
        <v>45643</v>
      </c>
      <c r="D7450">
        <v>8989.7999999999993</v>
      </c>
      <c r="E7450">
        <v>8990</v>
      </c>
      <c r="F7450">
        <v>8851.4</v>
      </c>
      <c r="G7450">
        <v>8895</v>
      </c>
      <c r="H7450">
        <v>456493</v>
      </c>
      <c r="I7450">
        <v>248399.64</v>
      </c>
    </row>
    <row r="7451" spans="1:9" x14ac:dyDescent="0.25">
      <c r="A7451">
        <v>28074</v>
      </c>
      <c r="B7451" t="s">
        <v>56</v>
      </c>
      <c r="C7451" s="3">
        <v>45644</v>
      </c>
      <c r="D7451">
        <v>8825</v>
      </c>
      <c r="E7451">
        <v>9006.25</v>
      </c>
      <c r="F7451">
        <v>8800</v>
      </c>
      <c r="G7451">
        <v>8956.75</v>
      </c>
      <c r="H7451">
        <v>303382</v>
      </c>
      <c r="I7451">
        <v>250124.06</v>
      </c>
    </row>
    <row r="7452" spans="1:9" x14ac:dyDescent="0.25">
      <c r="A7452">
        <v>28074</v>
      </c>
      <c r="B7452" t="s">
        <v>56</v>
      </c>
      <c r="C7452" s="3">
        <v>45645</v>
      </c>
      <c r="D7452">
        <v>8823</v>
      </c>
      <c r="E7452">
        <v>9003</v>
      </c>
      <c r="F7452">
        <v>8762.5499999999993</v>
      </c>
      <c r="G7452">
        <v>8982.65</v>
      </c>
      <c r="H7452">
        <v>516640</v>
      </c>
      <c r="I7452">
        <v>250847.34</v>
      </c>
    </row>
    <row r="7453" spans="1:9" x14ac:dyDescent="0.25">
      <c r="A7453">
        <v>28074</v>
      </c>
      <c r="B7453" t="s">
        <v>56</v>
      </c>
      <c r="C7453" s="3">
        <v>45646</v>
      </c>
      <c r="D7453">
        <v>8950</v>
      </c>
      <c r="E7453">
        <v>9066.75</v>
      </c>
      <c r="F7453">
        <v>8759.4</v>
      </c>
      <c r="G7453">
        <v>8787.25</v>
      </c>
      <c r="H7453">
        <v>316335</v>
      </c>
      <c r="I7453">
        <v>245390.64</v>
      </c>
    </row>
    <row r="7454" spans="1:9" x14ac:dyDescent="0.25">
      <c r="A7454">
        <v>28074</v>
      </c>
      <c r="B7454" t="s">
        <v>56</v>
      </c>
      <c r="C7454" s="3">
        <v>45649</v>
      </c>
      <c r="D7454">
        <v>8849.9500000000007</v>
      </c>
      <c r="E7454">
        <v>8874.9500000000007</v>
      </c>
      <c r="F7454">
        <v>8719.9</v>
      </c>
      <c r="G7454">
        <v>8768.4500000000007</v>
      </c>
      <c r="H7454">
        <v>514460</v>
      </c>
      <c r="I7454">
        <v>244865.64</v>
      </c>
    </row>
    <row r="7455" spans="1:9" x14ac:dyDescent="0.25">
      <c r="A7455">
        <v>28074</v>
      </c>
      <c r="B7455" t="s">
        <v>56</v>
      </c>
      <c r="C7455" s="3">
        <v>45650</v>
      </c>
      <c r="D7455">
        <v>8745</v>
      </c>
      <c r="E7455">
        <v>8854</v>
      </c>
      <c r="F7455">
        <v>8731</v>
      </c>
      <c r="G7455">
        <v>8778.0499999999993</v>
      </c>
      <c r="H7455">
        <v>297827</v>
      </c>
      <c r="I7455">
        <v>245133.72</v>
      </c>
    </row>
    <row r="7456" spans="1:9" x14ac:dyDescent="0.25">
      <c r="A7456">
        <v>28074</v>
      </c>
      <c r="B7456" t="s">
        <v>56</v>
      </c>
      <c r="C7456" s="3">
        <v>45652</v>
      </c>
      <c r="D7456">
        <v>8810</v>
      </c>
      <c r="E7456">
        <v>8898.65</v>
      </c>
      <c r="F7456">
        <v>8797.6</v>
      </c>
      <c r="G7456">
        <v>8878.5</v>
      </c>
      <c r="H7456">
        <v>240675</v>
      </c>
      <c r="I7456">
        <v>247938.87</v>
      </c>
    </row>
    <row r="7457" spans="1:9" x14ac:dyDescent="0.25">
      <c r="A7457">
        <v>28074</v>
      </c>
      <c r="B7457" t="s">
        <v>56</v>
      </c>
      <c r="C7457" s="3">
        <v>45653</v>
      </c>
      <c r="D7457">
        <v>8896.25</v>
      </c>
      <c r="E7457">
        <v>9179.15</v>
      </c>
      <c r="F7457">
        <v>8896.25</v>
      </c>
      <c r="G7457">
        <v>8928.2999999999993</v>
      </c>
      <c r="H7457">
        <v>713799</v>
      </c>
      <c r="I7457">
        <v>249329.57</v>
      </c>
    </row>
    <row r="7458" spans="1:9" x14ac:dyDescent="0.25">
      <c r="A7458">
        <v>28074</v>
      </c>
      <c r="B7458" t="s">
        <v>56</v>
      </c>
      <c r="C7458" s="3">
        <v>45656</v>
      </c>
      <c r="D7458">
        <v>8928</v>
      </c>
      <c r="E7458">
        <v>8962.4500000000007</v>
      </c>
      <c r="F7458">
        <v>8737.5499999999993</v>
      </c>
      <c r="G7458">
        <v>8779.9</v>
      </c>
      <c r="H7458">
        <v>1065253</v>
      </c>
      <c r="I7458">
        <v>245185.39</v>
      </c>
    </row>
    <row r="7459" spans="1:9" x14ac:dyDescent="0.25">
      <c r="A7459">
        <v>28074</v>
      </c>
      <c r="B7459" t="s">
        <v>56</v>
      </c>
      <c r="C7459" s="3">
        <v>45657</v>
      </c>
      <c r="D7459">
        <v>8770</v>
      </c>
      <c r="E7459">
        <v>8839.75</v>
      </c>
      <c r="F7459">
        <v>8740.15</v>
      </c>
      <c r="G7459">
        <v>8798.6</v>
      </c>
      <c r="H7459">
        <v>294554</v>
      </c>
      <c r="I7459">
        <v>245707.6</v>
      </c>
    </row>
    <row r="7460" spans="1:9" x14ac:dyDescent="0.25">
      <c r="A7460">
        <v>3722</v>
      </c>
      <c r="B7460" t="s">
        <v>35</v>
      </c>
      <c r="C7460" s="3">
        <v>43831</v>
      </c>
      <c r="D7460">
        <v>423.78</v>
      </c>
      <c r="E7460">
        <v>425.2</v>
      </c>
      <c r="F7460">
        <v>422.1</v>
      </c>
      <c r="G7460">
        <v>423.13</v>
      </c>
      <c r="H7460">
        <v>4070420</v>
      </c>
      <c r="I7460">
        <v>254592.7</v>
      </c>
    </row>
    <row r="7461" spans="1:9" x14ac:dyDescent="0.25">
      <c r="A7461">
        <v>3722</v>
      </c>
      <c r="B7461" t="s">
        <v>35</v>
      </c>
      <c r="C7461" s="3">
        <v>43832</v>
      </c>
      <c r="D7461">
        <v>424</v>
      </c>
      <c r="E7461">
        <v>429.58</v>
      </c>
      <c r="F7461">
        <v>423.5</v>
      </c>
      <c r="G7461">
        <v>424.61</v>
      </c>
      <c r="H7461">
        <v>8638338.2779633999</v>
      </c>
      <c r="I7461">
        <v>255480.19</v>
      </c>
    </row>
    <row r="7462" spans="1:9" x14ac:dyDescent="0.25">
      <c r="A7462">
        <v>3722</v>
      </c>
      <c r="B7462" t="s">
        <v>35</v>
      </c>
      <c r="C7462" s="3">
        <v>43833</v>
      </c>
      <c r="D7462">
        <v>422</v>
      </c>
      <c r="E7462">
        <v>423.48</v>
      </c>
      <c r="F7462">
        <v>417.3</v>
      </c>
      <c r="G7462">
        <v>419.35</v>
      </c>
      <c r="H7462">
        <v>11768359.6817031</v>
      </c>
      <c r="I7462">
        <v>252315.3</v>
      </c>
    </row>
    <row r="7463" spans="1:9" x14ac:dyDescent="0.25">
      <c r="A7463">
        <v>3722</v>
      </c>
      <c r="B7463" t="s">
        <v>35</v>
      </c>
      <c r="C7463" s="3">
        <v>43836</v>
      </c>
      <c r="D7463">
        <v>416.4</v>
      </c>
      <c r="E7463">
        <v>420.4</v>
      </c>
      <c r="F7463">
        <v>398.38</v>
      </c>
      <c r="G7463">
        <v>399.67</v>
      </c>
      <c r="H7463">
        <v>28667350</v>
      </c>
      <c r="I7463">
        <v>240477.07</v>
      </c>
    </row>
    <row r="7464" spans="1:9" x14ac:dyDescent="0.25">
      <c r="A7464">
        <v>3722</v>
      </c>
      <c r="B7464" t="s">
        <v>35</v>
      </c>
      <c r="C7464" s="3">
        <v>43837</v>
      </c>
      <c r="D7464">
        <v>405.5</v>
      </c>
      <c r="E7464">
        <v>409.2</v>
      </c>
      <c r="F7464">
        <v>399.62</v>
      </c>
      <c r="G7464">
        <v>400.77</v>
      </c>
      <c r="H7464">
        <v>21490151.885949899</v>
      </c>
      <c r="I7464">
        <v>241135.92</v>
      </c>
    </row>
    <row r="7465" spans="1:9" x14ac:dyDescent="0.25">
      <c r="A7465">
        <v>3722</v>
      </c>
      <c r="B7465" t="s">
        <v>35</v>
      </c>
      <c r="C7465" s="3">
        <v>43838</v>
      </c>
      <c r="D7465">
        <v>395</v>
      </c>
      <c r="E7465">
        <v>406.04</v>
      </c>
      <c r="F7465">
        <v>395</v>
      </c>
      <c r="G7465">
        <v>405</v>
      </c>
      <c r="H7465">
        <v>16305558.6943049</v>
      </c>
      <c r="I7465">
        <v>243681.06</v>
      </c>
    </row>
    <row r="7466" spans="1:9" x14ac:dyDescent="0.25">
      <c r="A7466">
        <v>3722</v>
      </c>
      <c r="B7466" t="s">
        <v>35</v>
      </c>
      <c r="C7466" s="3">
        <v>43839</v>
      </c>
      <c r="D7466">
        <v>410.59</v>
      </c>
      <c r="E7466">
        <v>414.8</v>
      </c>
      <c r="F7466">
        <v>408</v>
      </c>
      <c r="G7466">
        <v>412.42</v>
      </c>
      <c r="H7466">
        <v>14193880</v>
      </c>
      <c r="I7466">
        <v>248148.61</v>
      </c>
    </row>
    <row r="7467" spans="1:9" x14ac:dyDescent="0.25">
      <c r="A7467">
        <v>3722</v>
      </c>
      <c r="B7467" t="s">
        <v>35</v>
      </c>
      <c r="C7467" s="3">
        <v>43840</v>
      </c>
      <c r="D7467">
        <v>413.01</v>
      </c>
      <c r="E7467">
        <v>418.59</v>
      </c>
      <c r="F7467">
        <v>411.8</v>
      </c>
      <c r="G7467">
        <v>414.49</v>
      </c>
      <c r="H7467">
        <v>11066106.5077256</v>
      </c>
      <c r="I7467">
        <v>249391.09</v>
      </c>
    </row>
    <row r="7468" spans="1:9" x14ac:dyDescent="0.25">
      <c r="A7468">
        <v>3722</v>
      </c>
      <c r="B7468" t="s">
        <v>35</v>
      </c>
      <c r="C7468" s="3">
        <v>43843</v>
      </c>
      <c r="D7468">
        <v>416.8</v>
      </c>
      <c r="E7468">
        <v>418.23</v>
      </c>
      <c r="F7468">
        <v>414.6</v>
      </c>
      <c r="G7468">
        <v>416.45</v>
      </c>
      <c r="H7468">
        <v>6451520</v>
      </c>
      <c r="I7468">
        <v>250573.41</v>
      </c>
    </row>
    <row r="7469" spans="1:9" x14ac:dyDescent="0.25">
      <c r="A7469">
        <v>3722</v>
      </c>
      <c r="B7469" t="s">
        <v>35</v>
      </c>
      <c r="C7469" s="3">
        <v>43844</v>
      </c>
      <c r="D7469">
        <v>417</v>
      </c>
      <c r="E7469">
        <v>420.24</v>
      </c>
      <c r="F7469">
        <v>415.05</v>
      </c>
      <c r="G7469">
        <v>419.3</v>
      </c>
      <c r="H7469">
        <v>7034340</v>
      </c>
      <c r="I7469">
        <v>252288.23</v>
      </c>
    </row>
    <row r="7470" spans="1:9" x14ac:dyDescent="0.25">
      <c r="A7470">
        <v>3722</v>
      </c>
      <c r="B7470" t="s">
        <v>35</v>
      </c>
      <c r="C7470" s="3">
        <v>43845</v>
      </c>
      <c r="D7470">
        <v>419</v>
      </c>
      <c r="E7470">
        <v>422</v>
      </c>
      <c r="F7470">
        <v>417.01</v>
      </c>
      <c r="G7470">
        <v>420.73</v>
      </c>
      <c r="H7470">
        <v>6169686.6778934896</v>
      </c>
      <c r="I7470">
        <v>253145.63</v>
      </c>
    </row>
    <row r="7471" spans="1:9" x14ac:dyDescent="0.25">
      <c r="A7471">
        <v>3722</v>
      </c>
      <c r="B7471" t="s">
        <v>35</v>
      </c>
      <c r="C7471" s="3">
        <v>43846</v>
      </c>
      <c r="D7471">
        <v>419</v>
      </c>
      <c r="E7471">
        <v>423</v>
      </c>
      <c r="F7471">
        <v>418.8</v>
      </c>
      <c r="G7471">
        <v>422.03</v>
      </c>
      <c r="H7471">
        <v>5787211.4352002004</v>
      </c>
      <c r="I7471">
        <v>253927.83</v>
      </c>
    </row>
    <row r="7472" spans="1:9" x14ac:dyDescent="0.25">
      <c r="A7472">
        <v>3722</v>
      </c>
      <c r="B7472" t="s">
        <v>35</v>
      </c>
      <c r="C7472" s="3">
        <v>43847</v>
      </c>
      <c r="D7472">
        <v>421.7</v>
      </c>
      <c r="E7472">
        <v>424.2</v>
      </c>
      <c r="F7472">
        <v>420.2</v>
      </c>
      <c r="G7472">
        <v>423.18</v>
      </c>
      <c r="H7472">
        <v>6711210.7040952602</v>
      </c>
      <c r="I7472">
        <v>254619.77</v>
      </c>
    </row>
    <row r="7473" spans="1:9" x14ac:dyDescent="0.25">
      <c r="A7473">
        <v>3722</v>
      </c>
      <c r="B7473" t="s">
        <v>35</v>
      </c>
      <c r="C7473" s="3">
        <v>43850</v>
      </c>
      <c r="D7473">
        <v>422.9</v>
      </c>
      <c r="E7473">
        <v>425.3</v>
      </c>
      <c r="F7473">
        <v>412.52</v>
      </c>
      <c r="G7473">
        <v>415.26</v>
      </c>
      <c r="H7473">
        <v>8486390</v>
      </c>
      <c r="I7473">
        <v>249857.4</v>
      </c>
    </row>
    <row r="7474" spans="1:9" x14ac:dyDescent="0.25">
      <c r="A7474">
        <v>3722</v>
      </c>
      <c r="B7474" t="s">
        <v>35</v>
      </c>
      <c r="C7474" s="3">
        <v>43851</v>
      </c>
      <c r="D7474">
        <v>415</v>
      </c>
      <c r="E7474">
        <v>418.61</v>
      </c>
      <c r="F7474">
        <v>411.71</v>
      </c>
      <c r="G7474">
        <v>413.86</v>
      </c>
      <c r="H7474">
        <v>8979220</v>
      </c>
      <c r="I7474">
        <v>249015.04000000001</v>
      </c>
    </row>
    <row r="7475" spans="1:9" x14ac:dyDescent="0.25">
      <c r="A7475">
        <v>3722</v>
      </c>
      <c r="B7475" t="s">
        <v>35</v>
      </c>
      <c r="C7475" s="3">
        <v>43852</v>
      </c>
      <c r="D7475">
        <v>418.6</v>
      </c>
      <c r="E7475">
        <v>418.65</v>
      </c>
      <c r="F7475">
        <v>412.34</v>
      </c>
      <c r="G7475">
        <v>414.22</v>
      </c>
      <c r="H7475">
        <v>7979010</v>
      </c>
      <c r="I7475">
        <v>249231.65</v>
      </c>
    </row>
    <row r="7476" spans="1:9" x14ac:dyDescent="0.25">
      <c r="A7476">
        <v>3722</v>
      </c>
      <c r="B7476" t="s">
        <v>35</v>
      </c>
      <c r="C7476" s="3">
        <v>43853</v>
      </c>
      <c r="D7476">
        <v>412.3</v>
      </c>
      <c r="E7476">
        <v>416.39</v>
      </c>
      <c r="F7476">
        <v>408.5</v>
      </c>
      <c r="G7476">
        <v>412.58</v>
      </c>
      <c r="H7476">
        <v>11545220</v>
      </c>
      <c r="I7476">
        <v>248244.88</v>
      </c>
    </row>
    <row r="7477" spans="1:9" x14ac:dyDescent="0.25">
      <c r="A7477">
        <v>3722</v>
      </c>
      <c r="B7477" t="s">
        <v>35</v>
      </c>
      <c r="C7477" s="3">
        <v>43854</v>
      </c>
      <c r="D7477">
        <v>412</v>
      </c>
      <c r="E7477">
        <v>420.57</v>
      </c>
      <c r="F7477">
        <v>411.1</v>
      </c>
      <c r="G7477">
        <v>419.45</v>
      </c>
      <c r="H7477">
        <v>8648920</v>
      </c>
      <c r="I7477">
        <v>252378.48</v>
      </c>
    </row>
    <row r="7478" spans="1:9" x14ac:dyDescent="0.25">
      <c r="A7478">
        <v>3722</v>
      </c>
      <c r="B7478" t="s">
        <v>35</v>
      </c>
      <c r="C7478" s="3">
        <v>43857</v>
      </c>
      <c r="D7478">
        <v>417.4</v>
      </c>
      <c r="E7478">
        <v>420.8</v>
      </c>
      <c r="F7478">
        <v>415.4</v>
      </c>
      <c r="G7478">
        <v>416.44</v>
      </c>
      <c r="H7478">
        <v>7821456.0903252801</v>
      </c>
      <c r="I7478">
        <v>250564.39</v>
      </c>
    </row>
    <row r="7479" spans="1:9" x14ac:dyDescent="0.25">
      <c r="A7479">
        <v>3722</v>
      </c>
      <c r="B7479" t="s">
        <v>35</v>
      </c>
      <c r="C7479" s="3">
        <v>43858</v>
      </c>
      <c r="D7479">
        <v>415.02</v>
      </c>
      <c r="E7479">
        <v>424.9</v>
      </c>
      <c r="F7479">
        <v>415.02</v>
      </c>
      <c r="G7479">
        <v>421.3</v>
      </c>
      <c r="H7479">
        <v>10527640</v>
      </c>
      <c r="I7479">
        <v>253491.6</v>
      </c>
    </row>
    <row r="7480" spans="1:9" x14ac:dyDescent="0.25">
      <c r="A7480">
        <v>3722</v>
      </c>
      <c r="B7480" t="s">
        <v>35</v>
      </c>
      <c r="C7480" s="3">
        <v>43859</v>
      </c>
      <c r="D7480">
        <v>424.49</v>
      </c>
      <c r="E7480">
        <v>444.4</v>
      </c>
      <c r="F7480">
        <v>421.51</v>
      </c>
      <c r="G7480">
        <v>441.9</v>
      </c>
      <c r="H7480">
        <v>45814130</v>
      </c>
      <c r="I7480">
        <v>265886.40000000002</v>
      </c>
    </row>
    <row r="7481" spans="1:9" x14ac:dyDescent="0.25">
      <c r="A7481">
        <v>3722</v>
      </c>
      <c r="B7481" t="s">
        <v>35</v>
      </c>
      <c r="C7481" s="3">
        <v>43860</v>
      </c>
      <c r="D7481">
        <v>446.4</v>
      </c>
      <c r="E7481">
        <v>448.5</v>
      </c>
      <c r="F7481">
        <v>434.49</v>
      </c>
      <c r="G7481">
        <v>436.43</v>
      </c>
      <c r="H7481">
        <v>35777740</v>
      </c>
      <c r="I7481">
        <v>262595.15999999997</v>
      </c>
    </row>
    <row r="7482" spans="1:9" x14ac:dyDescent="0.25">
      <c r="A7482">
        <v>3722</v>
      </c>
      <c r="B7482" t="s">
        <v>35</v>
      </c>
      <c r="C7482" s="3">
        <v>43861</v>
      </c>
      <c r="D7482">
        <v>437</v>
      </c>
      <c r="E7482">
        <v>442.01</v>
      </c>
      <c r="F7482">
        <v>433.38</v>
      </c>
      <c r="G7482">
        <v>436.59</v>
      </c>
      <c r="H7482">
        <v>17369270</v>
      </c>
      <c r="I7482">
        <v>262691.43</v>
      </c>
    </row>
    <row r="7483" spans="1:9" x14ac:dyDescent="0.25">
      <c r="A7483">
        <v>3722</v>
      </c>
      <c r="B7483" t="s">
        <v>35</v>
      </c>
      <c r="C7483" s="3">
        <v>43862</v>
      </c>
      <c r="D7483">
        <v>435</v>
      </c>
      <c r="E7483">
        <v>444.75</v>
      </c>
      <c r="F7483">
        <v>420.33</v>
      </c>
      <c r="G7483">
        <v>427.61</v>
      </c>
      <c r="H7483">
        <v>21525378.302960999</v>
      </c>
      <c r="I7483">
        <v>257285.25</v>
      </c>
    </row>
    <row r="7484" spans="1:9" x14ac:dyDescent="0.25">
      <c r="A7484">
        <v>3722</v>
      </c>
      <c r="B7484" t="s">
        <v>35</v>
      </c>
      <c r="C7484" s="3">
        <v>43864</v>
      </c>
      <c r="D7484">
        <v>425.02</v>
      </c>
      <c r="E7484">
        <v>437.69</v>
      </c>
      <c r="F7484">
        <v>425.02</v>
      </c>
      <c r="G7484">
        <v>435.94</v>
      </c>
      <c r="H7484">
        <v>10941684.503238499</v>
      </c>
      <c r="I7484">
        <v>262297.32</v>
      </c>
    </row>
    <row r="7485" spans="1:9" x14ac:dyDescent="0.25">
      <c r="A7485">
        <v>3722</v>
      </c>
      <c r="B7485" t="s">
        <v>35</v>
      </c>
      <c r="C7485" s="3">
        <v>43865</v>
      </c>
      <c r="D7485">
        <v>438.8</v>
      </c>
      <c r="E7485">
        <v>455</v>
      </c>
      <c r="F7485">
        <v>437.72</v>
      </c>
      <c r="G7485">
        <v>451.93</v>
      </c>
      <c r="H7485">
        <v>19583013.337801602</v>
      </c>
      <c r="I7485">
        <v>271918.33</v>
      </c>
    </row>
    <row r="7486" spans="1:9" x14ac:dyDescent="0.25">
      <c r="A7486">
        <v>3722</v>
      </c>
      <c r="B7486" t="s">
        <v>35</v>
      </c>
      <c r="C7486" s="3">
        <v>43866</v>
      </c>
      <c r="D7486">
        <v>451.5</v>
      </c>
      <c r="E7486">
        <v>454</v>
      </c>
      <c r="F7486">
        <v>447.77</v>
      </c>
      <c r="G7486">
        <v>452.82</v>
      </c>
      <c r="H7486">
        <v>12856310</v>
      </c>
      <c r="I7486">
        <v>272456.84000000003</v>
      </c>
    </row>
    <row r="7487" spans="1:9" x14ac:dyDescent="0.25">
      <c r="A7487">
        <v>3722</v>
      </c>
      <c r="B7487" t="s">
        <v>35</v>
      </c>
      <c r="C7487" s="3">
        <v>43867</v>
      </c>
      <c r="D7487">
        <v>452.82</v>
      </c>
      <c r="E7487">
        <v>467.79</v>
      </c>
      <c r="F7487">
        <v>452.5</v>
      </c>
      <c r="G7487">
        <v>466.64</v>
      </c>
      <c r="H7487">
        <v>18464572.1518359</v>
      </c>
      <c r="I7487">
        <v>280769.18</v>
      </c>
    </row>
    <row r="7488" spans="1:9" x14ac:dyDescent="0.25">
      <c r="A7488">
        <v>3722</v>
      </c>
      <c r="B7488" t="s">
        <v>35</v>
      </c>
      <c r="C7488" s="3">
        <v>43868</v>
      </c>
      <c r="D7488">
        <v>466.4</v>
      </c>
      <c r="E7488">
        <v>468.69</v>
      </c>
      <c r="F7488">
        <v>462.61</v>
      </c>
      <c r="G7488">
        <v>465.43</v>
      </c>
      <c r="H7488">
        <v>9503260</v>
      </c>
      <c r="I7488">
        <v>280044.14</v>
      </c>
    </row>
    <row r="7489" spans="1:9" x14ac:dyDescent="0.25">
      <c r="A7489">
        <v>3722</v>
      </c>
      <c r="B7489" t="s">
        <v>35</v>
      </c>
      <c r="C7489" s="3">
        <v>43871</v>
      </c>
      <c r="D7489">
        <v>466</v>
      </c>
      <c r="E7489">
        <v>473.4</v>
      </c>
      <c r="F7489">
        <v>464</v>
      </c>
      <c r="G7489">
        <v>472.18</v>
      </c>
      <c r="H7489">
        <v>11608667.072433099</v>
      </c>
      <c r="I7489">
        <v>284102.53999999998</v>
      </c>
    </row>
    <row r="7490" spans="1:9" x14ac:dyDescent="0.25">
      <c r="A7490">
        <v>3722</v>
      </c>
      <c r="B7490" t="s">
        <v>35</v>
      </c>
      <c r="C7490" s="3">
        <v>43872</v>
      </c>
      <c r="D7490">
        <v>473.7</v>
      </c>
      <c r="E7490">
        <v>478.5</v>
      </c>
      <c r="F7490">
        <v>473.6</v>
      </c>
      <c r="G7490">
        <v>474.94</v>
      </c>
      <c r="H7490">
        <v>11674167.0971609</v>
      </c>
      <c r="I7490">
        <v>285763.20000000001</v>
      </c>
    </row>
    <row r="7491" spans="1:9" x14ac:dyDescent="0.25">
      <c r="A7491">
        <v>3722</v>
      </c>
      <c r="B7491" t="s">
        <v>35</v>
      </c>
      <c r="C7491" s="3">
        <v>43873</v>
      </c>
      <c r="D7491">
        <v>477</v>
      </c>
      <c r="E7491">
        <v>478.22</v>
      </c>
      <c r="F7491">
        <v>472.2</v>
      </c>
      <c r="G7491">
        <v>476.87</v>
      </c>
      <c r="H7491">
        <v>8829640</v>
      </c>
      <c r="I7491">
        <v>286927.46999999997</v>
      </c>
    </row>
    <row r="7492" spans="1:9" x14ac:dyDescent="0.25">
      <c r="A7492">
        <v>3722</v>
      </c>
      <c r="B7492" t="s">
        <v>35</v>
      </c>
      <c r="C7492" s="3">
        <v>43874</v>
      </c>
      <c r="D7492">
        <v>476.6</v>
      </c>
      <c r="E7492">
        <v>480.06</v>
      </c>
      <c r="F7492">
        <v>473.5</v>
      </c>
      <c r="G7492">
        <v>479.54</v>
      </c>
      <c r="H7492">
        <v>6810318.9903790001</v>
      </c>
      <c r="I7492">
        <v>288530.96999999997</v>
      </c>
    </row>
    <row r="7493" spans="1:9" x14ac:dyDescent="0.25">
      <c r="A7493">
        <v>3722</v>
      </c>
      <c r="B7493" t="s">
        <v>35</v>
      </c>
      <c r="C7493" s="3">
        <v>43875</v>
      </c>
      <c r="D7493">
        <v>480</v>
      </c>
      <c r="E7493">
        <v>481.5</v>
      </c>
      <c r="F7493">
        <v>476.8</v>
      </c>
      <c r="G7493">
        <v>478.18</v>
      </c>
      <c r="H7493">
        <v>7311103.55203545</v>
      </c>
      <c r="I7493">
        <v>287712.67</v>
      </c>
    </row>
    <row r="7494" spans="1:9" x14ac:dyDescent="0.25">
      <c r="A7494">
        <v>3722</v>
      </c>
      <c r="B7494" t="s">
        <v>35</v>
      </c>
      <c r="C7494" s="3">
        <v>43878</v>
      </c>
      <c r="D7494">
        <v>478.18</v>
      </c>
      <c r="E7494">
        <v>479.8</v>
      </c>
      <c r="F7494">
        <v>475.01</v>
      </c>
      <c r="G7494">
        <v>477.67</v>
      </c>
      <c r="H7494">
        <v>7164765.0021805996</v>
      </c>
      <c r="I7494">
        <v>287405.81</v>
      </c>
    </row>
    <row r="7495" spans="1:9" x14ac:dyDescent="0.25">
      <c r="A7495">
        <v>3722</v>
      </c>
      <c r="B7495" t="s">
        <v>35</v>
      </c>
      <c r="C7495" s="3">
        <v>43879</v>
      </c>
      <c r="D7495">
        <v>476.94</v>
      </c>
      <c r="E7495">
        <v>477.2</v>
      </c>
      <c r="F7495">
        <v>470.16</v>
      </c>
      <c r="G7495">
        <v>475.8</v>
      </c>
      <c r="H7495">
        <v>7286110</v>
      </c>
      <c r="I7495">
        <v>286283.65999999997</v>
      </c>
    </row>
    <row r="7496" spans="1:9" x14ac:dyDescent="0.25">
      <c r="A7496">
        <v>3722</v>
      </c>
      <c r="B7496" t="s">
        <v>35</v>
      </c>
      <c r="C7496" s="3">
        <v>43880</v>
      </c>
      <c r="D7496">
        <v>478.5</v>
      </c>
      <c r="E7496">
        <v>488.7</v>
      </c>
      <c r="F7496">
        <v>478.01</v>
      </c>
      <c r="G7496">
        <v>487.81</v>
      </c>
      <c r="H7496">
        <v>11720369.8662668</v>
      </c>
      <c r="I7496">
        <v>293506.94</v>
      </c>
    </row>
    <row r="7497" spans="1:9" x14ac:dyDescent="0.25">
      <c r="A7497">
        <v>3722</v>
      </c>
      <c r="B7497" t="s">
        <v>35</v>
      </c>
      <c r="C7497" s="3">
        <v>43881</v>
      </c>
      <c r="D7497">
        <v>486.79</v>
      </c>
      <c r="E7497">
        <v>492.34</v>
      </c>
      <c r="F7497">
        <v>485.38</v>
      </c>
      <c r="G7497">
        <v>488.05</v>
      </c>
      <c r="H7497">
        <v>16346262.533276601</v>
      </c>
      <c r="I7497">
        <v>293651.34000000003</v>
      </c>
    </row>
    <row r="7498" spans="1:9" x14ac:dyDescent="0.25">
      <c r="A7498">
        <v>3722</v>
      </c>
      <c r="B7498" t="s">
        <v>35</v>
      </c>
      <c r="C7498" s="3">
        <v>43885</v>
      </c>
      <c r="D7498">
        <v>484</v>
      </c>
      <c r="E7498">
        <v>487.6</v>
      </c>
      <c r="F7498">
        <v>475.12</v>
      </c>
      <c r="G7498">
        <v>480.4</v>
      </c>
      <c r="H7498">
        <v>12633758.506599201</v>
      </c>
      <c r="I7498">
        <v>289048.42</v>
      </c>
    </row>
    <row r="7499" spans="1:9" x14ac:dyDescent="0.25">
      <c r="A7499">
        <v>3722</v>
      </c>
      <c r="B7499" t="s">
        <v>35</v>
      </c>
      <c r="C7499" s="3">
        <v>43886</v>
      </c>
      <c r="D7499">
        <v>484.99</v>
      </c>
      <c r="E7499">
        <v>484.99</v>
      </c>
      <c r="F7499">
        <v>478.4</v>
      </c>
      <c r="G7499">
        <v>482.6</v>
      </c>
      <c r="H7499">
        <v>9592990.6103114001</v>
      </c>
      <c r="I7499">
        <v>290372.14</v>
      </c>
    </row>
    <row r="7500" spans="1:9" x14ac:dyDescent="0.25">
      <c r="A7500">
        <v>3722</v>
      </c>
      <c r="B7500" t="s">
        <v>35</v>
      </c>
      <c r="C7500" s="3">
        <v>43887</v>
      </c>
      <c r="D7500">
        <v>481.5</v>
      </c>
      <c r="E7500">
        <v>483.78</v>
      </c>
      <c r="F7500">
        <v>476.73</v>
      </c>
      <c r="G7500">
        <v>481</v>
      </c>
      <c r="H7500">
        <v>8513460</v>
      </c>
      <c r="I7500">
        <v>289412.44</v>
      </c>
    </row>
    <row r="7501" spans="1:9" x14ac:dyDescent="0.25">
      <c r="A7501">
        <v>3722</v>
      </c>
      <c r="B7501" t="s">
        <v>35</v>
      </c>
      <c r="C7501" s="3">
        <v>43888</v>
      </c>
      <c r="D7501">
        <v>481.5</v>
      </c>
      <c r="E7501">
        <v>481.5</v>
      </c>
      <c r="F7501">
        <v>471.21</v>
      </c>
      <c r="G7501">
        <v>475.98</v>
      </c>
      <c r="H7501">
        <v>11748700</v>
      </c>
      <c r="I7501">
        <v>286391.96000000002</v>
      </c>
    </row>
    <row r="7502" spans="1:9" x14ac:dyDescent="0.25">
      <c r="A7502">
        <v>3722</v>
      </c>
      <c r="B7502" t="s">
        <v>35</v>
      </c>
      <c r="C7502" s="3">
        <v>43889</v>
      </c>
      <c r="D7502">
        <v>464</v>
      </c>
      <c r="E7502">
        <v>464</v>
      </c>
      <c r="F7502">
        <v>431.18</v>
      </c>
      <c r="G7502">
        <v>446.59</v>
      </c>
      <c r="H7502">
        <v>49413546.762207098</v>
      </c>
      <c r="I7502">
        <v>268705.31</v>
      </c>
    </row>
    <row r="7503" spans="1:9" x14ac:dyDescent="0.25">
      <c r="A7503">
        <v>3722</v>
      </c>
      <c r="B7503" t="s">
        <v>35</v>
      </c>
      <c r="C7503" s="3">
        <v>43892</v>
      </c>
      <c r="D7503">
        <v>460</v>
      </c>
      <c r="E7503">
        <v>461.8</v>
      </c>
      <c r="F7503">
        <v>430.57</v>
      </c>
      <c r="G7503">
        <v>436.08</v>
      </c>
      <c r="H7503">
        <v>22381903.3708537</v>
      </c>
      <c r="I7503">
        <v>262381.56</v>
      </c>
    </row>
    <row r="7504" spans="1:9" x14ac:dyDescent="0.25">
      <c r="A7504">
        <v>3722</v>
      </c>
      <c r="B7504" t="s">
        <v>35</v>
      </c>
      <c r="C7504" s="3">
        <v>43893</v>
      </c>
      <c r="D7504">
        <v>440</v>
      </c>
      <c r="E7504">
        <v>447.5</v>
      </c>
      <c r="F7504">
        <v>432.01</v>
      </c>
      <c r="G7504">
        <v>445.41</v>
      </c>
      <c r="H7504">
        <v>20235030</v>
      </c>
      <c r="I7504">
        <v>267998.33</v>
      </c>
    </row>
    <row r="7505" spans="1:9" x14ac:dyDescent="0.25">
      <c r="A7505">
        <v>3722</v>
      </c>
      <c r="B7505" t="s">
        <v>35</v>
      </c>
      <c r="C7505" s="3">
        <v>43894</v>
      </c>
      <c r="D7505">
        <v>446.6</v>
      </c>
      <c r="E7505">
        <v>449.68</v>
      </c>
      <c r="F7505">
        <v>422.5</v>
      </c>
      <c r="G7505">
        <v>428.64</v>
      </c>
      <c r="H7505">
        <v>24729910</v>
      </c>
      <c r="I7505">
        <v>257908</v>
      </c>
    </row>
    <row r="7506" spans="1:9" x14ac:dyDescent="0.25">
      <c r="A7506">
        <v>3722</v>
      </c>
      <c r="B7506" t="s">
        <v>35</v>
      </c>
      <c r="C7506" s="3">
        <v>43895</v>
      </c>
      <c r="D7506">
        <v>431</v>
      </c>
      <c r="E7506">
        <v>436.76</v>
      </c>
      <c r="F7506">
        <v>427.32</v>
      </c>
      <c r="G7506">
        <v>433.07</v>
      </c>
      <c r="H7506">
        <v>18332950</v>
      </c>
      <c r="I7506">
        <v>260573.49</v>
      </c>
    </row>
    <row r="7507" spans="1:9" x14ac:dyDescent="0.25">
      <c r="A7507">
        <v>3722</v>
      </c>
      <c r="B7507" t="s">
        <v>35</v>
      </c>
      <c r="C7507" s="3">
        <v>43896</v>
      </c>
      <c r="D7507">
        <v>412.5</v>
      </c>
      <c r="E7507">
        <v>423.8</v>
      </c>
      <c r="F7507">
        <v>403.65</v>
      </c>
      <c r="G7507">
        <v>422.59</v>
      </c>
      <c r="H7507">
        <v>33121988.102624301</v>
      </c>
      <c r="I7507">
        <v>254264.78</v>
      </c>
    </row>
    <row r="7508" spans="1:9" x14ac:dyDescent="0.25">
      <c r="A7508">
        <v>3722</v>
      </c>
      <c r="B7508" t="s">
        <v>35</v>
      </c>
      <c r="C7508" s="3">
        <v>43899</v>
      </c>
      <c r="D7508">
        <v>407</v>
      </c>
      <c r="E7508">
        <v>412.75</v>
      </c>
      <c r="F7508">
        <v>394.52</v>
      </c>
      <c r="G7508">
        <v>402.68</v>
      </c>
      <c r="H7508">
        <v>35456330</v>
      </c>
      <c r="I7508">
        <v>242288.15</v>
      </c>
    </row>
    <row r="7509" spans="1:9" x14ac:dyDescent="0.25">
      <c r="A7509">
        <v>3722</v>
      </c>
      <c r="B7509" t="s">
        <v>35</v>
      </c>
      <c r="C7509" s="3">
        <v>43901</v>
      </c>
      <c r="D7509">
        <v>401.4</v>
      </c>
      <c r="E7509">
        <v>411.89</v>
      </c>
      <c r="F7509">
        <v>398.5</v>
      </c>
      <c r="G7509">
        <v>403.07</v>
      </c>
      <c r="H7509">
        <v>27937533.436465599</v>
      </c>
      <c r="I7509">
        <v>242519.8</v>
      </c>
    </row>
    <row r="7510" spans="1:9" x14ac:dyDescent="0.25">
      <c r="A7510">
        <v>3722</v>
      </c>
      <c r="B7510" t="s">
        <v>35</v>
      </c>
      <c r="C7510" s="3">
        <v>43902</v>
      </c>
      <c r="D7510">
        <v>386</v>
      </c>
      <c r="E7510">
        <v>387</v>
      </c>
      <c r="F7510">
        <v>362.81</v>
      </c>
      <c r="G7510">
        <v>373.44</v>
      </c>
      <c r="H7510">
        <v>52725514.047058597</v>
      </c>
      <c r="I7510">
        <v>224691.76</v>
      </c>
    </row>
    <row r="7511" spans="1:9" x14ac:dyDescent="0.25">
      <c r="A7511">
        <v>3722</v>
      </c>
      <c r="B7511" t="s">
        <v>35</v>
      </c>
      <c r="C7511" s="3">
        <v>43903</v>
      </c>
      <c r="D7511">
        <v>344</v>
      </c>
      <c r="E7511">
        <v>404.35</v>
      </c>
      <c r="F7511">
        <v>328.11</v>
      </c>
      <c r="G7511">
        <v>395.26</v>
      </c>
      <c r="H7511">
        <v>48498606.489716902</v>
      </c>
      <c r="I7511">
        <v>237820.61</v>
      </c>
    </row>
    <row r="7512" spans="1:9" x14ac:dyDescent="0.25">
      <c r="A7512">
        <v>3722</v>
      </c>
      <c r="B7512" t="s">
        <v>35</v>
      </c>
      <c r="C7512" s="3">
        <v>43906</v>
      </c>
      <c r="D7512">
        <v>383.35</v>
      </c>
      <c r="E7512">
        <v>383.35</v>
      </c>
      <c r="F7512">
        <v>360</v>
      </c>
      <c r="G7512">
        <v>367.23</v>
      </c>
      <c r="H7512">
        <v>31404832.403252698</v>
      </c>
      <c r="I7512">
        <v>220955.27</v>
      </c>
    </row>
    <row r="7513" spans="1:9" x14ac:dyDescent="0.25">
      <c r="A7513">
        <v>3722</v>
      </c>
      <c r="B7513" t="s">
        <v>35</v>
      </c>
      <c r="C7513" s="3">
        <v>43907</v>
      </c>
      <c r="D7513">
        <v>370.21</v>
      </c>
      <c r="E7513">
        <v>373.47</v>
      </c>
      <c r="F7513">
        <v>340.2</v>
      </c>
      <c r="G7513">
        <v>344.49</v>
      </c>
      <c r="H7513">
        <v>25585788.6371007</v>
      </c>
      <c r="I7513">
        <v>207272.86</v>
      </c>
    </row>
    <row r="7514" spans="1:9" x14ac:dyDescent="0.25">
      <c r="A7514">
        <v>3722</v>
      </c>
      <c r="B7514" t="s">
        <v>35</v>
      </c>
      <c r="C7514" s="3">
        <v>43908</v>
      </c>
      <c r="D7514">
        <v>349</v>
      </c>
      <c r="E7514">
        <v>353</v>
      </c>
      <c r="F7514">
        <v>301.89</v>
      </c>
      <c r="G7514">
        <v>306.14</v>
      </c>
      <c r="H7514">
        <v>54436750.902688503</v>
      </c>
      <c r="I7514">
        <v>184198.08</v>
      </c>
    </row>
    <row r="7515" spans="1:9" x14ac:dyDescent="0.25">
      <c r="A7515">
        <v>3722</v>
      </c>
      <c r="B7515" t="s">
        <v>35</v>
      </c>
      <c r="C7515" s="3">
        <v>43909</v>
      </c>
      <c r="D7515">
        <v>280</v>
      </c>
      <c r="E7515">
        <v>305.31</v>
      </c>
      <c r="F7515">
        <v>248.47</v>
      </c>
      <c r="G7515">
        <v>274.61</v>
      </c>
      <c r="H7515">
        <v>83248590</v>
      </c>
      <c r="I7515">
        <v>165229.84</v>
      </c>
    </row>
    <row r="7516" spans="1:9" x14ac:dyDescent="0.25">
      <c r="A7516">
        <v>3722</v>
      </c>
      <c r="B7516" t="s">
        <v>35</v>
      </c>
      <c r="C7516" s="3">
        <v>43910</v>
      </c>
      <c r="D7516">
        <v>279.99</v>
      </c>
      <c r="E7516">
        <v>304.39999999999998</v>
      </c>
      <c r="F7516">
        <v>262.17</v>
      </c>
      <c r="G7516">
        <v>295.19</v>
      </c>
      <c r="H7516">
        <v>61103090</v>
      </c>
      <c r="I7516">
        <v>177612.6</v>
      </c>
    </row>
    <row r="7517" spans="1:9" x14ac:dyDescent="0.25">
      <c r="A7517">
        <v>3722</v>
      </c>
      <c r="B7517" t="s">
        <v>35</v>
      </c>
      <c r="C7517" s="3">
        <v>43913</v>
      </c>
      <c r="D7517">
        <v>265.68</v>
      </c>
      <c r="E7517">
        <v>270</v>
      </c>
      <c r="F7517">
        <v>222.5</v>
      </c>
      <c r="G7517">
        <v>226.62</v>
      </c>
      <c r="H7517">
        <v>48442591.1696053</v>
      </c>
      <c r="I7517">
        <v>136351.76999999999</v>
      </c>
    </row>
    <row r="7518" spans="1:9" x14ac:dyDescent="0.25">
      <c r="A7518">
        <v>3722</v>
      </c>
      <c r="B7518" t="s">
        <v>35</v>
      </c>
      <c r="C7518" s="3">
        <v>43914</v>
      </c>
      <c r="D7518">
        <v>247.2</v>
      </c>
      <c r="E7518">
        <v>256.87</v>
      </c>
      <c r="F7518">
        <v>210.47</v>
      </c>
      <c r="G7518">
        <v>247.42</v>
      </c>
      <c r="H7518">
        <v>62572260</v>
      </c>
      <c r="I7518">
        <v>148869.91</v>
      </c>
    </row>
    <row r="7519" spans="1:9" x14ac:dyDescent="0.25">
      <c r="A7519">
        <v>3722</v>
      </c>
      <c r="B7519" t="s">
        <v>35</v>
      </c>
      <c r="C7519" s="3">
        <v>43915</v>
      </c>
      <c r="D7519">
        <v>245</v>
      </c>
      <c r="E7519">
        <v>270</v>
      </c>
      <c r="F7519">
        <v>240</v>
      </c>
      <c r="G7519">
        <v>258.56</v>
      </c>
      <c r="H7519">
        <v>62263660</v>
      </c>
      <c r="I7519">
        <v>155572.73000000001</v>
      </c>
    </row>
    <row r="7520" spans="1:9" x14ac:dyDescent="0.25">
      <c r="A7520">
        <v>3722</v>
      </c>
      <c r="B7520" t="s">
        <v>35</v>
      </c>
      <c r="C7520" s="3">
        <v>43916</v>
      </c>
      <c r="D7520">
        <v>263.73</v>
      </c>
      <c r="E7520">
        <v>293.64999999999998</v>
      </c>
      <c r="F7520">
        <v>256.51</v>
      </c>
      <c r="G7520">
        <v>279.37</v>
      </c>
      <c r="H7520">
        <v>50961240</v>
      </c>
      <c r="I7520">
        <v>168093.88</v>
      </c>
    </row>
    <row r="7521" spans="1:9" x14ac:dyDescent="0.25">
      <c r="A7521">
        <v>3722</v>
      </c>
      <c r="B7521" t="s">
        <v>35</v>
      </c>
      <c r="C7521" s="3">
        <v>43917</v>
      </c>
      <c r="D7521">
        <v>295.5</v>
      </c>
      <c r="E7521">
        <v>304</v>
      </c>
      <c r="F7521">
        <v>250</v>
      </c>
      <c r="G7521">
        <v>254.23</v>
      </c>
      <c r="H7521">
        <v>71707190</v>
      </c>
      <c r="I7521">
        <v>152967.41</v>
      </c>
    </row>
    <row r="7522" spans="1:9" x14ac:dyDescent="0.25">
      <c r="A7522">
        <v>3722</v>
      </c>
      <c r="B7522" t="s">
        <v>35</v>
      </c>
      <c r="C7522" s="3">
        <v>43920</v>
      </c>
      <c r="D7522">
        <v>239.01</v>
      </c>
      <c r="E7522">
        <v>241.44</v>
      </c>
      <c r="F7522">
        <v>222.6</v>
      </c>
      <c r="G7522">
        <v>224.21</v>
      </c>
      <c r="H7522">
        <v>76983760</v>
      </c>
      <c r="I7522">
        <v>134904.71</v>
      </c>
    </row>
    <row r="7523" spans="1:9" x14ac:dyDescent="0.25">
      <c r="A7523">
        <v>3722</v>
      </c>
      <c r="B7523" t="s">
        <v>35</v>
      </c>
      <c r="C7523" s="3">
        <v>43921</v>
      </c>
      <c r="D7523">
        <v>230.51</v>
      </c>
      <c r="E7523">
        <v>234</v>
      </c>
      <c r="F7523">
        <v>210</v>
      </c>
      <c r="G7523">
        <v>221.58</v>
      </c>
      <c r="H7523">
        <v>110431740</v>
      </c>
      <c r="I7523">
        <v>133322.26</v>
      </c>
    </row>
    <row r="7524" spans="1:9" x14ac:dyDescent="0.25">
      <c r="A7524">
        <v>3722</v>
      </c>
      <c r="B7524" t="s">
        <v>35</v>
      </c>
      <c r="C7524" s="3">
        <v>43922</v>
      </c>
      <c r="D7524">
        <v>218</v>
      </c>
      <c r="E7524">
        <v>228.69</v>
      </c>
      <c r="F7524">
        <v>213.27</v>
      </c>
      <c r="G7524">
        <v>221.94</v>
      </c>
      <c r="H7524">
        <v>64082566.276331499</v>
      </c>
      <c r="I7524">
        <v>133535.85999999999</v>
      </c>
    </row>
    <row r="7525" spans="1:9" x14ac:dyDescent="0.25">
      <c r="A7525">
        <v>3722</v>
      </c>
      <c r="B7525" t="s">
        <v>35</v>
      </c>
      <c r="C7525" s="3">
        <v>43924</v>
      </c>
      <c r="D7525">
        <v>226.88</v>
      </c>
      <c r="E7525">
        <v>234.37</v>
      </c>
      <c r="F7525">
        <v>218.31</v>
      </c>
      <c r="G7525">
        <v>220.75</v>
      </c>
      <c r="H7525">
        <v>61726830</v>
      </c>
      <c r="I7525">
        <v>132822.85999999999</v>
      </c>
    </row>
    <row r="7526" spans="1:9" x14ac:dyDescent="0.25">
      <c r="A7526">
        <v>3722</v>
      </c>
      <c r="B7526" t="s">
        <v>35</v>
      </c>
      <c r="C7526" s="3">
        <v>43928</v>
      </c>
      <c r="D7526">
        <v>224.5</v>
      </c>
      <c r="E7526">
        <v>228.6</v>
      </c>
      <c r="F7526">
        <v>208.15</v>
      </c>
      <c r="G7526">
        <v>225.34</v>
      </c>
      <c r="H7526">
        <v>111635262.90479501</v>
      </c>
      <c r="I7526">
        <v>135581.60999999999</v>
      </c>
    </row>
    <row r="7527" spans="1:9" x14ac:dyDescent="0.25">
      <c r="A7527">
        <v>3722</v>
      </c>
      <c r="B7527" t="s">
        <v>35</v>
      </c>
      <c r="C7527" s="3">
        <v>43929</v>
      </c>
      <c r="D7527">
        <v>218.4</v>
      </c>
      <c r="E7527">
        <v>237.4</v>
      </c>
      <c r="F7527">
        <v>214.42</v>
      </c>
      <c r="G7527">
        <v>233.29</v>
      </c>
      <c r="H7527">
        <v>91093460</v>
      </c>
      <c r="I7527">
        <v>140368.04</v>
      </c>
    </row>
    <row r="7528" spans="1:9" x14ac:dyDescent="0.25">
      <c r="A7528">
        <v>3722</v>
      </c>
      <c r="B7528" t="s">
        <v>35</v>
      </c>
      <c r="C7528" s="3">
        <v>43930</v>
      </c>
      <c r="D7528">
        <v>239.1</v>
      </c>
      <c r="E7528">
        <v>256.62</v>
      </c>
      <c r="F7528">
        <v>236.71</v>
      </c>
      <c r="G7528">
        <v>255.19</v>
      </c>
      <c r="H7528">
        <v>71936660.500129402</v>
      </c>
      <c r="I7528">
        <v>153542.03</v>
      </c>
    </row>
    <row r="7529" spans="1:9" x14ac:dyDescent="0.25">
      <c r="A7529">
        <v>3722</v>
      </c>
      <c r="B7529" t="s">
        <v>35</v>
      </c>
      <c r="C7529" s="3">
        <v>43934</v>
      </c>
      <c r="D7529">
        <v>252</v>
      </c>
      <c r="E7529">
        <v>252</v>
      </c>
      <c r="F7529">
        <v>226.6</v>
      </c>
      <c r="G7529">
        <v>228.73</v>
      </c>
      <c r="H7529">
        <v>81832710</v>
      </c>
      <c r="I7529">
        <v>137624.34</v>
      </c>
    </row>
    <row r="7530" spans="1:9" x14ac:dyDescent="0.25">
      <c r="A7530">
        <v>3722</v>
      </c>
      <c r="B7530" t="s">
        <v>35</v>
      </c>
      <c r="C7530" s="3">
        <v>43936</v>
      </c>
      <c r="D7530">
        <v>234.5</v>
      </c>
      <c r="E7530">
        <v>236.8</v>
      </c>
      <c r="F7530">
        <v>216.84</v>
      </c>
      <c r="G7530">
        <v>218.25</v>
      </c>
      <c r="H7530">
        <v>93334581.701479793</v>
      </c>
      <c r="I7530">
        <v>131315.63</v>
      </c>
    </row>
    <row r="7531" spans="1:9" x14ac:dyDescent="0.25">
      <c r="A7531">
        <v>3722</v>
      </c>
      <c r="B7531" t="s">
        <v>35</v>
      </c>
      <c r="C7531" s="3">
        <v>43937</v>
      </c>
      <c r="D7531">
        <v>214.5</v>
      </c>
      <c r="E7531">
        <v>225</v>
      </c>
      <c r="F7531">
        <v>212.2</v>
      </c>
      <c r="G7531">
        <v>222</v>
      </c>
      <c r="H7531">
        <v>72467400</v>
      </c>
      <c r="I7531">
        <v>133574.97</v>
      </c>
    </row>
    <row r="7532" spans="1:9" x14ac:dyDescent="0.25">
      <c r="A7532">
        <v>3722</v>
      </c>
      <c r="B7532" t="s">
        <v>35</v>
      </c>
      <c r="C7532" s="3">
        <v>43938</v>
      </c>
      <c r="D7532">
        <v>235.5</v>
      </c>
      <c r="E7532">
        <v>237.59</v>
      </c>
      <c r="F7532">
        <v>223.52</v>
      </c>
      <c r="G7532">
        <v>230.82</v>
      </c>
      <c r="H7532">
        <v>101913372.314898</v>
      </c>
      <c r="I7532">
        <v>138878.85999999999</v>
      </c>
    </row>
    <row r="7533" spans="1:9" x14ac:dyDescent="0.25">
      <c r="A7533">
        <v>3722</v>
      </c>
      <c r="B7533" t="s">
        <v>35</v>
      </c>
      <c r="C7533" s="3">
        <v>43941</v>
      </c>
      <c r="D7533">
        <v>232.5</v>
      </c>
      <c r="E7533">
        <v>234.55</v>
      </c>
      <c r="F7533">
        <v>226.5</v>
      </c>
      <c r="G7533">
        <v>230.83</v>
      </c>
      <c r="H7533">
        <v>54032079.587933101</v>
      </c>
      <c r="I7533">
        <v>138884.88</v>
      </c>
    </row>
    <row r="7534" spans="1:9" x14ac:dyDescent="0.25">
      <c r="A7534">
        <v>3722</v>
      </c>
      <c r="B7534" t="s">
        <v>35</v>
      </c>
      <c r="C7534" s="3">
        <v>43942</v>
      </c>
      <c r="D7534">
        <v>221</v>
      </c>
      <c r="E7534">
        <v>221</v>
      </c>
      <c r="F7534">
        <v>208.5</v>
      </c>
      <c r="G7534">
        <v>209.98</v>
      </c>
      <c r="H7534">
        <v>73839011.719091296</v>
      </c>
      <c r="I7534">
        <v>126339.66</v>
      </c>
    </row>
    <row r="7535" spans="1:9" x14ac:dyDescent="0.25">
      <c r="A7535">
        <v>3722</v>
      </c>
      <c r="B7535" t="s">
        <v>35</v>
      </c>
      <c r="C7535" s="3">
        <v>43943</v>
      </c>
      <c r="D7535">
        <v>206</v>
      </c>
      <c r="E7535">
        <v>217</v>
      </c>
      <c r="F7535">
        <v>202.24</v>
      </c>
      <c r="G7535">
        <v>214.83</v>
      </c>
      <c r="H7535">
        <v>90625130.721678302</v>
      </c>
      <c r="I7535">
        <v>129257.85</v>
      </c>
    </row>
    <row r="7536" spans="1:9" x14ac:dyDescent="0.25">
      <c r="A7536">
        <v>3722</v>
      </c>
      <c r="B7536" t="s">
        <v>35</v>
      </c>
      <c r="C7536" s="3">
        <v>43944</v>
      </c>
      <c r="D7536">
        <v>216</v>
      </c>
      <c r="E7536">
        <v>221.91</v>
      </c>
      <c r="F7536">
        <v>211.2</v>
      </c>
      <c r="G7536">
        <v>217.25</v>
      </c>
      <c r="H7536">
        <v>71444625.666953802</v>
      </c>
      <c r="I7536">
        <v>130713.94</v>
      </c>
    </row>
    <row r="7537" spans="1:9" x14ac:dyDescent="0.25">
      <c r="A7537">
        <v>3722</v>
      </c>
      <c r="B7537" t="s">
        <v>35</v>
      </c>
      <c r="C7537" s="3">
        <v>43945</v>
      </c>
      <c r="D7537">
        <v>211.35</v>
      </c>
      <c r="E7537">
        <v>211.35</v>
      </c>
      <c r="F7537">
        <v>197.01</v>
      </c>
      <c r="G7537">
        <v>197.63</v>
      </c>
      <c r="H7537">
        <v>104942554.907176</v>
      </c>
      <c r="I7537">
        <v>118908.8</v>
      </c>
    </row>
    <row r="7538" spans="1:9" x14ac:dyDescent="0.25">
      <c r="A7538">
        <v>3722</v>
      </c>
      <c r="B7538" t="s">
        <v>35</v>
      </c>
      <c r="C7538" s="3">
        <v>43948</v>
      </c>
      <c r="D7538">
        <v>200</v>
      </c>
      <c r="E7538">
        <v>208.5</v>
      </c>
      <c r="F7538">
        <v>191.57</v>
      </c>
      <c r="G7538">
        <v>204.41</v>
      </c>
      <c r="H7538">
        <v>144949474.356361</v>
      </c>
      <c r="I7538">
        <v>122988.25</v>
      </c>
    </row>
    <row r="7539" spans="1:9" x14ac:dyDescent="0.25">
      <c r="A7539">
        <v>3722</v>
      </c>
      <c r="B7539" t="s">
        <v>35</v>
      </c>
      <c r="C7539" s="3">
        <v>43949</v>
      </c>
      <c r="D7539">
        <v>208.1</v>
      </c>
      <c r="E7539">
        <v>224.41</v>
      </c>
      <c r="F7539">
        <v>203.5</v>
      </c>
      <c r="G7539">
        <v>222.81</v>
      </c>
      <c r="H7539">
        <v>147563790</v>
      </c>
      <c r="I7539">
        <v>134062.34</v>
      </c>
    </row>
    <row r="7540" spans="1:9" x14ac:dyDescent="0.25">
      <c r="A7540">
        <v>3722</v>
      </c>
      <c r="B7540" t="s">
        <v>35</v>
      </c>
      <c r="C7540" s="3">
        <v>43950</v>
      </c>
      <c r="D7540">
        <v>220.01</v>
      </c>
      <c r="E7540">
        <v>237.5</v>
      </c>
      <c r="F7540">
        <v>220.01</v>
      </c>
      <c r="G7540">
        <v>229.65</v>
      </c>
      <c r="H7540">
        <v>150602700.967446</v>
      </c>
      <c r="I7540">
        <v>138174.89000000001</v>
      </c>
    </row>
    <row r="7541" spans="1:9" x14ac:dyDescent="0.25">
      <c r="A7541">
        <v>3722</v>
      </c>
      <c r="B7541" t="s">
        <v>35</v>
      </c>
      <c r="C7541" s="3">
        <v>43951</v>
      </c>
      <c r="D7541">
        <v>236.51</v>
      </c>
      <c r="E7541">
        <v>241.9</v>
      </c>
      <c r="F7541">
        <v>229.12</v>
      </c>
      <c r="G7541">
        <v>231.81</v>
      </c>
      <c r="H7541">
        <v>88842250</v>
      </c>
      <c r="I7541">
        <v>139477.54</v>
      </c>
    </row>
    <row r="7542" spans="1:9" x14ac:dyDescent="0.25">
      <c r="A7542">
        <v>3722</v>
      </c>
      <c r="B7542" t="s">
        <v>35</v>
      </c>
      <c r="C7542" s="3">
        <v>43955</v>
      </c>
      <c r="D7542">
        <v>220</v>
      </c>
      <c r="E7542">
        <v>220.22</v>
      </c>
      <c r="F7542">
        <v>202.86</v>
      </c>
      <c r="G7542">
        <v>207.97</v>
      </c>
      <c r="H7542">
        <v>73125781.872802198</v>
      </c>
      <c r="I7542">
        <v>125130.27</v>
      </c>
    </row>
    <row r="7543" spans="1:9" x14ac:dyDescent="0.25">
      <c r="A7543">
        <v>3722</v>
      </c>
      <c r="B7543" t="s">
        <v>35</v>
      </c>
      <c r="C7543" s="3">
        <v>43956</v>
      </c>
      <c r="D7543">
        <v>213</v>
      </c>
      <c r="E7543">
        <v>213.5</v>
      </c>
      <c r="F7543">
        <v>199.7</v>
      </c>
      <c r="G7543">
        <v>200.24</v>
      </c>
      <c r="H7543">
        <v>115210073.12803</v>
      </c>
      <c r="I7543">
        <v>120479.21</v>
      </c>
    </row>
    <row r="7544" spans="1:9" x14ac:dyDescent="0.25">
      <c r="A7544">
        <v>3722</v>
      </c>
      <c r="B7544" t="s">
        <v>35</v>
      </c>
      <c r="C7544" s="3">
        <v>43957</v>
      </c>
      <c r="D7544">
        <v>201</v>
      </c>
      <c r="E7544">
        <v>213.19</v>
      </c>
      <c r="F7544">
        <v>195.24</v>
      </c>
      <c r="G7544">
        <v>210.63</v>
      </c>
      <c r="H7544">
        <v>131493878.48345</v>
      </c>
      <c r="I7544">
        <v>126730.76</v>
      </c>
    </row>
    <row r="7545" spans="1:9" x14ac:dyDescent="0.25">
      <c r="A7545">
        <v>3722</v>
      </c>
      <c r="B7545" t="s">
        <v>35</v>
      </c>
      <c r="C7545" s="3">
        <v>43958</v>
      </c>
      <c r="D7545">
        <v>209.9</v>
      </c>
      <c r="E7545">
        <v>216.99</v>
      </c>
      <c r="F7545">
        <v>204.84</v>
      </c>
      <c r="G7545">
        <v>206.06</v>
      </c>
      <c r="H7545">
        <v>77700154.577093795</v>
      </c>
      <c r="I7545">
        <v>123981.04</v>
      </c>
    </row>
    <row r="7546" spans="1:9" x14ac:dyDescent="0.25">
      <c r="A7546">
        <v>3722</v>
      </c>
      <c r="B7546" t="s">
        <v>35</v>
      </c>
      <c r="C7546" s="3">
        <v>43959</v>
      </c>
      <c r="D7546">
        <v>213</v>
      </c>
      <c r="E7546">
        <v>213</v>
      </c>
      <c r="F7546">
        <v>201.5</v>
      </c>
      <c r="G7546">
        <v>202.42</v>
      </c>
      <c r="H7546">
        <v>69662329.219941303</v>
      </c>
      <c r="I7546">
        <v>121790.89</v>
      </c>
    </row>
    <row r="7547" spans="1:9" x14ac:dyDescent="0.25">
      <c r="A7547">
        <v>3722</v>
      </c>
      <c r="B7547" t="s">
        <v>35</v>
      </c>
      <c r="C7547" s="3">
        <v>43962</v>
      </c>
      <c r="D7547">
        <v>207</v>
      </c>
      <c r="E7547">
        <v>209.27</v>
      </c>
      <c r="F7547">
        <v>199.53</v>
      </c>
      <c r="G7547">
        <v>201.51</v>
      </c>
      <c r="H7547">
        <v>76548430.582688794</v>
      </c>
      <c r="I7547">
        <v>121243.36</v>
      </c>
    </row>
    <row r="7548" spans="1:9" x14ac:dyDescent="0.25">
      <c r="A7548">
        <v>3722</v>
      </c>
      <c r="B7548" t="s">
        <v>35</v>
      </c>
      <c r="C7548" s="3">
        <v>43963</v>
      </c>
      <c r="D7548">
        <v>198.97</v>
      </c>
      <c r="E7548">
        <v>208</v>
      </c>
      <c r="F7548">
        <v>197.71</v>
      </c>
      <c r="G7548">
        <v>206.97</v>
      </c>
      <c r="H7548">
        <v>103365280</v>
      </c>
      <c r="I7548">
        <v>124531.59</v>
      </c>
    </row>
    <row r="7549" spans="1:9" x14ac:dyDescent="0.25">
      <c r="A7549">
        <v>3722</v>
      </c>
      <c r="B7549" t="s">
        <v>35</v>
      </c>
      <c r="C7549" s="3">
        <v>43964</v>
      </c>
      <c r="D7549">
        <v>222</v>
      </c>
      <c r="E7549">
        <v>224</v>
      </c>
      <c r="F7549">
        <v>214.5</v>
      </c>
      <c r="G7549">
        <v>216.11</v>
      </c>
      <c r="H7549">
        <v>94410865.624742404</v>
      </c>
      <c r="I7549">
        <v>130028.02</v>
      </c>
    </row>
    <row r="7550" spans="1:9" x14ac:dyDescent="0.25">
      <c r="A7550">
        <v>3722</v>
      </c>
      <c r="B7550" t="s">
        <v>35</v>
      </c>
      <c r="C7550" s="3">
        <v>43965</v>
      </c>
      <c r="D7550">
        <v>215.9</v>
      </c>
      <c r="E7550">
        <v>225.9</v>
      </c>
      <c r="F7550">
        <v>209.68</v>
      </c>
      <c r="G7550">
        <v>211.2</v>
      </c>
      <c r="H7550">
        <v>143076140</v>
      </c>
      <c r="I7550">
        <v>127076.73</v>
      </c>
    </row>
    <row r="7551" spans="1:9" x14ac:dyDescent="0.25">
      <c r="A7551">
        <v>3722</v>
      </c>
      <c r="B7551" t="s">
        <v>35</v>
      </c>
      <c r="C7551" s="3">
        <v>43966</v>
      </c>
      <c r="D7551">
        <v>212</v>
      </c>
      <c r="E7551">
        <v>213.66</v>
      </c>
      <c r="F7551">
        <v>205.6</v>
      </c>
      <c r="G7551">
        <v>208.65</v>
      </c>
      <c r="H7551">
        <v>80266546.480097696</v>
      </c>
      <c r="I7551">
        <v>125539.42</v>
      </c>
    </row>
    <row r="7552" spans="1:9" x14ac:dyDescent="0.25">
      <c r="A7552">
        <v>3722</v>
      </c>
      <c r="B7552" t="s">
        <v>35</v>
      </c>
      <c r="C7552" s="3">
        <v>43969</v>
      </c>
      <c r="D7552">
        <v>209</v>
      </c>
      <c r="E7552">
        <v>209.35</v>
      </c>
      <c r="F7552">
        <v>192.6</v>
      </c>
      <c r="G7552">
        <v>193.86</v>
      </c>
      <c r="H7552">
        <v>108206560</v>
      </c>
      <c r="I7552">
        <v>116643.44</v>
      </c>
    </row>
    <row r="7553" spans="1:9" x14ac:dyDescent="0.25">
      <c r="A7553">
        <v>3722</v>
      </c>
      <c r="B7553" t="s">
        <v>35</v>
      </c>
      <c r="C7553" s="3">
        <v>43970</v>
      </c>
      <c r="D7553">
        <v>196</v>
      </c>
      <c r="E7553">
        <v>200.36</v>
      </c>
      <c r="F7553">
        <v>192.22</v>
      </c>
      <c r="G7553">
        <v>196.5</v>
      </c>
      <c r="H7553">
        <v>94134824.651137307</v>
      </c>
      <c r="I7553">
        <v>118228.89</v>
      </c>
    </row>
    <row r="7554" spans="1:9" x14ac:dyDescent="0.25">
      <c r="A7554">
        <v>3722</v>
      </c>
      <c r="B7554" t="s">
        <v>35</v>
      </c>
      <c r="C7554" s="3">
        <v>43971</v>
      </c>
      <c r="D7554">
        <v>197</v>
      </c>
      <c r="E7554">
        <v>206</v>
      </c>
      <c r="F7554">
        <v>193.5</v>
      </c>
      <c r="G7554">
        <v>204.28</v>
      </c>
      <c r="H7554">
        <v>163185760</v>
      </c>
      <c r="I7554">
        <v>122913.04</v>
      </c>
    </row>
    <row r="7555" spans="1:9" x14ac:dyDescent="0.25">
      <c r="A7555">
        <v>3722</v>
      </c>
      <c r="B7555" t="s">
        <v>35</v>
      </c>
      <c r="C7555" s="3">
        <v>43972</v>
      </c>
      <c r="D7555">
        <v>205.9</v>
      </c>
      <c r="E7555">
        <v>207.76</v>
      </c>
      <c r="F7555">
        <v>197.45</v>
      </c>
      <c r="G7555">
        <v>199.02</v>
      </c>
      <c r="H7555">
        <v>98804300</v>
      </c>
      <c r="I7555">
        <v>119748.16</v>
      </c>
    </row>
    <row r="7556" spans="1:9" x14ac:dyDescent="0.25">
      <c r="A7556">
        <v>3722</v>
      </c>
      <c r="B7556" t="s">
        <v>35</v>
      </c>
      <c r="C7556" s="3">
        <v>43973</v>
      </c>
      <c r="D7556">
        <v>197.5</v>
      </c>
      <c r="E7556">
        <v>200.7</v>
      </c>
      <c r="F7556">
        <v>186.53</v>
      </c>
      <c r="G7556">
        <v>189.53</v>
      </c>
      <c r="H7556">
        <v>161951520</v>
      </c>
      <c r="I7556">
        <v>114038.13</v>
      </c>
    </row>
    <row r="7557" spans="1:9" x14ac:dyDescent="0.25">
      <c r="A7557">
        <v>3722</v>
      </c>
      <c r="B7557" t="s">
        <v>35</v>
      </c>
      <c r="C7557" s="3">
        <v>43977</v>
      </c>
      <c r="D7557">
        <v>191.8</v>
      </c>
      <c r="E7557">
        <v>193.38</v>
      </c>
      <c r="F7557">
        <v>182.16</v>
      </c>
      <c r="G7557">
        <v>182.9</v>
      </c>
      <c r="H7557">
        <v>98695450</v>
      </c>
      <c r="I7557">
        <v>110048.93</v>
      </c>
    </row>
    <row r="7558" spans="1:9" x14ac:dyDescent="0.25">
      <c r="A7558">
        <v>3722</v>
      </c>
      <c r="B7558" t="s">
        <v>35</v>
      </c>
      <c r="C7558" s="3">
        <v>43978</v>
      </c>
      <c r="D7558">
        <v>183</v>
      </c>
      <c r="E7558">
        <v>194.6</v>
      </c>
      <c r="F7558">
        <v>178.3</v>
      </c>
      <c r="G7558">
        <v>193.65</v>
      </c>
      <c r="H7558">
        <v>173353353.938968</v>
      </c>
      <c r="I7558">
        <v>116514.08</v>
      </c>
    </row>
    <row r="7559" spans="1:9" x14ac:dyDescent="0.25">
      <c r="A7559">
        <v>3722</v>
      </c>
      <c r="B7559" t="s">
        <v>35</v>
      </c>
      <c r="C7559" s="3">
        <v>43979</v>
      </c>
      <c r="D7559">
        <v>195.4</v>
      </c>
      <c r="E7559">
        <v>198.3</v>
      </c>
      <c r="F7559">
        <v>192.7</v>
      </c>
      <c r="G7559">
        <v>194.77</v>
      </c>
      <c r="H7559">
        <v>90517860</v>
      </c>
      <c r="I7559">
        <v>117190.98</v>
      </c>
    </row>
    <row r="7560" spans="1:9" x14ac:dyDescent="0.25">
      <c r="A7560">
        <v>3722</v>
      </c>
      <c r="B7560" t="s">
        <v>35</v>
      </c>
      <c r="C7560" s="3">
        <v>43980</v>
      </c>
      <c r="D7560">
        <v>191.4</v>
      </c>
      <c r="E7560">
        <v>198</v>
      </c>
      <c r="F7560">
        <v>189.1</v>
      </c>
      <c r="G7560">
        <v>195.37</v>
      </c>
      <c r="H7560">
        <v>103617918.09367099</v>
      </c>
      <c r="I7560">
        <v>117548.98</v>
      </c>
    </row>
    <row r="7561" spans="1:9" x14ac:dyDescent="0.25">
      <c r="A7561">
        <v>3722</v>
      </c>
      <c r="B7561" t="s">
        <v>35</v>
      </c>
      <c r="C7561" s="3">
        <v>43983</v>
      </c>
      <c r="D7561">
        <v>199.71</v>
      </c>
      <c r="E7561">
        <v>222.64</v>
      </c>
      <c r="F7561">
        <v>199.71</v>
      </c>
      <c r="G7561">
        <v>216.09</v>
      </c>
      <c r="H7561">
        <v>189161752.97760901</v>
      </c>
      <c r="I7561">
        <v>130015.98</v>
      </c>
    </row>
    <row r="7562" spans="1:9" x14ac:dyDescent="0.25">
      <c r="A7562">
        <v>3722</v>
      </c>
      <c r="B7562" t="s">
        <v>35</v>
      </c>
      <c r="C7562" s="3">
        <v>43984</v>
      </c>
      <c r="D7562">
        <v>216.53</v>
      </c>
      <c r="E7562">
        <v>237.5</v>
      </c>
      <c r="F7562">
        <v>216.09</v>
      </c>
      <c r="G7562">
        <v>234.62</v>
      </c>
      <c r="H7562">
        <v>234427680</v>
      </c>
      <c r="I7562">
        <v>141168.29</v>
      </c>
    </row>
    <row r="7563" spans="1:9" x14ac:dyDescent="0.25">
      <c r="A7563">
        <v>3722</v>
      </c>
      <c r="B7563" t="s">
        <v>35</v>
      </c>
      <c r="C7563" s="3">
        <v>43985</v>
      </c>
      <c r="D7563">
        <v>241.7</v>
      </c>
      <c r="E7563">
        <v>249.69</v>
      </c>
      <c r="F7563">
        <v>239.8</v>
      </c>
      <c r="G7563">
        <v>241.19</v>
      </c>
      <c r="H7563">
        <v>187055000</v>
      </c>
      <c r="I7563">
        <v>145121.39000000001</v>
      </c>
    </row>
    <row r="7564" spans="1:9" x14ac:dyDescent="0.25">
      <c r="A7564">
        <v>3722</v>
      </c>
      <c r="B7564" t="s">
        <v>35</v>
      </c>
      <c r="C7564" s="3">
        <v>43986</v>
      </c>
      <c r="D7564">
        <v>241.4</v>
      </c>
      <c r="E7564">
        <v>245.37</v>
      </c>
      <c r="F7564">
        <v>227.68</v>
      </c>
      <c r="G7564">
        <v>231.31</v>
      </c>
      <c r="H7564">
        <v>163150293.26539499</v>
      </c>
      <c r="I7564">
        <v>139173.69</v>
      </c>
    </row>
    <row r="7565" spans="1:9" x14ac:dyDescent="0.25">
      <c r="A7565">
        <v>3722</v>
      </c>
      <c r="B7565" t="s">
        <v>35</v>
      </c>
      <c r="C7565" s="3">
        <v>43987</v>
      </c>
      <c r="D7565">
        <v>234.4</v>
      </c>
      <c r="E7565">
        <v>240.9</v>
      </c>
      <c r="F7565">
        <v>227.5</v>
      </c>
      <c r="G7565">
        <v>239.04</v>
      </c>
      <c r="H7565">
        <v>158497494.63855699</v>
      </c>
      <c r="I7565">
        <v>143824.75</v>
      </c>
    </row>
    <row r="7566" spans="1:9" x14ac:dyDescent="0.25">
      <c r="A7566">
        <v>3722</v>
      </c>
      <c r="B7566" t="s">
        <v>35</v>
      </c>
      <c r="C7566" s="3">
        <v>43990</v>
      </c>
      <c r="D7566">
        <v>250.5</v>
      </c>
      <c r="E7566">
        <v>254.77</v>
      </c>
      <c r="F7566">
        <v>247.56</v>
      </c>
      <c r="G7566">
        <v>250.73</v>
      </c>
      <c r="H7566">
        <v>149923190.20660099</v>
      </c>
      <c r="I7566">
        <v>150858.49</v>
      </c>
    </row>
    <row r="7567" spans="1:9" x14ac:dyDescent="0.25">
      <c r="A7567">
        <v>3722</v>
      </c>
      <c r="B7567" t="s">
        <v>35</v>
      </c>
      <c r="C7567" s="3">
        <v>43991</v>
      </c>
      <c r="D7567">
        <v>253.5</v>
      </c>
      <c r="E7567">
        <v>253.5</v>
      </c>
      <c r="F7567">
        <v>241.53</v>
      </c>
      <c r="G7567">
        <v>244.36</v>
      </c>
      <c r="H7567">
        <v>123732120</v>
      </c>
      <c r="I7567">
        <v>147028.74</v>
      </c>
    </row>
    <row r="7568" spans="1:9" x14ac:dyDescent="0.25">
      <c r="A7568">
        <v>3722</v>
      </c>
      <c r="B7568" t="s">
        <v>35</v>
      </c>
      <c r="C7568" s="3">
        <v>43992</v>
      </c>
      <c r="D7568">
        <v>244</v>
      </c>
      <c r="E7568">
        <v>247</v>
      </c>
      <c r="F7568">
        <v>240.1</v>
      </c>
      <c r="G7568">
        <v>243.57</v>
      </c>
      <c r="H7568">
        <v>89613590.376245305</v>
      </c>
      <c r="I7568">
        <v>146550.39999999999</v>
      </c>
    </row>
    <row r="7569" spans="1:9" x14ac:dyDescent="0.25">
      <c r="A7569">
        <v>3722</v>
      </c>
      <c r="B7569" t="s">
        <v>35</v>
      </c>
      <c r="C7569" s="3">
        <v>43993</v>
      </c>
      <c r="D7569">
        <v>241</v>
      </c>
      <c r="E7569">
        <v>245.9</v>
      </c>
      <c r="F7569">
        <v>232.01</v>
      </c>
      <c r="G7569">
        <v>233.89</v>
      </c>
      <c r="H7569">
        <v>100428340</v>
      </c>
      <c r="I7569">
        <v>140729.06</v>
      </c>
    </row>
    <row r="7570" spans="1:9" x14ac:dyDescent="0.25">
      <c r="A7570">
        <v>3722</v>
      </c>
      <c r="B7570" t="s">
        <v>35</v>
      </c>
      <c r="C7570" s="3">
        <v>43994</v>
      </c>
      <c r="D7570">
        <v>220</v>
      </c>
      <c r="E7570">
        <v>247</v>
      </c>
      <c r="F7570">
        <v>219.9</v>
      </c>
      <c r="G7570">
        <v>245.02</v>
      </c>
      <c r="H7570">
        <v>168024141.14539301</v>
      </c>
      <c r="I7570">
        <v>147422.85</v>
      </c>
    </row>
    <row r="7571" spans="1:9" x14ac:dyDescent="0.25">
      <c r="A7571">
        <v>3722</v>
      </c>
      <c r="B7571" t="s">
        <v>35</v>
      </c>
      <c r="C7571" s="3">
        <v>43997</v>
      </c>
      <c r="D7571">
        <v>242</v>
      </c>
      <c r="E7571">
        <v>243</v>
      </c>
      <c r="F7571">
        <v>233.1</v>
      </c>
      <c r="G7571">
        <v>235.14</v>
      </c>
      <c r="H7571">
        <v>120703720</v>
      </c>
      <c r="I7571">
        <v>141481.17000000001</v>
      </c>
    </row>
    <row r="7572" spans="1:9" x14ac:dyDescent="0.25">
      <c r="A7572">
        <v>3722</v>
      </c>
      <c r="B7572" t="s">
        <v>35</v>
      </c>
      <c r="C7572" s="3">
        <v>43998</v>
      </c>
      <c r="D7572">
        <v>245.2</v>
      </c>
      <c r="E7572">
        <v>245.54</v>
      </c>
      <c r="F7572">
        <v>228.5</v>
      </c>
      <c r="G7572">
        <v>236.5</v>
      </c>
      <c r="H7572">
        <v>129143880</v>
      </c>
      <c r="I7572">
        <v>142299.46</v>
      </c>
    </row>
    <row r="7573" spans="1:9" x14ac:dyDescent="0.25">
      <c r="A7573">
        <v>3722</v>
      </c>
      <c r="B7573" t="s">
        <v>35</v>
      </c>
      <c r="C7573" s="3">
        <v>43999</v>
      </c>
      <c r="D7573">
        <v>234.7</v>
      </c>
      <c r="E7573">
        <v>242.5</v>
      </c>
      <c r="F7573">
        <v>233.21</v>
      </c>
      <c r="G7573">
        <v>239.6</v>
      </c>
      <c r="H7573">
        <v>96503000</v>
      </c>
      <c r="I7573">
        <v>144164.70000000001</v>
      </c>
    </row>
    <row r="7574" spans="1:9" x14ac:dyDescent="0.25">
      <c r="A7574">
        <v>3722</v>
      </c>
      <c r="B7574" t="s">
        <v>35</v>
      </c>
      <c r="C7574" s="3">
        <v>44000</v>
      </c>
      <c r="D7574">
        <v>237.5</v>
      </c>
      <c r="E7574">
        <v>254.17</v>
      </c>
      <c r="F7574">
        <v>237.3</v>
      </c>
      <c r="G7574">
        <v>252.6</v>
      </c>
      <c r="H7574">
        <v>127385778.45815501</v>
      </c>
      <c r="I7574">
        <v>151983.65</v>
      </c>
    </row>
    <row r="7575" spans="1:9" x14ac:dyDescent="0.25">
      <c r="A7575">
        <v>3722</v>
      </c>
      <c r="B7575" t="s">
        <v>35</v>
      </c>
      <c r="C7575" s="3">
        <v>44001</v>
      </c>
      <c r="D7575">
        <v>256.2</v>
      </c>
      <c r="E7575">
        <v>271.45999999999998</v>
      </c>
      <c r="F7575">
        <v>256</v>
      </c>
      <c r="G7575">
        <v>269.86</v>
      </c>
      <c r="H7575">
        <v>186040040</v>
      </c>
      <c r="I7575">
        <v>162371.81</v>
      </c>
    </row>
    <row r="7576" spans="1:9" x14ac:dyDescent="0.25">
      <c r="A7576">
        <v>3722</v>
      </c>
      <c r="B7576" t="s">
        <v>35</v>
      </c>
      <c r="C7576" s="3">
        <v>44004</v>
      </c>
      <c r="D7576">
        <v>274</v>
      </c>
      <c r="E7576">
        <v>286.36</v>
      </c>
      <c r="F7576">
        <v>272.8</v>
      </c>
      <c r="G7576">
        <v>284.02999999999997</v>
      </c>
      <c r="H7576">
        <v>139393670</v>
      </c>
      <c r="I7576">
        <v>170897.75</v>
      </c>
    </row>
    <row r="7577" spans="1:9" x14ac:dyDescent="0.25">
      <c r="A7577">
        <v>3722</v>
      </c>
      <c r="B7577" t="s">
        <v>35</v>
      </c>
      <c r="C7577" s="3">
        <v>44005</v>
      </c>
      <c r="D7577">
        <v>290</v>
      </c>
      <c r="E7577">
        <v>310.93</v>
      </c>
      <c r="F7577">
        <v>283.3</v>
      </c>
      <c r="G7577">
        <v>302.55</v>
      </c>
      <c r="H7577">
        <v>161870200</v>
      </c>
      <c r="I7577">
        <v>182041.03</v>
      </c>
    </row>
    <row r="7578" spans="1:9" x14ac:dyDescent="0.25">
      <c r="A7578">
        <v>3722</v>
      </c>
      <c r="B7578" t="s">
        <v>35</v>
      </c>
      <c r="C7578" s="3">
        <v>44006</v>
      </c>
      <c r="D7578">
        <v>312.5</v>
      </c>
      <c r="E7578">
        <v>312.5</v>
      </c>
      <c r="F7578">
        <v>291.10000000000002</v>
      </c>
      <c r="G7578">
        <v>293.45</v>
      </c>
      <c r="H7578">
        <v>201099343.474255</v>
      </c>
      <c r="I7578">
        <v>176577.32</v>
      </c>
    </row>
    <row r="7579" spans="1:9" x14ac:dyDescent="0.25">
      <c r="A7579">
        <v>3722</v>
      </c>
      <c r="B7579" t="s">
        <v>35</v>
      </c>
      <c r="C7579" s="3">
        <v>44007</v>
      </c>
      <c r="D7579">
        <v>287.81</v>
      </c>
      <c r="E7579">
        <v>304.60000000000002</v>
      </c>
      <c r="F7579">
        <v>285.10000000000002</v>
      </c>
      <c r="G7579">
        <v>300.54000000000002</v>
      </c>
      <c r="H7579">
        <v>159818891.09362301</v>
      </c>
      <c r="I7579">
        <v>180843.65</v>
      </c>
    </row>
    <row r="7580" spans="1:9" x14ac:dyDescent="0.25">
      <c r="A7580">
        <v>3722</v>
      </c>
      <c r="B7580" t="s">
        <v>35</v>
      </c>
      <c r="C7580" s="3">
        <v>44008</v>
      </c>
      <c r="D7580">
        <v>304.25</v>
      </c>
      <c r="E7580">
        <v>305.88</v>
      </c>
      <c r="F7580">
        <v>287.20999999999998</v>
      </c>
      <c r="G7580">
        <v>290.35000000000002</v>
      </c>
      <c r="H7580">
        <v>125735210</v>
      </c>
      <c r="I7580">
        <v>174714.94</v>
      </c>
    </row>
    <row r="7581" spans="1:9" x14ac:dyDescent="0.25">
      <c r="A7581">
        <v>3722</v>
      </c>
      <c r="B7581" t="s">
        <v>35</v>
      </c>
      <c r="C7581" s="3">
        <v>44011</v>
      </c>
      <c r="D7581">
        <v>283.39999999999998</v>
      </c>
      <c r="E7581">
        <v>289.45</v>
      </c>
      <c r="F7581">
        <v>277</v>
      </c>
      <c r="G7581">
        <v>285.8</v>
      </c>
      <c r="H7581">
        <v>116137998.15921</v>
      </c>
      <c r="I7581">
        <v>171974.02</v>
      </c>
    </row>
    <row r="7582" spans="1:9" x14ac:dyDescent="0.25">
      <c r="A7582">
        <v>3722</v>
      </c>
      <c r="B7582" t="s">
        <v>35</v>
      </c>
      <c r="C7582" s="3">
        <v>44012</v>
      </c>
      <c r="D7582">
        <v>291</v>
      </c>
      <c r="E7582">
        <v>293.67</v>
      </c>
      <c r="F7582">
        <v>281.60000000000002</v>
      </c>
      <c r="G7582">
        <v>283.10000000000002</v>
      </c>
      <c r="H7582">
        <v>97030860</v>
      </c>
      <c r="I7582">
        <v>170352.33</v>
      </c>
    </row>
    <row r="7583" spans="1:9" x14ac:dyDescent="0.25">
      <c r="A7583">
        <v>3722</v>
      </c>
      <c r="B7583" t="s">
        <v>35</v>
      </c>
      <c r="C7583" s="3">
        <v>44013</v>
      </c>
      <c r="D7583">
        <v>283.10000000000002</v>
      </c>
      <c r="E7583">
        <v>296.87</v>
      </c>
      <c r="F7583">
        <v>280.60000000000002</v>
      </c>
      <c r="G7583">
        <v>295.39</v>
      </c>
      <c r="H7583">
        <v>127052750</v>
      </c>
      <c r="I7583">
        <v>177747.7</v>
      </c>
    </row>
    <row r="7584" spans="1:9" x14ac:dyDescent="0.25">
      <c r="A7584">
        <v>3722</v>
      </c>
      <c r="B7584" t="s">
        <v>35</v>
      </c>
      <c r="C7584" s="3">
        <v>44014</v>
      </c>
      <c r="D7584">
        <v>298</v>
      </c>
      <c r="E7584">
        <v>301.60000000000002</v>
      </c>
      <c r="F7584">
        <v>292.5</v>
      </c>
      <c r="G7584">
        <v>296.43</v>
      </c>
      <c r="H7584">
        <v>116195710.048583</v>
      </c>
      <c r="I7584">
        <v>178370.5</v>
      </c>
    </row>
    <row r="7585" spans="1:9" x14ac:dyDescent="0.25">
      <c r="A7585">
        <v>3722</v>
      </c>
      <c r="B7585" t="s">
        <v>35</v>
      </c>
      <c r="C7585" s="3">
        <v>44015</v>
      </c>
      <c r="D7585">
        <v>298</v>
      </c>
      <c r="E7585">
        <v>298.95</v>
      </c>
      <c r="F7585">
        <v>292.10000000000002</v>
      </c>
      <c r="G7585">
        <v>293.14999999999998</v>
      </c>
      <c r="H7585">
        <v>85437990</v>
      </c>
      <c r="I7585">
        <v>176399.81</v>
      </c>
    </row>
    <row r="7586" spans="1:9" x14ac:dyDescent="0.25">
      <c r="A7586">
        <v>3722</v>
      </c>
      <c r="B7586" t="s">
        <v>35</v>
      </c>
      <c r="C7586" s="3">
        <v>44018</v>
      </c>
      <c r="D7586">
        <v>297</v>
      </c>
      <c r="E7586">
        <v>313.47000000000003</v>
      </c>
      <c r="F7586">
        <v>295.5</v>
      </c>
      <c r="G7586">
        <v>310.88</v>
      </c>
      <c r="H7586">
        <v>114376020</v>
      </c>
      <c r="I7586">
        <v>187068.64</v>
      </c>
    </row>
    <row r="7587" spans="1:9" x14ac:dyDescent="0.25">
      <c r="A7587">
        <v>3722</v>
      </c>
      <c r="B7587" t="s">
        <v>35</v>
      </c>
      <c r="C7587" s="3">
        <v>44019</v>
      </c>
      <c r="D7587">
        <v>315</v>
      </c>
      <c r="E7587">
        <v>341.97</v>
      </c>
      <c r="F7587">
        <v>312.52999999999997</v>
      </c>
      <c r="G7587">
        <v>335.2</v>
      </c>
      <c r="H7587">
        <v>228761237.63896099</v>
      </c>
      <c r="I7587">
        <v>201699.93</v>
      </c>
    </row>
    <row r="7588" spans="1:9" x14ac:dyDescent="0.25">
      <c r="A7588">
        <v>3722</v>
      </c>
      <c r="B7588" t="s">
        <v>35</v>
      </c>
      <c r="C7588" s="3">
        <v>44020</v>
      </c>
      <c r="D7588">
        <v>335.2</v>
      </c>
      <c r="E7588">
        <v>340.88</v>
      </c>
      <c r="F7588">
        <v>318.01</v>
      </c>
      <c r="G7588">
        <v>320.81</v>
      </c>
      <c r="H7588">
        <v>191262099.028532</v>
      </c>
      <c r="I7588">
        <v>193313.03</v>
      </c>
    </row>
    <row r="7589" spans="1:9" x14ac:dyDescent="0.25">
      <c r="A7589">
        <v>3722</v>
      </c>
      <c r="B7589" t="s">
        <v>35</v>
      </c>
      <c r="C7589" s="3">
        <v>44021</v>
      </c>
      <c r="D7589">
        <v>323.5</v>
      </c>
      <c r="E7589">
        <v>337.99</v>
      </c>
      <c r="F7589">
        <v>319.51</v>
      </c>
      <c r="G7589">
        <v>333</v>
      </c>
      <c r="H7589">
        <v>187581480</v>
      </c>
      <c r="I7589">
        <v>200661.58</v>
      </c>
    </row>
    <row r="7590" spans="1:9" x14ac:dyDescent="0.25">
      <c r="A7590">
        <v>3722</v>
      </c>
      <c r="B7590" t="s">
        <v>35</v>
      </c>
      <c r="C7590" s="3">
        <v>44022</v>
      </c>
      <c r="D7590">
        <v>327.5</v>
      </c>
      <c r="E7590">
        <v>339.5</v>
      </c>
      <c r="F7590">
        <v>327.20999999999998</v>
      </c>
      <c r="G7590">
        <v>331.42</v>
      </c>
      <c r="H7590">
        <v>161501813.44998199</v>
      </c>
      <c r="I7590">
        <v>199706.48</v>
      </c>
    </row>
    <row r="7591" spans="1:9" x14ac:dyDescent="0.25">
      <c r="A7591">
        <v>3722</v>
      </c>
      <c r="B7591" t="s">
        <v>35</v>
      </c>
      <c r="C7591" s="3">
        <v>44025</v>
      </c>
      <c r="D7591">
        <v>336</v>
      </c>
      <c r="E7591">
        <v>337.8</v>
      </c>
      <c r="F7591">
        <v>321.62</v>
      </c>
      <c r="G7591">
        <v>323.45999999999998</v>
      </c>
      <c r="H7591">
        <v>131364820</v>
      </c>
      <c r="I7591">
        <v>194912.9</v>
      </c>
    </row>
    <row r="7592" spans="1:9" x14ac:dyDescent="0.25">
      <c r="A7592">
        <v>3722</v>
      </c>
      <c r="B7592" t="s">
        <v>35</v>
      </c>
      <c r="C7592" s="3">
        <v>44026</v>
      </c>
      <c r="D7592">
        <v>321.98</v>
      </c>
      <c r="E7592">
        <v>321.98</v>
      </c>
      <c r="F7592">
        <v>312.24</v>
      </c>
      <c r="G7592">
        <v>319.10000000000002</v>
      </c>
      <c r="H7592">
        <v>124042716.335539</v>
      </c>
      <c r="I7592">
        <v>192282.61</v>
      </c>
    </row>
    <row r="7593" spans="1:9" x14ac:dyDescent="0.25">
      <c r="A7593">
        <v>3722</v>
      </c>
      <c r="B7593" t="s">
        <v>35</v>
      </c>
      <c r="C7593" s="3">
        <v>44027</v>
      </c>
      <c r="D7593">
        <v>323</v>
      </c>
      <c r="E7593">
        <v>329.77</v>
      </c>
      <c r="F7593">
        <v>312.23</v>
      </c>
      <c r="G7593">
        <v>314.93</v>
      </c>
      <c r="H7593">
        <v>109801676.70161</v>
      </c>
      <c r="I7593">
        <v>189769.82</v>
      </c>
    </row>
    <row r="7594" spans="1:9" x14ac:dyDescent="0.25">
      <c r="A7594">
        <v>3722</v>
      </c>
      <c r="B7594" t="s">
        <v>35</v>
      </c>
      <c r="C7594" s="3">
        <v>44028</v>
      </c>
      <c r="D7594">
        <v>318</v>
      </c>
      <c r="E7594">
        <v>321.5</v>
      </c>
      <c r="F7594">
        <v>310.23</v>
      </c>
      <c r="G7594">
        <v>320.48</v>
      </c>
      <c r="H7594">
        <v>99999640</v>
      </c>
      <c r="I7594">
        <v>193117.19</v>
      </c>
    </row>
    <row r="7595" spans="1:9" x14ac:dyDescent="0.25">
      <c r="A7595">
        <v>3722</v>
      </c>
      <c r="B7595" t="s">
        <v>35</v>
      </c>
      <c r="C7595" s="3">
        <v>44029</v>
      </c>
      <c r="D7595">
        <v>321</v>
      </c>
      <c r="E7595">
        <v>332.3</v>
      </c>
      <c r="F7595">
        <v>320.5</v>
      </c>
      <c r="G7595">
        <v>330.13</v>
      </c>
      <c r="H7595">
        <v>84256450</v>
      </c>
      <c r="I7595">
        <v>198932.16</v>
      </c>
    </row>
    <row r="7596" spans="1:9" x14ac:dyDescent="0.25">
      <c r="A7596">
        <v>3722</v>
      </c>
      <c r="B7596" t="s">
        <v>35</v>
      </c>
      <c r="C7596" s="3">
        <v>44032</v>
      </c>
      <c r="D7596">
        <v>334.5</v>
      </c>
      <c r="E7596">
        <v>345.4</v>
      </c>
      <c r="F7596">
        <v>331.65</v>
      </c>
      <c r="G7596">
        <v>344.15</v>
      </c>
      <c r="H7596">
        <v>105563340</v>
      </c>
      <c r="I7596">
        <v>207380.43</v>
      </c>
    </row>
    <row r="7597" spans="1:9" x14ac:dyDescent="0.25">
      <c r="A7597">
        <v>3722</v>
      </c>
      <c r="B7597" t="s">
        <v>35</v>
      </c>
      <c r="C7597" s="3">
        <v>44033</v>
      </c>
      <c r="D7597">
        <v>350</v>
      </c>
      <c r="E7597">
        <v>351.95</v>
      </c>
      <c r="F7597">
        <v>321.87</v>
      </c>
      <c r="G7597">
        <v>329.25</v>
      </c>
      <c r="H7597">
        <v>259597107.690667</v>
      </c>
      <c r="I7597">
        <v>198398.87</v>
      </c>
    </row>
    <row r="7598" spans="1:9" x14ac:dyDescent="0.25">
      <c r="A7598">
        <v>3722</v>
      </c>
      <c r="B7598" t="s">
        <v>35</v>
      </c>
      <c r="C7598" s="3">
        <v>44034</v>
      </c>
      <c r="D7598">
        <v>332</v>
      </c>
      <c r="E7598">
        <v>334</v>
      </c>
      <c r="F7598">
        <v>319.36</v>
      </c>
      <c r="G7598">
        <v>325.3</v>
      </c>
      <c r="H7598">
        <v>170701710</v>
      </c>
      <c r="I7598">
        <v>196021.66</v>
      </c>
    </row>
    <row r="7599" spans="1:9" x14ac:dyDescent="0.25">
      <c r="A7599">
        <v>3722</v>
      </c>
      <c r="B7599" t="s">
        <v>35</v>
      </c>
      <c r="C7599" s="3">
        <v>44035</v>
      </c>
      <c r="D7599">
        <v>325.3</v>
      </c>
      <c r="E7599">
        <v>332</v>
      </c>
      <c r="F7599">
        <v>321.61</v>
      </c>
      <c r="G7599">
        <v>329.78</v>
      </c>
      <c r="H7599">
        <v>87187080</v>
      </c>
      <c r="I7599">
        <v>198721.25</v>
      </c>
    </row>
    <row r="7600" spans="1:9" x14ac:dyDescent="0.25">
      <c r="A7600">
        <v>3722</v>
      </c>
      <c r="B7600" t="s">
        <v>35</v>
      </c>
      <c r="C7600" s="3">
        <v>44036</v>
      </c>
      <c r="D7600">
        <v>324.5</v>
      </c>
      <c r="E7600">
        <v>329</v>
      </c>
      <c r="F7600">
        <v>322</v>
      </c>
      <c r="G7600">
        <v>325.19</v>
      </c>
      <c r="H7600">
        <v>66377859.382901303</v>
      </c>
      <c r="I7600">
        <v>195952.36</v>
      </c>
    </row>
    <row r="7601" spans="1:9" x14ac:dyDescent="0.25">
      <c r="A7601">
        <v>3722</v>
      </c>
      <c r="B7601" t="s">
        <v>35</v>
      </c>
      <c r="C7601" s="3">
        <v>44039</v>
      </c>
      <c r="D7601">
        <v>326.3</v>
      </c>
      <c r="E7601">
        <v>328</v>
      </c>
      <c r="F7601">
        <v>315.22000000000003</v>
      </c>
      <c r="G7601">
        <v>317.12</v>
      </c>
      <c r="H7601">
        <v>70897952.141453207</v>
      </c>
      <c r="I7601">
        <v>191089.48</v>
      </c>
    </row>
    <row r="7602" spans="1:9" x14ac:dyDescent="0.25">
      <c r="A7602">
        <v>3722</v>
      </c>
      <c r="B7602" t="s">
        <v>35</v>
      </c>
      <c r="C7602" s="3">
        <v>44040</v>
      </c>
      <c r="D7602">
        <v>317.5</v>
      </c>
      <c r="E7602">
        <v>326</v>
      </c>
      <c r="F7602">
        <v>316.12</v>
      </c>
      <c r="G7602">
        <v>323.95999999999998</v>
      </c>
      <c r="H7602">
        <v>82118580</v>
      </c>
      <c r="I7602">
        <v>195214.19</v>
      </c>
    </row>
    <row r="7603" spans="1:9" x14ac:dyDescent="0.25">
      <c r="A7603">
        <v>3722</v>
      </c>
      <c r="B7603" t="s">
        <v>35</v>
      </c>
      <c r="C7603" s="3">
        <v>44041</v>
      </c>
      <c r="D7603">
        <v>324.5</v>
      </c>
      <c r="E7603">
        <v>332.9</v>
      </c>
      <c r="F7603">
        <v>323.95999999999998</v>
      </c>
      <c r="G7603">
        <v>328.43</v>
      </c>
      <c r="H7603">
        <v>80701611.384806007</v>
      </c>
      <c r="I7603">
        <v>197904.75</v>
      </c>
    </row>
    <row r="7604" spans="1:9" x14ac:dyDescent="0.25">
      <c r="A7604">
        <v>3722</v>
      </c>
      <c r="B7604" t="s">
        <v>35</v>
      </c>
      <c r="C7604" s="3">
        <v>44042</v>
      </c>
      <c r="D7604">
        <v>329.54</v>
      </c>
      <c r="E7604">
        <v>332.4</v>
      </c>
      <c r="F7604">
        <v>320.51</v>
      </c>
      <c r="G7604">
        <v>321.83</v>
      </c>
      <c r="H7604">
        <v>65083890</v>
      </c>
      <c r="I7604">
        <v>193930.68</v>
      </c>
    </row>
    <row r="7605" spans="1:9" x14ac:dyDescent="0.25">
      <c r="A7605">
        <v>3722</v>
      </c>
      <c r="B7605" t="s">
        <v>35</v>
      </c>
      <c r="C7605" s="3">
        <v>44043</v>
      </c>
      <c r="D7605">
        <v>323.60000000000002</v>
      </c>
      <c r="E7605">
        <v>327.3</v>
      </c>
      <c r="F7605">
        <v>318.13</v>
      </c>
      <c r="G7605">
        <v>325.13</v>
      </c>
      <c r="H7605">
        <v>72354010</v>
      </c>
      <c r="I7605">
        <v>195919.22</v>
      </c>
    </row>
    <row r="7606" spans="1:9" x14ac:dyDescent="0.25">
      <c r="A7606">
        <v>3722</v>
      </c>
      <c r="B7606" t="s">
        <v>35</v>
      </c>
      <c r="C7606" s="3">
        <v>44046</v>
      </c>
      <c r="D7606">
        <v>324.39999999999998</v>
      </c>
      <c r="E7606">
        <v>324.39999999999998</v>
      </c>
      <c r="F7606">
        <v>316.89999999999998</v>
      </c>
      <c r="G7606">
        <v>317.45</v>
      </c>
      <c r="H7606">
        <v>44641710</v>
      </c>
      <c r="I7606">
        <v>191291.35</v>
      </c>
    </row>
    <row r="7607" spans="1:9" x14ac:dyDescent="0.25">
      <c r="A7607">
        <v>3722</v>
      </c>
      <c r="B7607" t="s">
        <v>35</v>
      </c>
      <c r="C7607" s="3">
        <v>44047</v>
      </c>
      <c r="D7607">
        <v>320.2</v>
      </c>
      <c r="E7607">
        <v>326</v>
      </c>
      <c r="F7607">
        <v>314.29000000000002</v>
      </c>
      <c r="G7607">
        <v>323.56</v>
      </c>
      <c r="H7607">
        <v>66791730</v>
      </c>
      <c r="I7607">
        <v>194973.16</v>
      </c>
    </row>
    <row r="7608" spans="1:9" x14ac:dyDescent="0.25">
      <c r="A7608">
        <v>3722</v>
      </c>
      <c r="B7608" t="s">
        <v>35</v>
      </c>
      <c r="C7608" s="3">
        <v>44048</v>
      </c>
      <c r="D7608">
        <v>325.60000000000002</v>
      </c>
      <c r="E7608">
        <v>333</v>
      </c>
      <c r="F7608">
        <v>324.8</v>
      </c>
      <c r="G7608">
        <v>326.22000000000003</v>
      </c>
      <c r="H7608">
        <v>69852759.3447593</v>
      </c>
      <c r="I7608">
        <v>196573.03</v>
      </c>
    </row>
    <row r="7609" spans="1:9" x14ac:dyDescent="0.25">
      <c r="A7609">
        <v>3722</v>
      </c>
      <c r="B7609" t="s">
        <v>35</v>
      </c>
      <c r="C7609" s="3">
        <v>44049</v>
      </c>
      <c r="D7609">
        <v>329.2</v>
      </c>
      <c r="E7609">
        <v>337.88</v>
      </c>
      <c r="F7609">
        <v>325.5</v>
      </c>
      <c r="G7609">
        <v>334.52</v>
      </c>
      <c r="H7609">
        <v>81729210</v>
      </c>
      <c r="I7609">
        <v>201577.52</v>
      </c>
    </row>
    <row r="7610" spans="1:9" x14ac:dyDescent="0.25">
      <c r="A7610">
        <v>3722</v>
      </c>
      <c r="B7610" t="s">
        <v>35</v>
      </c>
      <c r="C7610" s="3">
        <v>44050</v>
      </c>
      <c r="D7610">
        <v>333.3</v>
      </c>
      <c r="E7610">
        <v>348.15</v>
      </c>
      <c r="F7610">
        <v>331</v>
      </c>
      <c r="G7610">
        <v>346.43</v>
      </c>
      <c r="H7610">
        <v>101513450</v>
      </c>
      <c r="I7610">
        <v>208754.33</v>
      </c>
    </row>
    <row r="7611" spans="1:9" x14ac:dyDescent="0.25">
      <c r="A7611">
        <v>3722</v>
      </c>
      <c r="B7611" t="s">
        <v>35</v>
      </c>
      <c r="C7611" s="3">
        <v>44053</v>
      </c>
      <c r="D7611">
        <v>349.4</v>
      </c>
      <c r="E7611">
        <v>355.69</v>
      </c>
      <c r="F7611">
        <v>341.32</v>
      </c>
      <c r="G7611">
        <v>344.3</v>
      </c>
      <c r="H7611">
        <v>71292484.659817994</v>
      </c>
      <c r="I7611">
        <v>207467.81</v>
      </c>
    </row>
    <row r="7612" spans="1:9" x14ac:dyDescent="0.25">
      <c r="A7612">
        <v>3722</v>
      </c>
      <c r="B7612" t="s">
        <v>35</v>
      </c>
      <c r="C7612" s="3">
        <v>44054</v>
      </c>
      <c r="D7612">
        <v>346.23</v>
      </c>
      <c r="E7612">
        <v>349.46</v>
      </c>
      <c r="F7612">
        <v>340.47</v>
      </c>
      <c r="G7612">
        <v>345.74</v>
      </c>
      <c r="H7612">
        <v>55718950</v>
      </c>
      <c r="I7612">
        <v>208338.55</v>
      </c>
    </row>
    <row r="7613" spans="1:9" x14ac:dyDescent="0.25">
      <c r="A7613">
        <v>3722</v>
      </c>
      <c r="B7613" t="s">
        <v>35</v>
      </c>
      <c r="C7613" s="3">
        <v>44055</v>
      </c>
      <c r="D7613">
        <v>342.5</v>
      </c>
      <c r="E7613">
        <v>345</v>
      </c>
      <c r="F7613">
        <v>336.2</v>
      </c>
      <c r="G7613">
        <v>341.83</v>
      </c>
      <c r="H7613">
        <v>56624591.731487803</v>
      </c>
      <c r="I7613">
        <v>205979.42</v>
      </c>
    </row>
    <row r="7614" spans="1:9" x14ac:dyDescent="0.25">
      <c r="A7614">
        <v>3722</v>
      </c>
      <c r="B7614" t="s">
        <v>35</v>
      </c>
      <c r="C7614" s="3">
        <v>44056</v>
      </c>
      <c r="D7614">
        <v>345</v>
      </c>
      <c r="E7614">
        <v>347.2</v>
      </c>
      <c r="F7614">
        <v>340.1</v>
      </c>
      <c r="G7614">
        <v>341.97</v>
      </c>
      <c r="H7614">
        <v>46633148.1588438</v>
      </c>
      <c r="I7614">
        <v>206063.78</v>
      </c>
    </row>
    <row r="7615" spans="1:9" x14ac:dyDescent="0.25">
      <c r="A7615">
        <v>3722</v>
      </c>
      <c r="B7615" t="s">
        <v>35</v>
      </c>
      <c r="C7615" s="3">
        <v>44057</v>
      </c>
      <c r="D7615">
        <v>342.5</v>
      </c>
      <c r="E7615">
        <v>344.88</v>
      </c>
      <c r="F7615">
        <v>330.62</v>
      </c>
      <c r="G7615">
        <v>333.11</v>
      </c>
      <c r="H7615">
        <v>55320040</v>
      </c>
      <c r="I7615">
        <v>200727.87</v>
      </c>
    </row>
    <row r="7616" spans="1:9" x14ac:dyDescent="0.25">
      <c r="A7616">
        <v>3722</v>
      </c>
      <c r="B7616" t="s">
        <v>35</v>
      </c>
      <c r="C7616" s="3">
        <v>44060</v>
      </c>
      <c r="D7616">
        <v>335</v>
      </c>
      <c r="E7616">
        <v>339.95</v>
      </c>
      <c r="F7616">
        <v>331.24</v>
      </c>
      <c r="G7616">
        <v>338.48</v>
      </c>
      <c r="H7616">
        <v>46706210</v>
      </c>
      <c r="I7616">
        <v>203963.76</v>
      </c>
    </row>
    <row r="7617" spans="1:9" x14ac:dyDescent="0.25">
      <c r="A7617">
        <v>3722</v>
      </c>
      <c r="B7617" t="s">
        <v>35</v>
      </c>
      <c r="C7617" s="3">
        <v>44061</v>
      </c>
      <c r="D7617">
        <v>339.9</v>
      </c>
      <c r="E7617">
        <v>343.8</v>
      </c>
      <c r="F7617">
        <v>336.66</v>
      </c>
      <c r="G7617">
        <v>341.99</v>
      </c>
      <c r="H7617">
        <v>47063060</v>
      </c>
      <c r="I7617">
        <v>206078.84</v>
      </c>
    </row>
    <row r="7618" spans="1:9" x14ac:dyDescent="0.25">
      <c r="A7618">
        <v>3722</v>
      </c>
      <c r="B7618" t="s">
        <v>35</v>
      </c>
      <c r="C7618" s="3">
        <v>44062</v>
      </c>
      <c r="D7618">
        <v>344.7</v>
      </c>
      <c r="E7618">
        <v>346.5</v>
      </c>
      <c r="F7618">
        <v>340.1</v>
      </c>
      <c r="G7618">
        <v>341</v>
      </c>
      <c r="H7618">
        <v>41990374.296191499</v>
      </c>
      <c r="I7618">
        <v>205479.27</v>
      </c>
    </row>
    <row r="7619" spans="1:9" x14ac:dyDescent="0.25">
      <c r="A7619">
        <v>3722</v>
      </c>
      <c r="B7619" t="s">
        <v>35</v>
      </c>
      <c r="C7619" s="3">
        <v>44063</v>
      </c>
      <c r="D7619">
        <v>337.8</v>
      </c>
      <c r="E7619">
        <v>341.45</v>
      </c>
      <c r="F7619">
        <v>335.31</v>
      </c>
      <c r="G7619">
        <v>339.38</v>
      </c>
      <c r="H7619">
        <v>36774660</v>
      </c>
      <c r="I7619">
        <v>204506.09</v>
      </c>
    </row>
    <row r="7620" spans="1:9" x14ac:dyDescent="0.25">
      <c r="A7620">
        <v>3722</v>
      </c>
      <c r="B7620" t="s">
        <v>35</v>
      </c>
      <c r="C7620" s="3">
        <v>44064</v>
      </c>
      <c r="D7620">
        <v>343</v>
      </c>
      <c r="E7620">
        <v>344</v>
      </c>
      <c r="F7620">
        <v>338</v>
      </c>
      <c r="G7620">
        <v>338.93</v>
      </c>
      <c r="H7620">
        <v>26273810</v>
      </c>
      <c r="I7620">
        <v>204234.93</v>
      </c>
    </row>
    <row r="7621" spans="1:9" x14ac:dyDescent="0.25">
      <c r="A7621">
        <v>3722</v>
      </c>
      <c r="B7621" t="s">
        <v>35</v>
      </c>
      <c r="C7621" s="3">
        <v>44067</v>
      </c>
      <c r="D7621">
        <v>340.3</v>
      </c>
      <c r="E7621">
        <v>351.5</v>
      </c>
      <c r="F7621">
        <v>340.11</v>
      </c>
      <c r="G7621">
        <v>349.21</v>
      </c>
      <c r="H7621">
        <v>62054871.4837666</v>
      </c>
      <c r="I7621">
        <v>210426.51</v>
      </c>
    </row>
    <row r="7622" spans="1:9" x14ac:dyDescent="0.25">
      <c r="A7622">
        <v>3722</v>
      </c>
      <c r="B7622" t="s">
        <v>35</v>
      </c>
      <c r="C7622" s="3">
        <v>44068</v>
      </c>
      <c r="D7622">
        <v>352.5</v>
      </c>
      <c r="E7622">
        <v>366</v>
      </c>
      <c r="F7622">
        <v>351</v>
      </c>
      <c r="G7622">
        <v>364.29</v>
      </c>
      <c r="H7622">
        <v>98540700</v>
      </c>
      <c r="I7622">
        <v>219516.54</v>
      </c>
    </row>
    <row r="7623" spans="1:9" x14ac:dyDescent="0.25">
      <c r="A7623">
        <v>3722</v>
      </c>
      <c r="B7623" t="s">
        <v>35</v>
      </c>
      <c r="C7623" s="3">
        <v>44069</v>
      </c>
      <c r="D7623">
        <v>366.5</v>
      </c>
      <c r="E7623">
        <v>370.7</v>
      </c>
      <c r="F7623">
        <v>363.1</v>
      </c>
      <c r="G7623">
        <v>364.56</v>
      </c>
      <c r="H7623">
        <v>66652445.8385031</v>
      </c>
      <c r="I7623">
        <v>219676.23</v>
      </c>
    </row>
    <row r="7624" spans="1:9" x14ac:dyDescent="0.25">
      <c r="A7624">
        <v>3722</v>
      </c>
      <c r="B7624" t="s">
        <v>35</v>
      </c>
      <c r="C7624" s="3">
        <v>44070</v>
      </c>
      <c r="D7624">
        <v>365.7</v>
      </c>
      <c r="E7624">
        <v>366.84</v>
      </c>
      <c r="F7624">
        <v>359.64</v>
      </c>
      <c r="G7624">
        <v>363.25</v>
      </c>
      <c r="H7624">
        <v>46111320</v>
      </c>
      <c r="I7624">
        <v>218889.85</v>
      </c>
    </row>
    <row r="7625" spans="1:9" x14ac:dyDescent="0.25">
      <c r="A7625">
        <v>3722</v>
      </c>
      <c r="B7625" t="s">
        <v>35</v>
      </c>
      <c r="C7625" s="3">
        <v>44071</v>
      </c>
      <c r="D7625">
        <v>365</v>
      </c>
      <c r="E7625">
        <v>368.8</v>
      </c>
      <c r="F7625">
        <v>361.71</v>
      </c>
      <c r="G7625">
        <v>367.08</v>
      </c>
      <c r="H7625">
        <v>42515750</v>
      </c>
      <c r="I7625">
        <v>221197.76</v>
      </c>
    </row>
    <row r="7626" spans="1:9" x14ac:dyDescent="0.25">
      <c r="A7626">
        <v>3722</v>
      </c>
      <c r="B7626" t="s">
        <v>35</v>
      </c>
      <c r="C7626" s="3">
        <v>44074</v>
      </c>
      <c r="D7626">
        <v>371.5</v>
      </c>
      <c r="E7626">
        <v>374.99</v>
      </c>
      <c r="F7626">
        <v>346.5</v>
      </c>
      <c r="G7626">
        <v>348.78</v>
      </c>
      <c r="H7626">
        <v>85297880</v>
      </c>
      <c r="I7626">
        <v>210170.41</v>
      </c>
    </row>
    <row r="7627" spans="1:9" x14ac:dyDescent="0.25">
      <c r="A7627">
        <v>3722</v>
      </c>
      <c r="B7627" t="s">
        <v>35</v>
      </c>
      <c r="C7627" s="3">
        <v>44075</v>
      </c>
      <c r="D7627">
        <v>351.7</v>
      </c>
      <c r="E7627">
        <v>367.4</v>
      </c>
      <c r="F7627">
        <v>350.02</v>
      </c>
      <c r="G7627">
        <v>364.39</v>
      </c>
      <c r="H7627">
        <v>60651497.755414799</v>
      </c>
      <c r="I7627">
        <v>219573.79</v>
      </c>
    </row>
    <row r="7628" spans="1:9" x14ac:dyDescent="0.25">
      <c r="A7628">
        <v>3722</v>
      </c>
      <c r="B7628" t="s">
        <v>35</v>
      </c>
      <c r="C7628" s="3">
        <v>44076</v>
      </c>
      <c r="D7628">
        <v>364.27</v>
      </c>
      <c r="E7628">
        <v>368</v>
      </c>
      <c r="F7628">
        <v>357.35</v>
      </c>
      <c r="G7628">
        <v>366.87</v>
      </c>
      <c r="H7628">
        <v>42809936.543556899</v>
      </c>
      <c r="I7628">
        <v>221068.2</v>
      </c>
    </row>
    <row r="7629" spans="1:9" x14ac:dyDescent="0.25">
      <c r="A7629">
        <v>3722</v>
      </c>
      <c r="B7629" t="s">
        <v>35</v>
      </c>
      <c r="C7629" s="3">
        <v>44077</v>
      </c>
      <c r="D7629">
        <v>366.8</v>
      </c>
      <c r="E7629">
        <v>367.68</v>
      </c>
      <c r="F7629">
        <v>360.5</v>
      </c>
      <c r="G7629">
        <v>361.97</v>
      </c>
      <c r="H7629">
        <v>32213690</v>
      </c>
      <c r="I7629">
        <v>218118.54</v>
      </c>
    </row>
    <row r="7630" spans="1:9" x14ac:dyDescent="0.25">
      <c r="A7630">
        <v>3722</v>
      </c>
      <c r="B7630" t="s">
        <v>35</v>
      </c>
      <c r="C7630" s="3">
        <v>44078</v>
      </c>
      <c r="D7630">
        <v>354.15</v>
      </c>
      <c r="E7630">
        <v>364.98</v>
      </c>
      <c r="F7630">
        <v>352.08</v>
      </c>
      <c r="G7630">
        <v>359.68</v>
      </c>
      <c r="H7630">
        <v>49147090</v>
      </c>
      <c r="I7630">
        <v>216738.61</v>
      </c>
    </row>
    <row r="7631" spans="1:9" x14ac:dyDescent="0.25">
      <c r="A7631">
        <v>3722</v>
      </c>
      <c r="B7631" t="s">
        <v>35</v>
      </c>
      <c r="C7631" s="3">
        <v>44081</v>
      </c>
      <c r="D7631">
        <v>360.7</v>
      </c>
      <c r="E7631">
        <v>362.9</v>
      </c>
      <c r="F7631">
        <v>347.76</v>
      </c>
      <c r="G7631">
        <v>350.52</v>
      </c>
      <c r="H7631">
        <v>46651164.534037903</v>
      </c>
      <c r="I7631">
        <v>211215.9</v>
      </c>
    </row>
    <row r="7632" spans="1:9" x14ac:dyDescent="0.25">
      <c r="A7632">
        <v>3722</v>
      </c>
      <c r="B7632" t="s">
        <v>35</v>
      </c>
      <c r="C7632" s="3">
        <v>44082</v>
      </c>
      <c r="D7632">
        <v>352</v>
      </c>
      <c r="E7632">
        <v>357.49</v>
      </c>
      <c r="F7632">
        <v>347.5</v>
      </c>
      <c r="G7632">
        <v>350</v>
      </c>
      <c r="H7632">
        <v>44487180</v>
      </c>
      <c r="I7632">
        <v>210905.57</v>
      </c>
    </row>
    <row r="7633" spans="1:9" x14ac:dyDescent="0.25">
      <c r="A7633">
        <v>3722</v>
      </c>
      <c r="B7633" t="s">
        <v>35</v>
      </c>
      <c r="C7633" s="3">
        <v>44083</v>
      </c>
      <c r="D7633">
        <v>347.7</v>
      </c>
      <c r="E7633">
        <v>349.35</v>
      </c>
      <c r="F7633">
        <v>339.25</v>
      </c>
      <c r="G7633">
        <v>342.29</v>
      </c>
      <c r="H7633">
        <v>45631803.423694499</v>
      </c>
      <c r="I7633">
        <v>206256.61</v>
      </c>
    </row>
    <row r="7634" spans="1:9" x14ac:dyDescent="0.25">
      <c r="A7634">
        <v>3722</v>
      </c>
      <c r="B7634" t="s">
        <v>35</v>
      </c>
      <c r="C7634" s="3">
        <v>44084</v>
      </c>
      <c r="D7634">
        <v>345.65</v>
      </c>
      <c r="E7634">
        <v>352.35</v>
      </c>
      <c r="F7634">
        <v>341.8</v>
      </c>
      <c r="G7634">
        <v>349.87</v>
      </c>
      <c r="H7634">
        <v>47623020</v>
      </c>
      <c r="I7634">
        <v>210827.23</v>
      </c>
    </row>
    <row r="7635" spans="1:9" x14ac:dyDescent="0.25">
      <c r="A7635">
        <v>3722</v>
      </c>
      <c r="B7635" t="s">
        <v>35</v>
      </c>
      <c r="C7635" s="3">
        <v>44085</v>
      </c>
      <c r="D7635">
        <v>349</v>
      </c>
      <c r="E7635">
        <v>355.77</v>
      </c>
      <c r="F7635">
        <v>345.67</v>
      </c>
      <c r="G7635">
        <v>354.44</v>
      </c>
      <c r="H7635">
        <v>46083840</v>
      </c>
      <c r="I7635">
        <v>213581.06</v>
      </c>
    </row>
    <row r="7636" spans="1:9" x14ac:dyDescent="0.25">
      <c r="A7636">
        <v>3722</v>
      </c>
      <c r="B7636" t="s">
        <v>35</v>
      </c>
      <c r="C7636" s="3">
        <v>44088</v>
      </c>
      <c r="D7636">
        <v>355.7</v>
      </c>
      <c r="E7636">
        <v>357.51</v>
      </c>
      <c r="F7636">
        <v>342</v>
      </c>
      <c r="G7636">
        <v>344.07</v>
      </c>
      <c r="H7636">
        <v>45316110</v>
      </c>
      <c r="I7636">
        <v>207332.23</v>
      </c>
    </row>
    <row r="7637" spans="1:9" x14ac:dyDescent="0.25">
      <c r="A7637">
        <v>3722</v>
      </c>
      <c r="B7637" t="s">
        <v>35</v>
      </c>
      <c r="C7637" s="3">
        <v>44089</v>
      </c>
      <c r="D7637">
        <v>347.5</v>
      </c>
      <c r="E7637">
        <v>352.42</v>
      </c>
      <c r="F7637">
        <v>345.5</v>
      </c>
      <c r="G7637">
        <v>351.34</v>
      </c>
      <c r="H7637">
        <v>38936490</v>
      </c>
      <c r="I7637">
        <v>211713.04</v>
      </c>
    </row>
    <row r="7638" spans="1:9" x14ac:dyDescent="0.25">
      <c r="A7638">
        <v>3722</v>
      </c>
      <c r="B7638" t="s">
        <v>35</v>
      </c>
      <c r="C7638" s="3">
        <v>44090</v>
      </c>
      <c r="D7638">
        <v>351.8</v>
      </c>
      <c r="E7638">
        <v>356.74</v>
      </c>
      <c r="F7638">
        <v>348.17</v>
      </c>
      <c r="G7638">
        <v>352.15</v>
      </c>
      <c r="H7638">
        <v>39077210</v>
      </c>
      <c r="I7638">
        <v>212201.13</v>
      </c>
    </row>
    <row r="7639" spans="1:9" x14ac:dyDescent="0.25">
      <c r="A7639">
        <v>3722</v>
      </c>
      <c r="B7639" t="s">
        <v>35</v>
      </c>
      <c r="C7639" s="3">
        <v>44091</v>
      </c>
      <c r="D7639">
        <v>348.88</v>
      </c>
      <c r="E7639">
        <v>351.7</v>
      </c>
      <c r="F7639">
        <v>345.62</v>
      </c>
      <c r="G7639">
        <v>347.2</v>
      </c>
      <c r="H7639">
        <v>27811559.482189</v>
      </c>
      <c r="I7639">
        <v>209215.31</v>
      </c>
    </row>
    <row r="7640" spans="1:9" x14ac:dyDescent="0.25">
      <c r="A7640">
        <v>3722</v>
      </c>
      <c r="B7640" t="s">
        <v>35</v>
      </c>
      <c r="C7640" s="3">
        <v>44092</v>
      </c>
      <c r="D7640">
        <v>349.14</v>
      </c>
      <c r="E7640">
        <v>350.38</v>
      </c>
      <c r="F7640">
        <v>342.9</v>
      </c>
      <c r="G7640">
        <v>347.48</v>
      </c>
      <c r="H7640">
        <v>37691160</v>
      </c>
      <c r="I7640">
        <v>209387.05</v>
      </c>
    </row>
    <row r="7641" spans="1:9" x14ac:dyDescent="0.25">
      <c r="A7641">
        <v>3722</v>
      </c>
      <c r="B7641" t="s">
        <v>35</v>
      </c>
      <c r="C7641" s="3">
        <v>44095</v>
      </c>
      <c r="D7641">
        <v>346.28</v>
      </c>
      <c r="E7641">
        <v>346.7</v>
      </c>
      <c r="F7641">
        <v>331.43</v>
      </c>
      <c r="G7641">
        <v>333.02</v>
      </c>
      <c r="H7641">
        <v>36275305.350397803</v>
      </c>
      <c r="I7641">
        <v>200670.62</v>
      </c>
    </row>
    <row r="7642" spans="1:9" x14ac:dyDescent="0.25">
      <c r="A7642">
        <v>3722</v>
      </c>
      <c r="B7642" t="s">
        <v>35</v>
      </c>
      <c r="C7642" s="3">
        <v>44096</v>
      </c>
      <c r="D7642">
        <v>332.9</v>
      </c>
      <c r="E7642">
        <v>335.38</v>
      </c>
      <c r="F7642">
        <v>321.70999999999998</v>
      </c>
      <c r="G7642">
        <v>330.3</v>
      </c>
      <c r="H7642">
        <v>42249770</v>
      </c>
      <c r="I7642">
        <v>199034.6</v>
      </c>
    </row>
    <row r="7643" spans="1:9" x14ac:dyDescent="0.25">
      <c r="A7643">
        <v>3722</v>
      </c>
      <c r="B7643" t="s">
        <v>35</v>
      </c>
      <c r="C7643" s="3">
        <v>44097</v>
      </c>
      <c r="D7643">
        <v>333</v>
      </c>
      <c r="E7643">
        <v>334.4</v>
      </c>
      <c r="F7643">
        <v>320.02</v>
      </c>
      <c r="G7643">
        <v>324.39</v>
      </c>
      <c r="H7643">
        <v>42443625.782968</v>
      </c>
      <c r="I7643">
        <v>195470.29</v>
      </c>
    </row>
    <row r="7644" spans="1:9" x14ac:dyDescent="0.25">
      <c r="A7644">
        <v>3722</v>
      </c>
      <c r="B7644" t="s">
        <v>35</v>
      </c>
      <c r="C7644" s="3">
        <v>44098</v>
      </c>
      <c r="D7644">
        <v>319.10000000000002</v>
      </c>
      <c r="E7644">
        <v>319.48</v>
      </c>
      <c r="F7644">
        <v>300.69</v>
      </c>
      <c r="G7644">
        <v>302.89</v>
      </c>
      <c r="H7644">
        <v>59638490</v>
      </c>
      <c r="I7644">
        <v>182517.68</v>
      </c>
    </row>
    <row r="7645" spans="1:9" x14ac:dyDescent="0.25">
      <c r="A7645">
        <v>3722</v>
      </c>
      <c r="B7645" t="s">
        <v>35</v>
      </c>
      <c r="C7645" s="3">
        <v>44099</v>
      </c>
      <c r="D7645">
        <v>308</v>
      </c>
      <c r="E7645">
        <v>316.72000000000003</v>
      </c>
      <c r="F7645">
        <v>302.88</v>
      </c>
      <c r="G7645">
        <v>313.89999999999998</v>
      </c>
      <c r="H7645">
        <v>62325187.228716202</v>
      </c>
      <c r="I7645">
        <v>189149.15</v>
      </c>
    </row>
    <row r="7646" spans="1:9" x14ac:dyDescent="0.25">
      <c r="A7646">
        <v>3722</v>
      </c>
      <c r="B7646" t="s">
        <v>35</v>
      </c>
      <c r="C7646" s="3">
        <v>44102</v>
      </c>
      <c r="D7646">
        <v>317.8</v>
      </c>
      <c r="E7646">
        <v>335</v>
      </c>
      <c r="F7646">
        <v>316.27999999999997</v>
      </c>
      <c r="G7646">
        <v>333.52</v>
      </c>
      <c r="H7646">
        <v>55886112.165200397</v>
      </c>
      <c r="I7646">
        <v>200971.92</v>
      </c>
    </row>
    <row r="7647" spans="1:9" x14ac:dyDescent="0.25">
      <c r="A7647">
        <v>3722</v>
      </c>
      <c r="B7647" t="s">
        <v>35</v>
      </c>
      <c r="C7647" s="3">
        <v>44103</v>
      </c>
      <c r="D7647">
        <v>335.8</v>
      </c>
      <c r="E7647">
        <v>337.2</v>
      </c>
      <c r="F7647">
        <v>325.45</v>
      </c>
      <c r="G7647">
        <v>329.48</v>
      </c>
      <c r="H7647">
        <v>46434205.330273703</v>
      </c>
      <c r="I7647">
        <v>198537.46</v>
      </c>
    </row>
    <row r="7648" spans="1:9" x14ac:dyDescent="0.25">
      <c r="A7648">
        <v>3722</v>
      </c>
      <c r="B7648" t="s">
        <v>35</v>
      </c>
      <c r="C7648" s="3">
        <v>44104</v>
      </c>
      <c r="D7648">
        <v>329.39</v>
      </c>
      <c r="E7648">
        <v>334.39</v>
      </c>
      <c r="F7648">
        <v>326</v>
      </c>
      <c r="G7648">
        <v>327.86</v>
      </c>
      <c r="H7648">
        <v>36035530</v>
      </c>
      <c r="I7648">
        <v>197564.28</v>
      </c>
    </row>
    <row r="7649" spans="1:9" x14ac:dyDescent="0.25">
      <c r="A7649">
        <v>3722</v>
      </c>
      <c r="B7649" t="s">
        <v>35</v>
      </c>
      <c r="C7649" s="3">
        <v>44105</v>
      </c>
      <c r="D7649">
        <v>332.5</v>
      </c>
      <c r="E7649">
        <v>346</v>
      </c>
      <c r="F7649">
        <v>331.51</v>
      </c>
      <c r="G7649">
        <v>344.28</v>
      </c>
      <c r="H7649">
        <v>53821060</v>
      </c>
      <c r="I7649">
        <v>207458.77</v>
      </c>
    </row>
    <row r="7650" spans="1:9" x14ac:dyDescent="0.25">
      <c r="A7650">
        <v>3722</v>
      </c>
      <c r="B7650" t="s">
        <v>35</v>
      </c>
      <c r="C7650" s="3">
        <v>44109</v>
      </c>
      <c r="D7650">
        <v>346.5</v>
      </c>
      <c r="E7650">
        <v>351.9</v>
      </c>
      <c r="F7650">
        <v>337.03</v>
      </c>
      <c r="G7650">
        <v>338.29</v>
      </c>
      <c r="H7650">
        <v>42072640</v>
      </c>
      <c r="I7650">
        <v>203849.27</v>
      </c>
    </row>
    <row r="7651" spans="1:9" x14ac:dyDescent="0.25">
      <c r="A7651">
        <v>3722</v>
      </c>
      <c r="B7651" t="s">
        <v>35</v>
      </c>
      <c r="C7651" s="3">
        <v>44110</v>
      </c>
      <c r="D7651">
        <v>343.99</v>
      </c>
      <c r="E7651">
        <v>348</v>
      </c>
      <c r="F7651">
        <v>339.12</v>
      </c>
      <c r="G7651">
        <v>347.43</v>
      </c>
      <c r="H7651">
        <v>47588410</v>
      </c>
      <c r="I7651">
        <v>209356.92</v>
      </c>
    </row>
    <row r="7652" spans="1:9" x14ac:dyDescent="0.25">
      <c r="A7652">
        <v>3722</v>
      </c>
      <c r="B7652" t="s">
        <v>35</v>
      </c>
      <c r="C7652" s="3">
        <v>44111</v>
      </c>
      <c r="D7652">
        <v>340</v>
      </c>
      <c r="E7652">
        <v>340</v>
      </c>
      <c r="F7652">
        <v>328.53</v>
      </c>
      <c r="G7652">
        <v>333.12</v>
      </c>
      <c r="H7652">
        <v>65711813.6765</v>
      </c>
      <c r="I7652">
        <v>200730.88</v>
      </c>
    </row>
    <row r="7653" spans="1:9" x14ac:dyDescent="0.25">
      <c r="A7653">
        <v>3722</v>
      </c>
      <c r="B7653" t="s">
        <v>35</v>
      </c>
      <c r="C7653" s="3">
        <v>44112</v>
      </c>
      <c r="D7653">
        <v>335.4</v>
      </c>
      <c r="E7653">
        <v>338.8</v>
      </c>
      <c r="F7653">
        <v>330.2</v>
      </c>
      <c r="G7653">
        <v>332.65</v>
      </c>
      <c r="H7653">
        <v>44617789.348405197</v>
      </c>
      <c r="I7653">
        <v>200447.67</v>
      </c>
    </row>
    <row r="7654" spans="1:9" x14ac:dyDescent="0.25">
      <c r="A7654">
        <v>3722</v>
      </c>
      <c r="B7654" t="s">
        <v>35</v>
      </c>
      <c r="C7654" s="3">
        <v>44113</v>
      </c>
      <c r="D7654">
        <v>332.49</v>
      </c>
      <c r="E7654">
        <v>341.85</v>
      </c>
      <c r="F7654">
        <v>330.5</v>
      </c>
      <c r="G7654">
        <v>331.79</v>
      </c>
      <c r="H7654">
        <v>56841500</v>
      </c>
      <c r="I7654">
        <v>199932.45</v>
      </c>
    </row>
    <row r="7655" spans="1:9" x14ac:dyDescent="0.25">
      <c r="A7655">
        <v>3722</v>
      </c>
      <c r="B7655" t="s">
        <v>35</v>
      </c>
      <c r="C7655" s="3">
        <v>44116</v>
      </c>
      <c r="D7655">
        <v>335</v>
      </c>
      <c r="E7655">
        <v>337.94</v>
      </c>
      <c r="F7655">
        <v>330.5</v>
      </c>
      <c r="G7655">
        <v>332.72</v>
      </c>
      <c r="H7655">
        <v>32046770</v>
      </c>
      <c r="I7655">
        <v>200492.86</v>
      </c>
    </row>
    <row r="7656" spans="1:9" x14ac:dyDescent="0.25">
      <c r="A7656">
        <v>3722</v>
      </c>
      <c r="B7656" t="s">
        <v>35</v>
      </c>
      <c r="C7656" s="3">
        <v>44117</v>
      </c>
      <c r="D7656">
        <v>332</v>
      </c>
      <c r="E7656">
        <v>334</v>
      </c>
      <c r="F7656">
        <v>324.37</v>
      </c>
      <c r="G7656">
        <v>327.26</v>
      </c>
      <c r="H7656">
        <v>37776750</v>
      </c>
      <c r="I7656">
        <v>197202.73</v>
      </c>
    </row>
    <row r="7657" spans="1:9" x14ac:dyDescent="0.25">
      <c r="A7657">
        <v>3722</v>
      </c>
      <c r="B7657" t="s">
        <v>35</v>
      </c>
      <c r="C7657" s="3">
        <v>44118</v>
      </c>
      <c r="D7657">
        <v>326.8</v>
      </c>
      <c r="E7657">
        <v>338.24</v>
      </c>
      <c r="F7657">
        <v>323.27</v>
      </c>
      <c r="G7657">
        <v>337.21</v>
      </c>
      <c r="H7657">
        <v>53043683.479938403</v>
      </c>
      <c r="I7657">
        <v>203195.46</v>
      </c>
    </row>
    <row r="7658" spans="1:9" x14ac:dyDescent="0.25">
      <c r="A7658">
        <v>3722</v>
      </c>
      <c r="B7658" t="s">
        <v>35</v>
      </c>
      <c r="C7658" s="3">
        <v>44119</v>
      </c>
      <c r="D7658">
        <v>336.82</v>
      </c>
      <c r="E7658">
        <v>337</v>
      </c>
      <c r="F7658">
        <v>320.10000000000002</v>
      </c>
      <c r="G7658">
        <v>321.48</v>
      </c>
      <c r="H7658">
        <v>52680890.637676597</v>
      </c>
      <c r="I7658">
        <v>193716.76</v>
      </c>
    </row>
    <row r="7659" spans="1:9" x14ac:dyDescent="0.25">
      <c r="A7659">
        <v>3722</v>
      </c>
      <c r="B7659" t="s">
        <v>35</v>
      </c>
      <c r="C7659" s="3">
        <v>44120</v>
      </c>
      <c r="D7659">
        <v>323.64</v>
      </c>
      <c r="E7659">
        <v>326.95</v>
      </c>
      <c r="F7659">
        <v>317.01</v>
      </c>
      <c r="G7659">
        <v>323.14</v>
      </c>
      <c r="H7659">
        <v>50761724.543053098</v>
      </c>
      <c r="I7659">
        <v>194717.06</v>
      </c>
    </row>
    <row r="7660" spans="1:9" x14ac:dyDescent="0.25">
      <c r="A7660">
        <v>3722</v>
      </c>
      <c r="B7660" t="s">
        <v>35</v>
      </c>
      <c r="C7660" s="3">
        <v>44123</v>
      </c>
      <c r="D7660">
        <v>325.51</v>
      </c>
      <c r="E7660">
        <v>329.47</v>
      </c>
      <c r="F7660">
        <v>319.66000000000003</v>
      </c>
      <c r="G7660">
        <v>326.72000000000003</v>
      </c>
      <c r="H7660">
        <v>42068020</v>
      </c>
      <c r="I7660">
        <v>196877.34</v>
      </c>
    </row>
    <row r="7661" spans="1:9" x14ac:dyDescent="0.25">
      <c r="A7661">
        <v>3722</v>
      </c>
      <c r="B7661" t="s">
        <v>35</v>
      </c>
      <c r="C7661" s="3">
        <v>44124</v>
      </c>
      <c r="D7661">
        <v>325.5</v>
      </c>
      <c r="E7661">
        <v>328.95</v>
      </c>
      <c r="F7661">
        <v>322.68</v>
      </c>
      <c r="G7661">
        <v>326.22000000000003</v>
      </c>
      <c r="H7661">
        <v>32524431.487795901</v>
      </c>
      <c r="I7661">
        <v>196573.03</v>
      </c>
    </row>
    <row r="7662" spans="1:9" x14ac:dyDescent="0.25">
      <c r="A7662">
        <v>3722</v>
      </c>
      <c r="B7662" t="s">
        <v>35</v>
      </c>
      <c r="C7662" s="3">
        <v>44125</v>
      </c>
      <c r="D7662">
        <v>327</v>
      </c>
      <c r="E7662">
        <v>329.5</v>
      </c>
      <c r="F7662">
        <v>310.14</v>
      </c>
      <c r="G7662">
        <v>323.29000000000002</v>
      </c>
      <c r="H7662">
        <v>75363434.411850095</v>
      </c>
      <c r="I7662">
        <v>194807.45</v>
      </c>
    </row>
    <row r="7663" spans="1:9" x14ac:dyDescent="0.25">
      <c r="A7663">
        <v>3722</v>
      </c>
      <c r="B7663" t="s">
        <v>35</v>
      </c>
      <c r="C7663" s="3">
        <v>44126</v>
      </c>
      <c r="D7663">
        <v>316</v>
      </c>
      <c r="E7663">
        <v>334.5</v>
      </c>
      <c r="F7663">
        <v>315</v>
      </c>
      <c r="G7663">
        <v>331.45</v>
      </c>
      <c r="H7663">
        <v>70856751.093487993</v>
      </c>
      <c r="I7663">
        <v>199724.56</v>
      </c>
    </row>
    <row r="7664" spans="1:9" x14ac:dyDescent="0.25">
      <c r="A7664">
        <v>3722</v>
      </c>
      <c r="B7664" t="s">
        <v>35</v>
      </c>
      <c r="C7664" s="3">
        <v>44127</v>
      </c>
      <c r="D7664">
        <v>333.14</v>
      </c>
      <c r="E7664">
        <v>335.68</v>
      </c>
      <c r="F7664">
        <v>330.3</v>
      </c>
      <c r="G7664">
        <v>331.69</v>
      </c>
      <c r="H7664">
        <v>32047800</v>
      </c>
      <c r="I7664">
        <v>199872.19</v>
      </c>
    </row>
    <row r="7665" spans="1:9" x14ac:dyDescent="0.25">
      <c r="A7665">
        <v>3722</v>
      </c>
      <c r="B7665" t="s">
        <v>35</v>
      </c>
      <c r="C7665" s="3">
        <v>44130</v>
      </c>
      <c r="D7665">
        <v>333</v>
      </c>
      <c r="E7665">
        <v>333</v>
      </c>
      <c r="F7665">
        <v>323.67</v>
      </c>
      <c r="G7665">
        <v>329.39</v>
      </c>
      <c r="H7665">
        <v>35462920</v>
      </c>
      <c r="I7665">
        <v>198486.24</v>
      </c>
    </row>
    <row r="7666" spans="1:9" x14ac:dyDescent="0.25">
      <c r="A7666">
        <v>3722</v>
      </c>
      <c r="B7666" t="s">
        <v>35</v>
      </c>
      <c r="C7666" s="3">
        <v>44131</v>
      </c>
      <c r="D7666">
        <v>332.6</v>
      </c>
      <c r="E7666">
        <v>346.5</v>
      </c>
      <c r="F7666">
        <v>327.8</v>
      </c>
      <c r="G7666">
        <v>345.33</v>
      </c>
      <c r="H7666">
        <v>60208628.232670397</v>
      </c>
      <c r="I7666">
        <v>208088.47</v>
      </c>
    </row>
    <row r="7667" spans="1:9" x14ac:dyDescent="0.25">
      <c r="A7667">
        <v>3722</v>
      </c>
      <c r="B7667" t="s">
        <v>35</v>
      </c>
      <c r="C7667" s="3">
        <v>44132</v>
      </c>
      <c r="D7667">
        <v>344.9</v>
      </c>
      <c r="E7667">
        <v>348.99</v>
      </c>
      <c r="F7667">
        <v>334.79</v>
      </c>
      <c r="G7667">
        <v>337.08</v>
      </c>
      <c r="H7667">
        <v>46491200</v>
      </c>
      <c r="I7667">
        <v>203120.14</v>
      </c>
    </row>
    <row r="7668" spans="1:9" x14ac:dyDescent="0.25">
      <c r="A7668">
        <v>3722</v>
      </c>
      <c r="B7668" t="s">
        <v>35</v>
      </c>
      <c r="C7668" s="3">
        <v>44133</v>
      </c>
      <c r="D7668">
        <v>336.78</v>
      </c>
      <c r="E7668">
        <v>343.2</v>
      </c>
      <c r="F7668">
        <v>333.38</v>
      </c>
      <c r="G7668">
        <v>338.01</v>
      </c>
      <c r="H7668">
        <v>37803960.778150097</v>
      </c>
      <c r="I7668">
        <v>203677.53</v>
      </c>
    </row>
    <row r="7669" spans="1:9" x14ac:dyDescent="0.25">
      <c r="A7669">
        <v>3722</v>
      </c>
      <c r="B7669" t="s">
        <v>35</v>
      </c>
      <c r="C7669" s="3">
        <v>44134</v>
      </c>
      <c r="D7669">
        <v>336.5</v>
      </c>
      <c r="E7669">
        <v>339.1</v>
      </c>
      <c r="F7669">
        <v>325.29000000000002</v>
      </c>
      <c r="G7669">
        <v>330.9</v>
      </c>
      <c r="H7669">
        <v>42876350</v>
      </c>
      <c r="I7669">
        <v>199396.15</v>
      </c>
    </row>
    <row r="7670" spans="1:9" x14ac:dyDescent="0.25">
      <c r="A7670">
        <v>3722</v>
      </c>
      <c r="B7670" t="s">
        <v>35</v>
      </c>
      <c r="C7670" s="3">
        <v>44137</v>
      </c>
      <c r="D7670">
        <v>332.56</v>
      </c>
      <c r="E7670">
        <v>344.74</v>
      </c>
      <c r="F7670">
        <v>327.47000000000003</v>
      </c>
      <c r="G7670">
        <v>341.98</v>
      </c>
      <c r="H7670">
        <v>42885510</v>
      </c>
      <c r="I7670">
        <v>206072.82</v>
      </c>
    </row>
    <row r="7671" spans="1:9" x14ac:dyDescent="0.25">
      <c r="A7671">
        <v>3722</v>
      </c>
      <c r="B7671" t="s">
        <v>35</v>
      </c>
      <c r="C7671" s="3">
        <v>44138</v>
      </c>
      <c r="D7671">
        <v>343</v>
      </c>
      <c r="E7671">
        <v>352</v>
      </c>
      <c r="F7671">
        <v>341.59</v>
      </c>
      <c r="G7671">
        <v>349.08</v>
      </c>
      <c r="H7671">
        <v>44460450</v>
      </c>
      <c r="I7671">
        <v>210351.19</v>
      </c>
    </row>
    <row r="7672" spans="1:9" x14ac:dyDescent="0.25">
      <c r="A7672">
        <v>3722</v>
      </c>
      <c r="B7672" t="s">
        <v>35</v>
      </c>
      <c r="C7672" s="3">
        <v>44139</v>
      </c>
      <c r="D7672">
        <v>346.9</v>
      </c>
      <c r="E7672">
        <v>357</v>
      </c>
      <c r="F7672">
        <v>346.2</v>
      </c>
      <c r="G7672">
        <v>356.15</v>
      </c>
      <c r="H7672">
        <v>43710816.3339229</v>
      </c>
      <c r="I7672">
        <v>214608.47</v>
      </c>
    </row>
    <row r="7673" spans="1:9" x14ac:dyDescent="0.25">
      <c r="A7673">
        <v>3722</v>
      </c>
      <c r="B7673" t="s">
        <v>35</v>
      </c>
      <c r="C7673" s="3">
        <v>44140</v>
      </c>
      <c r="D7673">
        <v>361</v>
      </c>
      <c r="E7673">
        <v>375</v>
      </c>
      <c r="F7673">
        <v>358.77</v>
      </c>
      <c r="G7673">
        <v>373.69</v>
      </c>
      <c r="H7673">
        <v>63321410</v>
      </c>
      <c r="I7673">
        <v>225180.86</v>
      </c>
    </row>
    <row r="7674" spans="1:9" x14ac:dyDescent="0.25">
      <c r="A7674">
        <v>3722</v>
      </c>
      <c r="B7674" t="s">
        <v>35</v>
      </c>
      <c r="C7674" s="3">
        <v>44141</v>
      </c>
      <c r="D7674">
        <v>373.41</v>
      </c>
      <c r="E7674">
        <v>382.73</v>
      </c>
      <c r="F7674">
        <v>370.41</v>
      </c>
      <c r="G7674">
        <v>378.08</v>
      </c>
      <c r="H7674">
        <v>57439740.366045199</v>
      </c>
      <c r="I7674">
        <v>227823.21</v>
      </c>
    </row>
    <row r="7675" spans="1:9" x14ac:dyDescent="0.25">
      <c r="A7675">
        <v>3722</v>
      </c>
      <c r="B7675" t="s">
        <v>35</v>
      </c>
      <c r="C7675" s="3">
        <v>44144</v>
      </c>
      <c r="D7675">
        <v>381</v>
      </c>
      <c r="E7675">
        <v>387.87</v>
      </c>
      <c r="F7675">
        <v>378.61</v>
      </c>
      <c r="G7675">
        <v>386.5</v>
      </c>
      <c r="H7675">
        <v>41498980</v>
      </c>
      <c r="I7675">
        <v>232900.01</v>
      </c>
    </row>
    <row r="7676" spans="1:9" x14ac:dyDescent="0.25">
      <c r="A7676">
        <v>3722</v>
      </c>
      <c r="B7676" t="s">
        <v>35</v>
      </c>
      <c r="C7676" s="3">
        <v>44145</v>
      </c>
      <c r="D7676">
        <v>389.9</v>
      </c>
      <c r="E7676">
        <v>424.4</v>
      </c>
      <c r="F7676">
        <v>388.28</v>
      </c>
      <c r="G7676">
        <v>420.86</v>
      </c>
      <c r="H7676">
        <v>114213123.081723</v>
      </c>
      <c r="I7676">
        <v>253601.89</v>
      </c>
    </row>
    <row r="7677" spans="1:9" x14ac:dyDescent="0.25">
      <c r="A7677">
        <v>3722</v>
      </c>
      <c r="B7677" t="s">
        <v>35</v>
      </c>
      <c r="C7677" s="3">
        <v>44146</v>
      </c>
      <c r="D7677">
        <v>421.1</v>
      </c>
      <c r="E7677">
        <v>442.96</v>
      </c>
      <c r="F7677">
        <v>413.4</v>
      </c>
      <c r="G7677">
        <v>426.88</v>
      </c>
      <c r="H7677">
        <v>138966540</v>
      </c>
      <c r="I7677">
        <v>257232.48</v>
      </c>
    </row>
    <row r="7678" spans="1:9" x14ac:dyDescent="0.25">
      <c r="A7678">
        <v>3722</v>
      </c>
      <c r="B7678" t="s">
        <v>35</v>
      </c>
      <c r="C7678" s="3">
        <v>44147</v>
      </c>
      <c r="D7678">
        <v>426</v>
      </c>
      <c r="E7678">
        <v>432.5</v>
      </c>
      <c r="F7678">
        <v>420.01</v>
      </c>
      <c r="G7678">
        <v>429.83</v>
      </c>
      <c r="H7678">
        <v>55900380</v>
      </c>
      <c r="I7678">
        <v>259010.12</v>
      </c>
    </row>
    <row r="7679" spans="1:9" x14ac:dyDescent="0.25">
      <c r="A7679">
        <v>3722</v>
      </c>
      <c r="B7679" t="s">
        <v>35</v>
      </c>
      <c r="C7679" s="3">
        <v>44148</v>
      </c>
      <c r="D7679">
        <v>426</v>
      </c>
      <c r="E7679">
        <v>441</v>
      </c>
      <c r="F7679">
        <v>425</v>
      </c>
      <c r="G7679">
        <v>437.61</v>
      </c>
      <c r="H7679">
        <v>60883894.350939997</v>
      </c>
      <c r="I7679">
        <v>263695.23</v>
      </c>
    </row>
    <row r="7680" spans="1:9" x14ac:dyDescent="0.25">
      <c r="A7680">
        <v>3722</v>
      </c>
      <c r="B7680" t="s">
        <v>35</v>
      </c>
      <c r="C7680" s="3">
        <v>44149</v>
      </c>
      <c r="D7680">
        <v>440</v>
      </c>
      <c r="E7680">
        <v>443.5</v>
      </c>
      <c r="F7680">
        <v>434</v>
      </c>
      <c r="G7680">
        <v>437.48</v>
      </c>
      <c r="H7680">
        <v>7894790</v>
      </c>
      <c r="I7680">
        <v>263619.90999999997</v>
      </c>
    </row>
    <row r="7681" spans="1:9" x14ac:dyDescent="0.25">
      <c r="A7681">
        <v>3722</v>
      </c>
      <c r="B7681" t="s">
        <v>35</v>
      </c>
      <c r="C7681" s="3">
        <v>44152</v>
      </c>
      <c r="D7681">
        <v>439.87</v>
      </c>
      <c r="E7681">
        <v>450.4</v>
      </c>
      <c r="F7681">
        <v>434.5</v>
      </c>
      <c r="G7681">
        <v>448.8</v>
      </c>
      <c r="H7681">
        <v>58515230</v>
      </c>
      <c r="I7681">
        <v>270441.2</v>
      </c>
    </row>
    <row r="7682" spans="1:9" x14ac:dyDescent="0.25">
      <c r="A7682">
        <v>3722</v>
      </c>
      <c r="B7682" t="s">
        <v>35</v>
      </c>
      <c r="C7682" s="3">
        <v>44153</v>
      </c>
      <c r="D7682">
        <v>447.5</v>
      </c>
      <c r="E7682">
        <v>467.8</v>
      </c>
      <c r="F7682">
        <v>446.4</v>
      </c>
      <c r="G7682">
        <v>465.38</v>
      </c>
      <c r="H7682">
        <v>75129382.808000401</v>
      </c>
      <c r="I7682">
        <v>280429.08</v>
      </c>
    </row>
    <row r="7683" spans="1:9" x14ac:dyDescent="0.25">
      <c r="A7683">
        <v>3722</v>
      </c>
      <c r="B7683" t="s">
        <v>35</v>
      </c>
      <c r="C7683" s="3">
        <v>44154</v>
      </c>
      <c r="D7683">
        <v>462.89</v>
      </c>
      <c r="E7683">
        <v>478.5</v>
      </c>
      <c r="F7683">
        <v>451.26</v>
      </c>
      <c r="G7683">
        <v>453.66</v>
      </c>
      <c r="H7683">
        <v>83509129.596489206</v>
      </c>
      <c r="I7683">
        <v>273366.76</v>
      </c>
    </row>
    <row r="7684" spans="1:9" x14ac:dyDescent="0.25">
      <c r="A7684">
        <v>3722</v>
      </c>
      <c r="B7684" t="s">
        <v>35</v>
      </c>
      <c r="C7684" s="3">
        <v>44155</v>
      </c>
      <c r="D7684">
        <v>457.2</v>
      </c>
      <c r="E7684">
        <v>476.22</v>
      </c>
      <c r="F7684">
        <v>451.53</v>
      </c>
      <c r="G7684">
        <v>471.59</v>
      </c>
      <c r="H7684">
        <v>87363173.728245199</v>
      </c>
      <c r="I7684">
        <v>284171.15000000002</v>
      </c>
    </row>
    <row r="7685" spans="1:9" x14ac:dyDescent="0.25">
      <c r="A7685">
        <v>3722</v>
      </c>
      <c r="B7685" t="s">
        <v>35</v>
      </c>
      <c r="C7685" s="3">
        <v>44158</v>
      </c>
      <c r="D7685">
        <v>476.9</v>
      </c>
      <c r="E7685">
        <v>486.93</v>
      </c>
      <c r="F7685">
        <v>473.36</v>
      </c>
      <c r="G7685">
        <v>481.15</v>
      </c>
      <c r="H7685">
        <v>73249628.798794702</v>
      </c>
      <c r="I7685">
        <v>289931.89</v>
      </c>
    </row>
    <row r="7686" spans="1:9" x14ac:dyDescent="0.25">
      <c r="A7686">
        <v>3722</v>
      </c>
      <c r="B7686" t="s">
        <v>35</v>
      </c>
      <c r="C7686" s="3">
        <v>44159</v>
      </c>
      <c r="D7686">
        <v>483.5</v>
      </c>
      <c r="E7686">
        <v>486.2</v>
      </c>
      <c r="F7686">
        <v>477</v>
      </c>
      <c r="G7686">
        <v>481.07</v>
      </c>
      <c r="H7686">
        <v>42973403.351290002</v>
      </c>
      <c r="I7686">
        <v>289883.68</v>
      </c>
    </row>
    <row r="7687" spans="1:9" x14ac:dyDescent="0.25">
      <c r="A7687">
        <v>3722</v>
      </c>
      <c r="B7687" t="s">
        <v>35</v>
      </c>
      <c r="C7687" s="3">
        <v>44160</v>
      </c>
      <c r="D7687">
        <v>482.2</v>
      </c>
      <c r="E7687">
        <v>482.5</v>
      </c>
      <c r="F7687">
        <v>467.5</v>
      </c>
      <c r="G7687">
        <v>468.98</v>
      </c>
      <c r="H7687">
        <v>47632702.161389597</v>
      </c>
      <c r="I7687">
        <v>282598.40000000002</v>
      </c>
    </row>
    <row r="7688" spans="1:9" x14ac:dyDescent="0.25">
      <c r="A7688">
        <v>3722</v>
      </c>
      <c r="B7688" t="s">
        <v>35</v>
      </c>
      <c r="C7688" s="3">
        <v>44161</v>
      </c>
      <c r="D7688">
        <v>465.5</v>
      </c>
      <c r="E7688">
        <v>485.4</v>
      </c>
      <c r="F7688">
        <v>464</v>
      </c>
      <c r="G7688">
        <v>482.13</v>
      </c>
      <c r="H7688">
        <v>62731429.4275546</v>
      </c>
      <c r="I7688">
        <v>290522.42</v>
      </c>
    </row>
    <row r="7689" spans="1:9" x14ac:dyDescent="0.25">
      <c r="A7689">
        <v>3722</v>
      </c>
      <c r="B7689" t="s">
        <v>35</v>
      </c>
      <c r="C7689" s="3">
        <v>44162</v>
      </c>
      <c r="D7689">
        <v>485.9</v>
      </c>
      <c r="E7689">
        <v>496</v>
      </c>
      <c r="F7689">
        <v>478.52</v>
      </c>
      <c r="G7689">
        <v>490.88</v>
      </c>
      <c r="H7689">
        <v>123647070</v>
      </c>
      <c r="I7689">
        <v>295798.07</v>
      </c>
    </row>
    <row r="7690" spans="1:9" x14ac:dyDescent="0.25">
      <c r="A7690">
        <v>3722</v>
      </c>
      <c r="B7690" t="s">
        <v>35</v>
      </c>
      <c r="C7690" s="3">
        <v>44166</v>
      </c>
      <c r="D7690">
        <v>495.12</v>
      </c>
      <c r="E7690">
        <v>495.24</v>
      </c>
      <c r="F7690">
        <v>482.53</v>
      </c>
      <c r="G7690">
        <v>486.11</v>
      </c>
      <c r="H7690">
        <v>40174270</v>
      </c>
      <c r="I7690">
        <v>292923.73</v>
      </c>
    </row>
    <row r="7691" spans="1:9" x14ac:dyDescent="0.25">
      <c r="A7691">
        <v>3722</v>
      </c>
      <c r="B7691" t="s">
        <v>35</v>
      </c>
      <c r="C7691" s="3">
        <v>44167</v>
      </c>
      <c r="D7691">
        <v>486.4</v>
      </c>
      <c r="E7691">
        <v>488.4</v>
      </c>
      <c r="F7691">
        <v>478.5</v>
      </c>
      <c r="G7691">
        <v>482.39</v>
      </c>
      <c r="H7691">
        <v>36549700</v>
      </c>
      <c r="I7691">
        <v>290682.11</v>
      </c>
    </row>
    <row r="7692" spans="1:9" x14ac:dyDescent="0.25">
      <c r="A7692">
        <v>3722</v>
      </c>
      <c r="B7692" t="s">
        <v>35</v>
      </c>
      <c r="C7692" s="3">
        <v>44168</v>
      </c>
      <c r="D7692">
        <v>486.5</v>
      </c>
      <c r="E7692">
        <v>489</v>
      </c>
      <c r="F7692">
        <v>481.7</v>
      </c>
      <c r="G7692">
        <v>486.75</v>
      </c>
      <c r="H7692">
        <v>28768144.484542999</v>
      </c>
      <c r="I7692">
        <v>293306.37</v>
      </c>
    </row>
    <row r="7693" spans="1:9" x14ac:dyDescent="0.25">
      <c r="A7693">
        <v>3722</v>
      </c>
      <c r="B7693" t="s">
        <v>35</v>
      </c>
      <c r="C7693" s="3">
        <v>44169</v>
      </c>
      <c r="D7693">
        <v>487</v>
      </c>
      <c r="E7693">
        <v>495.8</v>
      </c>
      <c r="F7693">
        <v>481.5</v>
      </c>
      <c r="G7693">
        <v>487.54</v>
      </c>
      <c r="H7693">
        <v>36793402.658813603</v>
      </c>
      <c r="I7693">
        <v>293782.42</v>
      </c>
    </row>
    <row r="7694" spans="1:9" x14ac:dyDescent="0.25">
      <c r="A7694">
        <v>3722</v>
      </c>
      <c r="B7694" t="s">
        <v>35</v>
      </c>
      <c r="C7694" s="3">
        <v>44172</v>
      </c>
      <c r="D7694">
        <v>487</v>
      </c>
      <c r="E7694">
        <v>492.5</v>
      </c>
      <c r="F7694">
        <v>481.5</v>
      </c>
      <c r="G7694">
        <v>482.95</v>
      </c>
      <c r="H7694">
        <v>31150917.489966199</v>
      </c>
      <c r="I7694">
        <v>291016.53999999998</v>
      </c>
    </row>
    <row r="7695" spans="1:9" x14ac:dyDescent="0.25">
      <c r="A7695">
        <v>3722</v>
      </c>
      <c r="B7695" t="s">
        <v>35</v>
      </c>
      <c r="C7695" s="3">
        <v>44173</v>
      </c>
      <c r="D7695">
        <v>485</v>
      </c>
      <c r="E7695">
        <v>486.5</v>
      </c>
      <c r="F7695">
        <v>477.5</v>
      </c>
      <c r="G7695">
        <v>479.22</v>
      </c>
      <c r="H7695">
        <v>29710450.009220298</v>
      </c>
      <c r="I7695">
        <v>288768.89</v>
      </c>
    </row>
    <row r="7696" spans="1:9" x14ac:dyDescent="0.25">
      <c r="A7696">
        <v>3722</v>
      </c>
      <c r="B7696" t="s">
        <v>35</v>
      </c>
      <c r="C7696" s="3">
        <v>44174</v>
      </c>
      <c r="D7696">
        <v>482</v>
      </c>
      <c r="E7696">
        <v>485.29</v>
      </c>
      <c r="F7696">
        <v>479.12</v>
      </c>
      <c r="G7696">
        <v>484.42</v>
      </c>
      <c r="H7696">
        <v>19659717.077776499</v>
      </c>
      <c r="I7696">
        <v>291902.34999999998</v>
      </c>
    </row>
    <row r="7697" spans="1:9" x14ac:dyDescent="0.25">
      <c r="A7697">
        <v>3722</v>
      </c>
      <c r="B7697" t="s">
        <v>35</v>
      </c>
      <c r="C7697" s="3">
        <v>44175</v>
      </c>
      <c r="D7697">
        <v>485</v>
      </c>
      <c r="E7697">
        <v>486</v>
      </c>
      <c r="F7697">
        <v>478.5</v>
      </c>
      <c r="G7697">
        <v>479.48</v>
      </c>
      <c r="H7697">
        <v>19259630</v>
      </c>
      <c r="I7697">
        <v>288928.58</v>
      </c>
    </row>
    <row r="7698" spans="1:9" x14ac:dyDescent="0.25">
      <c r="A7698">
        <v>3722</v>
      </c>
      <c r="B7698" t="s">
        <v>35</v>
      </c>
      <c r="C7698" s="3">
        <v>44176</v>
      </c>
      <c r="D7698">
        <v>480.5</v>
      </c>
      <c r="E7698">
        <v>488.9</v>
      </c>
      <c r="F7698">
        <v>480.5</v>
      </c>
      <c r="G7698">
        <v>484.39</v>
      </c>
      <c r="H7698">
        <v>26699914.3936968</v>
      </c>
      <c r="I7698">
        <v>291884.27</v>
      </c>
    </row>
    <row r="7699" spans="1:9" x14ac:dyDescent="0.25">
      <c r="A7699">
        <v>3722</v>
      </c>
      <c r="B7699" t="s">
        <v>35</v>
      </c>
      <c r="C7699" s="3">
        <v>44179</v>
      </c>
      <c r="D7699">
        <v>485.75</v>
      </c>
      <c r="E7699">
        <v>491.47</v>
      </c>
      <c r="F7699">
        <v>484.8</v>
      </c>
      <c r="G7699">
        <v>489.87</v>
      </c>
      <c r="H7699">
        <v>17863297.671211001</v>
      </c>
      <c r="I7699">
        <v>295186.45</v>
      </c>
    </row>
    <row r="7700" spans="1:9" x14ac:dyDescent="0.25">
      <c r="A7700">
        <v>3722</v>
      </c>
      <c r="B7700" t="s">
        <v>35</v>
      </c>
      <c r="C7700" s="3">
        <v>44180</v>
      </c>
      <c r="D7700">
        <v>489</v>
      </c>
      <c r="E7700">
        <v>515</v>
      </c>
      <c r="F7700">
        <v>486.89</v>
      </c>
      <c r="G7700">
        <v>512.25</v>
      </c>
      <c r="H7700">
        <v>59367960</v>
      </c>
      <c r="I7700">
        <v>308675.36</v>
      </c>
    </row>
    <row r="7701" spans="1:9" x14ac:dyDescent="0.25">
      <c r="A7701">
        <v>3722</v>
      </c>
      <c r="B7701" t="s">
        <v>35</v>
      </c>
      <c r="C7701" s="3">
        <v>44181</v>
      </c>
      <c r="D7701">
        <v>519.9</v>
      </c>
      <c r="E7701">
        <v>522.5</v>
      </c>
      <c r="F7701">
        <v>512</v>
      </c>
      <c r="G7701">
        <v>514.66</v>
      </c>
      <c r="H7701">
        <v>32691840</v>
      </c>
      <c r="I7701">
        <v>310127.59999999998</v>
      </c>
    </row>
    <row r="7702" spans="1:9" x14ac:dyDescent="0.25">
      <c r="A7702">
        <v>3722</v>
      </c>
      <c r="B7702" t="s">
        <v>35</v>
      </c>
      <c r="C7702" s="3">
        <v>44182</v>
      </c>
      <c r="D7702">
        <v>513.99</v>
      </c>
      <c r="E7702">
        <v>530.32000000000005</v>
      </c>
      <c r="F7702">
        <v>510.16</v>
      </c>
      <c r="G7702">
        <v>528.66999999999996</v>
      </c>
      <c r="H7702">
        <v>37331520</v>
      </c>
      <c r="I7702">
        <v>318569.84999999998</v>
      </c>
    </row>
    <row r="7703" spans="1:9" x14ac:dyDescent="0.25">
      <c r="A7703">
        <v>3722</v>
      </c>
      <c r="B7703" t="s">
        <v>35</v>
      </c>
      <c r="C7703" s="3">
        <v>44183</v>
      </c>
      <c r="D7703">
        <v>525</v>
      </c>
      <c r="E7703">
        <v>528.5</v>
      </c>
      <c r="F7703">
        <v>516.5</v>
      </c>
      <c r="G7703">
        <v>525.25</v>
      </c>
      <c r="H7703">
        <v>32550430</v>
      </c>
      <c r="I7703">
        <v>316509</v>
      </c>
    </row>
    <row r="7704" spans="1:9" x14ac:dyDescent="0.25">
      <c r="A7704">
        <v>3722</v>
      </c>
      <c r="B7704" t="s">
        <v>35</v>
      </c>
      <c r="C7704" s="3">
        <v>44186</v>
      </c>
      <c r="D7704">
        <v>522.79999999999995</v>
      </c>
      <c r="E7704">
        <v>523.47</v>
      </c>
      <c r="F7704">
        <v>490.52</v>
      </c>
      <c r="G7704">
        <v>504.19</v>
      </c>
      <c r="H7704">
        <v>35515347.7943547</v>
      </c>
      <c r="I7704">
        <v>303815.5</v>
      </c>
    </row>
    <row r="7705" spans="1:9" x14ac:dyDescent="0.25">
      <c r="A7705">
        <v>3722</v>
      </c>
      <c r="B7705" t="s">
        <v>35</v>
      </c>
      <c r="C7705" s="3">
        <v>44187</v>
      </c>
      <c r="D7705">
        <v>507</v>
      </c>
      <c r="E7705">
        <v>512.5</v>
      </c>
      <c r="F7705">
        <v>482.64</v>
      </c>
      <c r="G7705">
        <v>501.14</v>
      </c>
      <c r="H7705">
        <v>54735210</v>
      </c>
      <c r="I7705">
        <v>301980.62</v>
      </c>
    </row>
    <row r="7706" spans="1:9" x14ac:dyDescent="0.25">
      <c r="A7706">
        <v>3722</v>
      </c>
      <c r="B7706" t="s">
        <v>35</v>
      </c>
      <c r="C7706" s="3">
        <v>44188</v>
      </c>
      <c r="D7706">
        <v>500</v>
      </c>
      <c r="E7706">
        <v>516.6</v>
      </c>
      <c r="F7706">
        <v>497.04</v>
      </c>
      <c r="G7706">
        <v>508.89</v>
      </c>
      <c r="H7706">
        <v>34314570</v>
      </c>
      <c r="I7706">
        <v>306650.67</v>
      </c>
    </row>
    <row r="7707" spans="1:9" x14ac:dyDescent="0.25">
      <c r="A7707">
        <v>3722</v>
      </c>
      <c r="B7707" t="s">
        <v>35</v>
      </c>
      <c r="C7707" s="3">
        <v>44189</v>
      </c>
      <c r="D7707">
        <v>513.9</v>
      </c>
      <c r="E7707">
        <v>521.9</v>
      </c>
      <c r="F7707">
        <v>510.6</v>
      </c>
      <c r="G7707">
        <v>518.49</v>
      </c>
      <c r="H7707">
        <v>26255590</v>
      </c>
      <c r="I7707">
        <v>312435.51</v>
      </c>
    </row>
    <row r="7708" spans="1:9" x14ac:dyDescent="0.25">
      <c r="A7708">
        <v>3722</v>
      </c>
      <c r="B7708" t="s">
        <v>35</v>
      </c>
      <c r="C7708" s="3">
        <v>44193</v>
      </c>
      <c r="D7708">
        <v>518.49</v>
      </c>
      <c r="E7708">
        <v>524.48</v>
      </c>
      <c r="F7708">
        <v>517.5</v>
      </c>
      <c r="G7708">
        <v>520.41</v>
      </c>
      <c r="H7708">
        <v>19326060</v>
      </c>
      <c r="I7708">
        <v>313592.48</v>
      </c>
    </row>
    <row r="7709" spans="1:9" x14ac:dyDescent="0.25">
      <c r="A7709">
        <v>3722</v>
      </c>
      <c r="B7709" t="s">
        <v>35</v>
      </c>
      <c r="C7709" s="3">
        <v>44194</v>
      </c>
      <c r="D7709">
        <v>522.5</v>
      </c>
      <c r="E7709">
        <v>524.70000000000005</v>
      </c>
      <c r="F7709">
        <v>516.75</v>
      </c>
      <c r="G7709">
        <v>520.04999999999995</v>
      </c>
      <c r="H7709">
        <v>19695290</v>
      </c>
      <c r="I7709">
        <v>313375.55</v>
      </c>
    </row>
    <row r="7710" spans="1:9" x14ac:dyDescent="0.25">
      <c r="A7710">
        <v>3722</v>
      </c>
      <c r="B7710" t="s">
        <v>35</v>
      </c>
      <c r="C7710" s="3">
        <v>44195</v>
      </c>
      <c r="D7710">
        <v>520.04999999999995</v>
      </c>
      <c r="E7710">
        <v>534.79999999999995</v>
      </c>
      <c r="F7710">
        <v>517.4</v>
      </c>
      <c r="G7710">
        <v>533.41999999999996</v>
      </c>
      <c r="H7710">
        <v>38646637.743118398</v>
      </c>
      <c r="I7710">
        <v>321429.13</v>
      </c>
    </row>
    <row r="7711" spans="1:9" x14ac:dyDescent="0.25">
      <c r="A7711">
        <v>3722</v>
      </c>
      <c r="B7711" t="s">
        <v>35</v>
      </c>
      <c r="C7711" s="3">
        <v>44196</v>
      </c>
      <c r="D7711">
        <v>533.5</v>
      </c>
      <c r="E7711">
        <v>537.25</v>
      </c>
      <c r="F7711">
        <v>527.20000000000005</v>
      </c>
      <c r="G7711">
        <v>529.52</v>
      </c>
      <c r="H7711">
        <v>28692120</v>
      </c>
      <c r="I7711">
        <v>319082.05</v>
      </c>
    </row>
    <row r="7712" spans="1:9" x14ac:dyDescent="0.25">
      <c r="A7712">
        <v>3722</v>
      </c>
      <c r="B7712" t="s">
        <v>35</v>
      </c>
      <c r="C7712" s="3">
        <v>44197</v>
      </c>
      <c r="D7712">
        <v>531.02</v>
      </c>
      <c r="E7712">
        <v>533.79999999999995</v>
      </c>
      <c r="F7712">
        <v>525</v>
      </c>
      <c r="G7712">
        <v>528.02</v>
      </c>
      <c r="H7712">
        <v>14471732.960942499</v>
      </c>
      <c r="I7712">
        <v>318175.15000000002</v>
      </c>
    </row>
    <row r="7713" spans="1:9" x14ac:dyDescent="0.25">
      <c r="A7713">
        <v>3722</v>
      </c>
      <c r="B7713" t="s">
        <v>35</v>
      </c>
      <c r="C7713" s="3">
        <v>44200</v>
      </c>
      <c r="D7713">
        <v>532.4</v>
      </c>
      <c r="E7713">
        <v>532.4</v>
      </c>
      <c r="F7713">
        <v>519.62</v>
      </c>
      <c r="G7713">
        <v>521.62</v>
      </c>
      <c r="H7713">
        <v>23336590</v>
      </c>
      <c r="I7713">
        <v>314321.61</v>
      </c>
    </row>
    <row r="7714" spans="1:9" x14ac:dyDescent="0.25">
      <c r="A7714">
        <v>3722</v>
      </c>
      <c r="B7714" t="s">
        <v>35</v>
      </c>
      <c r="C7714" s="3">
        <v>44201</v>
      </c>
      <c r="D7714">
        <v>521.79999999999995</v>
      </c>
      <c r="E7714">
        <v>522.41999999999996</v>
      </c>
      <c r="F7714">
        <v>506.25</v>
      </c>
      <c r="G7714">
        <v>511.9</v>
      </c>
      <c r="H7714">
        <v>39534000</v>
      </c>
      <c r="I7714">
        <v>308464.46000000002</v>
      </c>
    </row>
    <row r="7715" spans="1:9" x14ac:dyDescent="0.25">
      <c r="A7715">
        <v>3722</v>
      </c>
      <c r="B7715" t="s">
        <v>35</v>
      </c>
      <c r="C7715" s="3">
        <v>44202</v>
      </c>
      <c r="D7715">
        <v>513</v>
      </c>
      <c r="E7715">
        <v>516.84</v>
      </c>
      <c r="F7715">
        <v>499.03</v>
      </c>
      <c r="G7715">
        <v>503.03</v>
      </c>
      <c r="H7715">
        <v>36079230</v>
      </c>
      <c r="I7715">
        <v>303119.51</v>
      </c>
    </row>
    <row r="7716" spans="1:9" x14ac:dyDescent="0.25">
      <c r="A7716">
        <v>3722</v>
      </c>
      <c r="B7716" t="s">
        <v>35</v>
      </c>
      <c r="C7716" s="3">
        <v>44203</v>
      </c>
      <c r="D7716">
        <v>506.5</v>
      </c>
      <c r="E7716">
        <v>513.16</v>
      </c>
      <c r="F7716">
        <v>502.13</v>
      </c>
      <c r="G7716">
        <v>508.1</v>
      </c>
      <c r="H7716">
        <v>30357500</v>
      </c>
      <c r="I7716">
        <v>306174.63</v>
      </c>
    </row>
    <row r="7717" spans="1:9" x14ac:dyDescent="0.25">
      <c r="A7717">
        <v>3722</v>
      </c>
      <c r="B7717" t="s">
        <v>35</v>
      </c>
      <c r="C7717" s="3">
        <v>44204</v>
      </c>
      <c r="D7717">
        <v>513</v>
      </c>
      <c r="E7717">
        <v>513.88</v>
      </c>
      <c r="F7717">
        <v>504.2</v>
      </c>
      <c r="G7717">
        <v>508.2</v>
      </c>
      <c r="H7717">
        <v>29984510</v>
      </c>
      <c r="I7717">
        <v>306234.89</v>
      </c>
    </row>
    <row r="7718" spans="1:9" x14ac:dyDescent="0.25">
      <c r="A7718">
        <v>3722</v>
      </c>
      <c r="B7718" t="s">
        <v>35</v>
      </c>
      <c r="C7718" s="3">
        <v>44207</v>
      </c>
      <c r="D7718">
        <v>510.8</v>
      </c>
      <c r="E7718">
        <v>511.1</v>
      </c>
      <c r="F7718">
        <v>495.83</v>
      </c>
      <c r="G7718">
        <v>498.43</v>
      </c>
      <c r="H7718">
        <v>29241346.6624883</v>
      </c>
      <c r="I7718">
        <v>300344.59000000003</v>
      </c>
    </row>
    <row r="7719" spans="1:9" x14ac:dyDescent="0.25">
      <c r="A7719">
        <v>3722</v>
      </c>
      <c r="B7719" t="s">
        <v>35</v>
      </c>
      <c r="C7719" s="3">
        <v>44208</v>
      </c>
      <c r="D7719">
        <v>498.43</v>
      </c>
      <c r="E7719">
        <v>509.9</v>
      </c>
      <c r="F7719">
        <v>495.1</v>
      </c>
      <c r="G7719">
        <v>504.22</v>
      </c>
      <c r="H7719">
        <v>33359080</v>
      </c>
      <c r="I7719">
        <v>303836.59000000003</v>
      </c>
    </row>
    <row r="7720" spans="1:9" x14ac:dyDescent="0.25">
      <c r="A7720">
        <v>3722</v>
      </c>
      <c r="B7720" t="s">
        <v>35</v>
      </c>
      <c r="C7720" s="3">
        <v>44209</v>
      </c>
      <c r="D7720">
        <v>506.6</v>
      </c>
      <c r="E7720">
        <v>507.4</v>
      </c>
      <c r="F7720">
        <v>482.63</v>
      </c>
      <c r="G7720">
        <v>490.29</v>
      </c>
      <c r="H7720">
        <v>32693730</v>
      </c>
      <c r="I7720">
        <v>295442.55</v>
      </c>
    </row>
    <row r="7721" spans="1:9" x14ac:dyDescent="0.25">
      <c r="A7721">
        <v>3722</v>
      </c>
      <c r="B7721" t="s">
        <v>35</v>
      </c>
      <c r="C7721" s="3">
        <v>44210</v>
      </c>
      <c r="D7721">
        <v>490.29</v>
      </c>
      <c r="E7721">
        <v>496.68</v>
      </c>
      <c r="F7721">
        <v>483.4</v>
      </c>
      <c r="G7721">
        <v>487.74</v>
      </c>
      <c r="H7721">
        <v>26807835.180413499</v>
      </c>
      <c r="I7721">
        <v>293902.94</v>
      </c>
    </row>
    <row r="7722" spans="1:9" x14ac:dyDescent="0.25">
      <c r="A7722">
        <v>3722</v>
      </c>
      <c r="B7722" t="s">
        <v>35</v>
      </c>
      <c r="C7722" s="3">
        <v>44211</v>
      </c>
      <c r="D7722">
        <v>487.7</v>
      </c>
      <c r="E7722">
        <v>492.7</v>
      </c>
      <c r="F7722">
        <v>484.24</v>
      </c>
      <c r="G7722">
        <v>488.36</v>
      </c>
      <c r="H7722">
        <v>25449160</v>
      </c>
      <c r="I7722">
        <v>294279.55</v>
      </c>
    </row>
    <row r="7723" spans="1:9" x14ac:dyDescent="0.25">
      <c r="A7723">
        <v>3722</v>
      </c>
      <c r="B7723" t="s">
        <v>35</v>
      </c>
      <c r="C7723" s="3">
        <v>44214</v>
      </c>
      <c r="D7723">
        <v>487</v>
      </c>
      <c r="E7723">
        <v>488</v>
      </c>
      <c r="F7723">
        <v>468.6</v>
      </c>
      <c r="G7723">
        <v>471.99</v>
      </c>
      <c r="H7723">
        <v>37033737.681165896</v>
      </c>
      <c r="I7723">
        <v>284412.19</v>
      </c>
    </row>
    <row r="7724" spans="1:9" x14ac:dyDescent="0.25">
      <c r="A7724">
        <v>3722</v>
      </c>
      <c r="B7724" t="s">
        <v>35</v>
      </c>
      <c r="C7724" s="3">
        <v>44215</v>
      </c>
      <c r="D7724">
        <v>476.51</v>
      </c>
      <c r="E7724">
        <v>499.5</v>
      </c>
      <c r="F7724">
        <v>475.2</v>
      </c>
      <c r="G7724">
        <v>495.92</v>
      </c>
      <c r="H7724">
        <v>47674169.331306502</v>
      </c>
      <c r="I7724">
        <v>298832.09999999998</v>
      </c>
    </row>
    <row r="7725" spans="1:9" x14ac:dyDescent="0.25">
      <c r="A7725">
        <v>3722</v>
      </c>
      <c r="B7725" t="s">
        <v>35</v>
      </c>
      <c r="C7725" s="3">
        <v>44216</v>
      </c>
      <c r="D7725">
        <v>496.8</v>
      </c>
      <c r="E7725">
        <v>503.26</v>
      </c>
      <c r="F7725">
        <v>490.1</v>
      </c>
      <c r="G7725">
        <v>498.2</v>
      </c>
      <c r="H7725">
        <v>33146737.331696399</v>
      </c>
      <c r="I7725">
        <v>300206</v>
      </c>
    </row>
    <row r="7726" spans="1:9" x14ac:dyDescent="0.25">
      <c r="A7726">
        <v>3722</v>
      </c>
      <c r="B7726" t="s">
        <v>35</v>
      </c>
      <c r="C7726" s="3">
        <v>44217</v>
      </c>
      <c r="D7726">
        <v>499.3</v>
      </c>
      <c r="E7726">
        <v>522.5</v>
      </c>
      <c r="F7726">
        <v>499</v>
      </c>
      <c r="G7726">
        <v>511.83</v>
      </c>
      <c r="H7726">
        <v>70618090</v>
      </c>
      <c r="I7726">
        <v>308422.28000000003</v>
      </c>
    </row>
    <row r="7727" spans="1:9" x14ac:dyDescent="0.25">
      <c r="A7727">
        <v>3722</v>
      </c>
      <c r="B7727" t="s">
        <v>35</v>
      </c>
      <c r="C7727" s="3">
        <v>44218</v>
      </c>
      <c r="D7727">
        <v>513.5</v>
      </c>
      <c r="E7727">
        <v>513.70000000000005</v>
      </c>
      <c r="F7727">
        <v>494.56</v>
      </c>
      <c r="G7727">
        <v>497.26</v>
      </c>
      <c r="H7727">
        <v>30847649.8206774</v>
      </c>
      <c r="I7727">
        <v>299639.57</v>
      </c>
    </row>
    <row r="7728" spans="1:9" x14ac:dyDescent="0.25">
      <c r="A7728">
        <v>3722</v>
      </c>
      <c r="B7728" t="s">
        <v>35</v>
      </c>
      <c r="C7728" s="3">
        <v>44221</v>
      </c>
      <c r="D7728">
        <v>504.9</v>
      </c>
      <c r="E7728">
        <v>516.29999999999995</v>
      </c>
      <c r="F7728">
        <v>489</v>
      </c>
      <c r="G7728">
        <v>490.87</v>
      </c>
      <c r="H7728">
        <v>36730600</v>
      </c>
      <c r="I7728">
        <v>295792.05</v>
      </c>
    </row>
    <row r="7729" spans="1:9" x14ac:dyDescent="0.25">
      <c r="A7729">
        <v>3722</v>
      </c>
      <c r="B7729" t="s">
        <v>35</v>
      </c>
      <c r="C7729" s="3">
        <v>44223</v>
      </c>
      <c r="D7729">
        <v>492.13</v>
      </c>
      <c r="E7729">
        <v>494.56</v>
      </c>
      <c r="F7729">
        <v>481.1</v>
      </c>
      <c r="G7729">
        <v>484.5</v>
      </c>
      <c r="H7729">
        <v>28004930</v>
      </c>
      <c r="I7729">
        <v>291953.57</v>
      </c>
    </row>
    <row r="7730" spans="1:9" x14ac:dyDescent="0.25">
      <c r="A7730">
        <v>3722</v>
      </c>
      <c r="B7730" t="s">
        <v>35</v>
      </c>
      <c r="C7730" s="3">
        <v>44224</v>
      </c>
      <c r="D7730">
        <v>477.96</v>
      </c>
      <c r="E7730">
        <v>490.9</v>
      </c>
      <c r="F7730">
        <v>472.31</v>
      </c>
      <c r="G7730">
        <v>481.03</v>
      </c>
      <c r="H7730">
        <v>34772928.553905398</v>
      </c>
      <c r="I7730">
        <v>289859.57</v>
      </c>
    </row>
    <row r="7731" spans="1:9" x14ac:dyDescent="0.25">
      <c r="A7731">
        <v>3722</v>
      </c>
      <c r="B7731" t="s">
        <v>35</v>
      </c>
      <c r="C7731" s="3">
        <v>44225</v>
      </c>
      <c r="D7731">
        <v>488.67</v>
      </c>
      <c r="E7731">
        <v>495</v>
      </c>
      <c r="F7731">
        <v>470.71</v>
      </c>
      <c r="G7731">
        <v>473.46</v>
      </c>
      <c r="H7731">
        <v>42607500.036613598</v>
      </c>
      <c r="I7731">
        <v>285297.99</v>
      </c>
    </row>
    <row r="7732" spans="1:9" x14ac:dyDescent="0.25">
      <c r="A7732">
        <v>3722</v>
      </c>
      <c r="B7732" t="s">
        <v>35</v>
      </c>
      <c r="C7732" s="3">
        <v>44228</v>
      </c>
      <c r="D7732">
        <v>477.5</v>
      </c>
      <c r="E7732">
        <v>508</v>
      </c>
      <c r="F7732">
        <v>466.65</v>
      </c>
      <c r="G7732">
        <v>505.86</v>
      </c>
      <c r="H7732">
        <v>42907450</v>
      </c>
      <c r="I7732">
        <v>304824.83</v>
      </c>
    </row>
    <row r="7733" spans="1:9" x14ac:dyDescent="0.25">
      <c r="A7733">
        <v>3722</v>
      </c>
      <c r="B7733" t="s">
        <v>35</v>
      </c>
      <c r="C7733" s="3">
        <v>44229</v>
      </c>
      <c r="D7733">
        <v>510</v>
      </c>
      <c r="E7733">
        <v>533.79999999999995</v>
      </c>
      <c r="F7733">
        <v>509.49</v>
      </c>
      <c r="G7733">
        <v>517.32000000000005</v>
      </c>
      <c r="H7733">
        <v>43479930</v>
      </c>
      <c r="I7733">
        <v>311730.48</v>
      </c>
    </row>
    <row r="7734" spans="1:9" x14ac:dyDescent="0.25">
      <c r="A7734">
        <v>3722</v>
      </c>
      <c r="B7734" t="s">
        <v>35</v>
      </c>
      <c r="C7734" s="3">
        <v>44230</v>
      </c>
      <c r="D7734">
        <v>521.86</v>
      </c>
      <c r="E7734">
        <v>527</v>
      </c>
      <c r="F7734">
        <v>514</v>
      </c>
      <c r="G7734">
        <v>524.51</v>
      </c>
      <c r="H7734">
        <v>26507830</v>
      </c>
      <c r="I7734">
        <v>316063.09000000003</v>
      </c>
    </row>
    <row r="7735" spans="1:9" x14ac:dyDescent="0.25">
      <c r="A7735">
        <v>3722</v>
      </c>
      <c r="B7735" t="s">
        <v>35</v>
      </c>
      <c r="C7735" s="3">
        <v>44231</v>
      </c>
      <c r="D7735">
        <v>521.4</v>
      </c>
      <c r="E7735">
        <v>554.29999999999995</v>
      </c>
      <c r="F7735">
        <v>520.61</v>
      </c>
      <c r="G7735">
        <v>550.49</v>
      </c>
      <c r="H7735">
        <v>53258396.2591796</v>
      </c>
      <c r="I7735">
        <v>331715.28999999998</v>
      </c>
    </row>
    <row r="7736" spans="1:9" x14ac:dyDescent="0.25">
      <c r="A7736">
        <v>3722</v>
      </c>
      <c r="B7736" t="s">
        <v>35</v>
      </c>
      <c r="C7736" s="3">
        <v>44232</v>
      </c>
      <c r="D7736">
        <v>552.6</v>
      </c>
      <c r="E7736">
        <v>562.70000000000005</v>
      </c>
      <c r="F7736">
        <v>547</v>
      </c>
      <c r="G7736">
        <v>553.86</v>
      </c>
      <c r="H7736">
        <v>44379469.358504601</v>
      </c>
      <c r="I7736">
        <v>333746.01</v>
      </c>
    </row>
    <row r="7737" spans="1:9" x14ac:dyDescent="0.25">
      <c r="A7737">
        <v>3722</v>
      </c>
      <c r="B7737" t="s">
        <v>35</v>
      </c>
      <c r="C7737" s="3">
        <v>44235</v>
      </c>
      <c r="D7737">
        <v>554.20000000000005</v>
      </c>
      <c r="E7737">
        <v>566.5</v>
      </c>
      <c r="F7737">
        <v>547.53</v>
      </c>
      <c r="G7737">
        <v>549.77</v>
      </c>
      <c r="H7737">
        <v>28008090</v>
      </c>
      <c r="I7737">
        <v>331284.44</v>
      </c>
    </row>
    <row r="7738" spans="1:9" x14ac:dyDescent="0.25">
      <c r="A7738">
        <v>3722</v>
      </c>
      <c r="B7738" t="s">
        <v>35</v>
      </c>
      <c r="C7738" s="3">
        <v>44236</v>
      </c>
      <c r="D7738">
        <v>553.75</v>
      </c>
      <c r="E7738">
        <v>553.9</v>
      </c>
      <c r="F7738">
        <v>538.26</v>
      </c>
      <c r="G7738">
        <v>540.03</v>
      </c>
      <c r="H7738">
        <v>22639040</v>
      </c>
      <c r="I7738">
        <v>325415.24</v>
      </c>
    </row>
    <row r="7739" spans="1:9" x14ac:dyDescent="0.25">
      <c r="A7739">
        <v>3722</v>
      </c>
      <c r="B7739" t="s">
        <v>35</v>
      </c>
      <c r="C7739" s="3">
        <v>44237</v>
      </c>
      <c r="D7739">
        <v>543.47</v>
      </c>
      <c r="E7739">
        <v>550.24</v>
      </c>
      <c r="F7739">
        <v>539.5</v>
      </c>
      <c r="G7739">
        <v>547.59</v>
      </c>
      <c r="H7739">
        <v>26380120</v>
      </c>
      <c r="I7739">
        <v>329970.8</v>
      </c>
    </row>
    <row r="7740" spans="1:9" x14ac:dyDescent="0.25">
      <c r="A7740">
        <v>3722</v>
      </c>
      <c r="B7740" t="s">
        <v>35</v>
      </c>
      <c r="C7740" s="3">
        <v>44238</v>
      </c>
      <c r="D7740">
        <v>547</v>
      </c>
      <c r="E7740">
        <v>558.79999999999995</v>
      </c>
      <c r="F7740">
        <v>545.58000000000004</v>
      </c>
      <c r="G7740">
        <v>556.71</v>
      </c>
      <c r="H7740">
        <v>20289287.773371499</v>
      </c>
      <c r="I7740">
        <v>335463.38</v>
      </c>
    </row>
    <row r="7741" spans="1:9" x14ac:dyDescent="0.25">
      <c r="A7741">
        <v>3722</v>
      </c>
      <c r="B7741" t="s">
        <v>35</v>
      </c>
      <c r="C7741" s="3">
        <v>44239</v>
      </c>
      <c r="D7741">
        <v>557</v>
      </c>
      <c r="E7741">
        <v>561.79999999999995</v>
      </c>
      <c r="F7741">
        <v>553.21</v>
      </c>
      <c r="G7741">
        <v>557.75</v>
      </c>
      <c r="H7741">
        <v>16252534.301387399</v>
      </c>
      <c r="I7741">
        <v>336090.08</v>
      </c>
    </row>
    <row r="7742" spans="1:9" x14ac:dyDescent="0.25">
      <c r="A7742">
        <v>3722</v>
      </c>
      <c r="B7742" t="s">
        <v>35</v>
      </c>
      <c r="C7742" s="3">
        <v>44242</v>
      </c>
      <c r="D7742">
        <v>560.54</v>
      </c>
      <c r="E7742">
        <v>579.9</v>
      </c>
      <c r="F7742">
        <v>560</v>
      </c>
      <c r="G7742">
        <v>577.99</v>
      </c>
      <c r="H7742">
        <v>31687985.875319902</v>
      </c>
      <c r="I7742">
        <v>348286.44</v>
      </c>
    </row>
    <row r="7743" spans="1:9" x14ac:dyDescent="0.25">
      <c r="A7743">
        <v>3722</v>
      </c>
      <c r="B7743" t="s">
        <v>35</v>
      </c>
      <c r="C7743" s="3">
        <v>44243</v>
      </c>
      <c r="D7743">
        <v>579.14</v>
      </c>
      <c r="E7743">
        <v>582.22</v>
      </c>
      <c r="F7743">
        <v>569.03</v>
      </c>
      <c r="G7743">
        <v>576.03</v>
      </c>
      <c r="H7743">
        <v>21267915.390765201</v>
      </c>
      <c r="I7743">
        <v>347105.37</v>
      </c>
    </row>
    <row r="7744" spans="1:9" x14ac:dyDescent="0.25">
      <c r="A7744">
        <v>3722</v>
      </c>
      <c r="B7744" t="s">
        <v>35</v>
      </c>
      <c r="C7744" s="3">
        <v>44244</v>
      </c>
      <c r="D7744">
        <v>573</v>
      </c>
      <c r="E7744">
        <v>579.9</v>
      </c>
      <c r="F7744">
        <v>567</v>
      </c>
      <c r="G7744">
        <v>570.52</v>
      </c>
      <c r="H7744">
        <v>23463744.363584701</v>
      </c>
      <c r="I7744">
        <v>343785.12</v>
      </c>
    </row>
    <row r="7745" spans="1:9" x14ac:dyDescent="0.25">
      <c r="A7745">
        <v>3722</v>
      </c>
      <c r="B7745" t="s">
        <v>35</v>
      </c>
      <c r="C7745" s="3">
        <v>44245</v>
      </c>
      <c r="D7745">
        <v>569.9</v>
      </c>
      <c r="E7745">
        <v>571.48</v>
      </c>
      <c r="F7745">
        <v>552.22</v>
      </c>
      <c r="G7745">
        <v>556.34</v>
      </c>
      <c r="H7745">
        <v>23174921.717922401</v>
      </c>
      <c r="I7745">
        <v>335240.43</v>
      </c>
    </row>
    <row r="7746" spans="1:9" x14ac:dyDescent="0.25">
      <c r="A7746">
        <v>3722</v>
      </c>
      <c r="B7746" t="s">
        <v>35</v>
      </c>
      <c r="C7746" s="3">
        <v>44246</v>
      </c>
      <c r="D7746">
        <v>556</v>
      </c>
      <c r="E7746">
        <v>562.20000000000005</v>
      </c>
      <c r="F7746">
        <v>542.5</v>
      </c>
      <c r="G7746">
        <v>549.79999999999995</v>
      </c>
      <c r="H7746">
        <v>27444310.413133599</v>
      </c>
      <c r="I7746">
        <v>331299.51</v>
      </c>
    </row>
    <row r="7747" spans="1:9" x14ac:dyDescent="0.25">
      <c r="A7747">
        <v>3722</v>
      </c>
      <c r="B7747" t="s">
        <v>35</v>
      </c>
      <c r="C7747" s="3">
        <v>44249</v>
      </c>
      <c r="D7747">
        <v>548</v>
      </c>
      <c r="E7747">
        <v>553.87</v>
      </c>
      <c r="F7747">
        <v>533.48</v>
      </c>
      <c r="G7747">
        <v>537.69000000000005</v>
      </c>
      <c r="H7747">
        <v>20005443.966846399</v>
      </c>
      <c r="I7747">
        <v>324002.17</v>
      </c>
    </row>
    <row r="7748" spans="1:9" x14ac:dyDescent="0.25">
      <c r="A7748">
        <v>3722</v>
      </c>
      <c r="B7748" t="s">
        <v>35</v>
      </c>
      <c r="C7748" s="3">
        <v>44250</v>
      </c>
      <c r="D7748">
        <v>542</v>
      </c>
      <c r="E7748">
        <v>550.47</v>
      </c>
      <c r="F7748">
        <v>535</v>
      </c>
      <c r="G7748">
        <v>538.37</v>
      </c>
      <c r="H7748">
        <v>21902450</v>
      </c>
      <c r="I7748">
        <v>324414.95</v>
      </c>
    </row>
    <row r="7749" spans="1:9" x14ac:dyDescent="0.25">
      <c r="A7749">
        <v>3722</v>
      </c>
      <c r="B7749" t="s">
        <v>35</v>
      </c>
      <c r="C7749" s="3">
        <v>44251</v>
      </c>
      <c r="D7749">
        <v>544.4</v>
      </c>
      <c r="E7749">
        <v>557.89</v>
      </c>
      <c r="F7749">
        <v>538.29999999999995</v>
      </c>
      <c r="G7749">
        <v>556.29</v>
      </c>
      <c r="H7749">
        <v>19087950</v>
      </c>
      <c r="I7749">
        <v>335213.31</v>
      </c>
    </row>
    <row r="7750" spans="1:9" x14ac:dyDescent="0.25">
      <c r="A7750">
        <v>3722</v>
      </c>
      <c r="B7750" t="s">
        <v>35</v>
      </c>
      <c r="C7750" s="3">
        <v>44252</v>
      </c>
      <c r="D7750">
        <v>560.1</v>
      </c>
      <c r="E7750">
        <v>562</v>
      </c>
      <c r="F7750">
        <v>551.14</v>
      </c>
      <c r="G7750">
        <v>553</v>
      </c>
      <c r="H7750">
        <v>15845806.727416901</v>
      </c>
      <c r="I7750">
        <v>333227.78999999998</v>
      </c>
    </row>
    <row r="7751" spans="1:9" x14ac:dyDescent="0.25">
      <c r="A7751">
        <v>3722</v>
      </c>
      <c r="B7751" t="s">
        <v>35</v>
      </c>
      <c r="C7751" s="3">
        <v>44253</v>
      </c>
      <c r="D7751">
        <v>543</v>
      </c>
      <c r="E7751">
        <v>545.4</v>
      </c>
      <c r="F7751">
        <v>522.1</v>
      </c>
      <c r="G7751">
        <v>526.49</v>
      </c>
      <c r="H7751">
        <v>37133260</v>
      </c>
      <c r="I7751">
        <v>317256.21000000002</v>
      </c>
    </row>
    <row r="7752" spans="1:9" x14ac:dyDescent="0.25">
      <c r="A7752">
        <v>3722</v>
      </c>
      <c r="B7752" t="s">
        <v>35</v>
      </c>
      <c r="C7752" s="3">
        <v>44256</v>
      </c>
      <c r="D7752">
        <v>531.5</v>
      </c>
      <c r="E7752">
        <v>536.99</v>
      </c>
      <c r="F7752">
        <v>519.5</v>
      </c>
      <c r="G7752">
        <v>526.67999999999995</v>
      </c>
      <c r="H7752">
        <v>20318810</v>
      </c>
      <c r="I7752">
        <v>317370.7</v>
      </c>
    </row>
    <row r="7753" spans="1:9" x14ac:dyDescent="0.25">
      <c r="A7753">
        <v>3722</v>
      </c>
      <c r="B7753" t="s">
        <v>35</v>
      </c>
      <c r="C7753" s="3">
        <v>44257</v>
      </c>
      <c r="D7753">
        <v>530</v>
      </c>
      <c r="E7753">
        <v>541</v>
      </c>
      <c r="F7753">
        <v>526.21</v>
      </c>
      <c r="G7753">
        <v>531.63</v>
      </c>
      <c r="H7753">
        <v>22086340</v>
      </c>
      <c r="I7753">
        <v>320353.51</v>
      </c>
    </row>
    <row r="7754" spans="1:9" x14ac:dyDescent="0.25">
      <c r="A7754">
        <v>3722</v>
      </c>
      <c r="B7754" t="s">
        <v>35</v>
      </c>
      <c r="C7754" s="3">
        <v>44258</v>
      </c>
      <c r="D7754">
        <v>536.41999999999996</v>
      </c>
      <c r="E7754">
        <v>557.34</v>
      </c>
      <c r="F7754">
        <v>534.01</v>
      </c>
      <c r="G7754">
        <v>554.29</v>
      </c>
      <c r="H7754">
        <v>22524130</v>
      </c>
      <c r="I7754">
        <v>334008.14</v>
      </c>
    </row>
    <row r="7755" spans="1:9" x14ac:dyDescent="0.25">
      <c r="A7755">
        <v>3722</v>
      </c>
      <c r="B7755" t="s">
        <v>35</v>
      </c>
      <c r="C7755" s="3">
        <v>44259</v>
      </c>
      <c r="D7755">
        <v>543</v>
      </c>
      <c r="E7755">
        <v>556.72</v>
      </c>
      <c r="F7755">
        <v>540.1</v>
      </c>
      <c r="G7755">
        <v>548.59</v>
      </c>
      <c r="H7755">
        <v>22346980</v>
      </c>
      <c r="I7755">
        <v>330573.39</v>
      </c>
    </row>
    <row r="7756" spans="1:9" x14ac:dyDescent="0.25">
      <c r="A7756">
        <v>3722</v>
      </c>
      <c r="B7756" t="s">
        <v>35</v>
      </c>
      <c r="C7756" s="3">
        <v>44260</v>
      </c>
      <c r="D7756">
        <v>544</v>
      </c>
      <c r="E7756">
        <v>551.98</v>
      </c>
      <c r="F7756">
        <v>540.21</v>
      </c>
      <c r="G7756">
        <v>544.49</v>
      </c>
      <c r="H7756">
        <v>20757600</v>
      </c>
      <c r="I7756">
        <v>328102.78000000003</v>
      </c>
    </row>
    <row r="7757" spans="1:9" x14ac:dyDescent="0.25">
      <c r="A7757">
        <v>3722</v>
      </c>
      <c r="B7757" t="s">
        <v>35</v>
      </c>
      <c r="C7757" s="3">
        <v>44263</v>
      </c>
      <c r="D7757">
        <v>546.9</v>
      </c>
      <c r="E7757">
        <v>549.4</v>
      </c>
      <c r="F7757">
        <v>531.1</v>
      </c>
      <c r="G7757">
        <v>532.07000000000005</v>
      </c>
      <c r="H7757">
        <v>17210258.269208599</v>
      </c>
      <c r="I7757">
        <v>320615.63</v>
      </c>
    </row>
    <row r="7758" spans="1:9" x14ac:dyDescent="0.25">
      <c r="A7758">
        <v>3722</v>
      </c>
      <c r="B7758" t="s">
        <v>35</v>
      </c>
      <c r="C7758" s="3">
        <v>44264</v>
      </c>
      <c r="D7758">
        <v>537.1</v>
      </c>
      <c r="E7758">
        <v>544.5</v>
      </c>
      <c r="F7758">
        <v>533.5</v>
      </c>
      <c r="G7758">
        <v>541.51</v>
      </c>
      <c r="H7758">
        <v>18114792.7366037</v>
      </c>
      <c r="I7758">
        <v>326304.06</v>
      </c>
    </row>
    <row r="7759" spans="1:9" x14ac:dyDescent="0.25">
      <c r="A7759">
        <v>3722</v>
      </c>
      <c r="B7759" t="s">
        <v>35</v>
      </c>
      <c r="C7759" s="3">
        <v>44265</v>
      </c>
      <c r="D7759">
        <v>544</v>
      </c>
      <c r="E7759">
        <v>556.1</v>
      </c>
      <c r="F7759">
        <v>544</v>
      </c>
      <c r="G7759">
        <v>554.51</v>
      </c>
      <c r="H7759">
        <v>21912302.415644899</v>
      </c>
      <c r="I7759">
        <v>334137.69</v>
      </c>
    </row>
    <row r="7760" spans="1:9" x14ac:dyDescent="0.25">
      <c r="A7760">
        <v>3722</v>
      </c>
      <c r="B7760" t="s">
        <v>35</v>
      </c>
      <c r="C7760" s="3">
        <v>44267</v>
      </c>
      <c r="D7760">
        <v>560</v>
      </c>
      <c r="E7760">
        <v>567</v>
      </c>
      <c r="F7760">
        <v>552.1</v>
      </c>
      <c r="G7760">
        <v>555.79</v>
      </c>
      <c r="H7760">
        <v>25079904.3741345</v>
      </c>
      <c r="I7760">
        <v>334909</v>
      </c>
    </row>
    <row r="7761" spans="1:9" x14ac:dyDescent="0.25">
      <c r="A7761">
        <v>3722</v>
      </c>
      <c r="B7761" t="s">
        <v>35</v>
      </c>
      <c r="C7761" s="3">
        <v>44270</v>
      </c>
      <c r="D7761">
        <v>557.11</v>
      </c>
      <c r="E7761">
        <v>558.57000000000005</v>
      </c>
      <c r="F7761">
        <v>535.05999999999995</v>
      </c>
      <c r="G7761">
        <v>543.91</v>
      </c>
      <c r="H7761">
        <v>20869908.147431701</v>
      </c>
      <c r="I7761">
        <v>327750.27</v>
      </c>
    </row>
    <row r="7762" spans="1:9" x14ac:dyDescent="0.25">
      <c r="A7762">
        <v>3722</v>
      </c>
      <c r="B7762" t="s">
        <v>35</v>
      </c>
      <c r="C7762" s="3">
        <v>44271</v>
      </c>
      <c r="D7762">
        <v>548.85</v>
      </c>
      <c r="E7762">
        <v>550.70000000000005</v>
      </c>
      <c r="F7762">
        <v>542</v>
      </c>
      <c r="G7762">
        <v>545.6</v>
      </c>
      <c r="H7762">
        <v>15612906.918574899</v>
      </c>
      <c r="I7762">
        <v>328768.64000000001</v>
      </c>
    </row>
    <row r="7763" spans="1:9" x14ac:dyDescent="0.25">
      <c r="A7763">
        <v>3722</v>
      </c>
      <c r="B7763" t="s">
        <v>35</v>
      </c>
      <c r="C7763" s="3">
        <v>44272</v>
      </c>
      <c r="D7763">
        <v>546</v>
      </c>
      <c r="E7763">
        <v>546.04</v>
      </c>
      <c r="F7763">
        <v>534.45000000000005</v>
      </c>
      <c r="G7763">
        <v>535.98</v>
      </c>
      <c r="H7763">
        <v>11347580</v>
      </c>
      <c r="I7763">
        <v>322974.76</v>
      </c>
    </row>
    <row r="7764" spans="1:9" x14ac:dyDescent="0.25">
      <c r="A7764">
        <v>3722</v>
      </c>
      <c r="B7764" t="s">
        <v>35</v>
      </c>
      <c r="C7764" s="3">
        <v>44273</v>
      </c>
      <c r="D7764">
        <v>542.29999999999995</v>
      </c>
      <c r="E7764">
        <v>554.5</v>
      </c>
      <c r="F7764">
        <v>530.5</v>
      </c>
      <c r="G7764">
        <v>537.19000000000005</v>
      </c>
      <c r="H7764">
        <v>23390362.2877324</v>
      </c>
      <c r="I7764">
        <v>323700.88</v>
      </c>
    </row>
    <row r="7765" spans="1:9" x14ac:dyDescent="0.25">
      <c r="A7765">
        <v>3722</v>
      </c>
      <c r="B7765" t="s">
        <v>35</v>
      </c>
      <c r="C7765" s="3">
        <v>44274</v>
      </c>
      <c r="D7765">
        <v>531.6</v>
      </c>
      <c r="E7765">
        <v>547.9</v>
      </c>
      <c r="F7765">
        <v>519.01</v>
      </c>
      <c r="G7765">
        <v>545.33000000000004</v>
      </c>
      <c r="H7765">
        <v>32202804.737504799</v>
      </c>
      <c r="I7765">
        <v>328605.94</v>
      </c>
    </row>
    <row r="7766" spans="1:9" x14ac:dyDescent="0.25">
      <c r="A7766">
        <v>3722</v>
      </c>
      <c r="B7766" t="s">
        <v>35</v>
      </c>
      <c r="C7766" s="3">
        <v>44277</v>
      </c>
      <c r="D7766">
        <v>544.65</v>
      </c>
      <c r="E7766">
        <v>549.70000000000005</v>
      </c>
      <c r="F7766">
        <v>533.70000000000005</v>
      </c>
      <c r="G7766">
        <v>538.94000000000005</v>
      </c>
      <c r="H7766">
        <v>19384430.159862299</v>
      </c>
      <c r="I7766">
        <v>324755.40999999997</v>
      </c>
    </row>
    <row r="7767" spans="1:9" x14ac:dyDescent="0.25">
      <c r="A7767">
        <v>3722</v>
      </c>
      <c r="B7767" t="s">
        <v>35</v>
      </c>
      <c r="C7767" s="3">
        <v>44278</v>
      </c>
      <c r="D7767">
        <v>541</v>
      </c>
      <c r="E7767">
        <v>544.5</v>
      </c>
      <c r="F7767">
        <v>535</v>
      </c>
      <c r="G7767">
        <v>537.88</v>
      </c>
      <c r="H7767">
        <v>18490380</v>
      </c>
      <c r="I7767">
        <v>324119.67999999999</v>
      </c>
    </row>
    <row r="7768" spans="1:9" x14ac:dyDescent="0.25">
      <c r="A7768">
        <v>3722</v>
      </c>
      <c r="B7768" t="s">
        <v>35</v>
      </c>
      <c r="C7768" s="3">
        <v>44279</v>
      </c>
      <c r="D7768">
        <v>537.4</v>
      </c>
      <c r="E7768">
        <v>537.4</v>
      </c>
      <c r="F7768">
        <v>526</v>
      </c>
      <c r="G7768">
        <v>527.03</v>
      </c>
      <c r="H7768">
        <v>17376430</v>
      </c>
      <c r="I7768">
        <v>317581.61</v>
      </c>
    </row>
    <row r="7769" spans="1:9" x14ac:dyDescent="0.25">
      <c r="A7769">
        <v>3722</v>
      </c>
      <c r="B7769" t="s">
        <v>35</v>
      </c>
      <c r="C7769" s="3">
        <v>44280</v>
      </c>
      <c r="D7769">
        <v>528</v>
      </c>
      <c r="E7769">
        <v>530</v>
      </c>
      <c r="F7769">
        <v>510.32</v>
      </c>
      <c r="G7769">
        <v>512.22</v>
      </c>
      <c r="H7769">
        <v>23432710</v>
      </c>
      <c r="I7769">
        <v>308657.28999999998</v>
      </c>
    </row>
    <row r="7770" spans="1:9" x14ac:dyDescent="0.25">
      <c r="A7770">
        <v>3722</v>
      </c>
      <c r="B7770" t="s">
        <v>35</v>
      </c>
      <c r="C7770" s="3">
        <v>44281</v>
      </c>
      <c r="D7770">
        <v>517</v>
      </c>
      <c r="E7770">
        <v>524.79999999999995</v>
      </c>
      <c r="F7770">
        <v>513.5</v>
      </c>
      <c r="G7770">
        <v>518.30999999999995</v>
      </c>
      <c r="H7770">
        <v>23474373.5466372</v>
      </c>
      <c r="I7770">
        <v>312324.03000000003</v>
      </c>
    </row>
    <row r="7771" spans="1:9" x14ac:dyDescent="0.25">
      <c r="A7771">
        <v>3722</v>
      </c>
      <c r="B7771" t="s">
        <v>35</v>
      </c>
      <c r="C7771" s="3">
        <v>44285</v>
      </c>
      <c r="D7771">
        <v>523.49</v>
      </c>
      <c r="E7771">
        <v>526</v>
      </c>
      <c r="F7771">
        <v>515</v>
      </c>
      <c r="G7771">
        <v>519.36</v>
      </c>
      <c r="H7771">
        <v>18453732.339963999</v>
      </c>
      <c r="I7771">
        <v>312956.75</v>
      </c>
    </row>
    <row r="7772" spans="1:9" x14ac:dyDescent="0.25">
      <c r="A7772">
        <v>3722</v>
      </c>
      <c r="B7772" t="s">
        <v>35</v>
      </c>
      <c r="C7772" s="3">
        <v>44286</v>
      </c>
      <c r="D7772">
        <v>518.5</v>
      </c>
      <c r="E7772">
        <v>521.88</v>
      </c>
      <c r="F7772">
        <v>512.29999999999995</v>
      </c>
      <c r="G7772">
        <v>514.99</v>
      </c>
      <c r="H7772">
        <v>18459570.7755794</v>
      </c>
      <c r="I7772">
        <v>310323.44</v>
      </c>
    </row>
    <row r="7773" spans="1:9" x14ac:dyDescent="0.25">
      <c r="A7773">
        <v>3722</v>
      </c>
      <c r="B7773" t="s">
        <v>35</v>
      </c>
      <c r="C7773" s="3">
        <v>44287</v>
      </c>
      <c r="D7773">
        <v>521</v>
      </c>
      <c r="E7773">
        <v>528.85</v>
      </c>
      <c r="F7773">
        <v>516.20000000000005</v>
      </c>
      <c r="G7773">
        <v>527.22</v>
      </c>
      <c r="H7773">
        <v>21482136.267717302</v>
      </c>
      <c r="I7773">
        <v>317693.08</v>
      </c>
    </row>
    <row r="7774" spans="1:9" x14ac:dyDescent="0.25">
      <c r="A7774">
        <v>3722</v>
      </c>
      <c r="B7774" t="s">
        <v>35</v>
      </c>
      <c r="C7774" s="3">
        <v>44291</v>
      </c>
      <c r="D7774">
        <v>525.9</v>
      </c>
      <c r="E7774">
        <v>525.9</v>
      </c>
      <c r="F7774">
        <v>492.06</v>
      </c>
      <c r="G7774">
        <v>496.25</v>
      </c>
      <c r="H7774">
        <v>37396800</v>
      </c>
      <c r="I7774">
        <v>299033.96999999997</v>
      </c>
    </row>
    <row r="7775" spans="1:9" x14ac:dyDescent="0.25">
      <c r="A7775">
        <v>3722</v>
      </c>
      <c r="B7775" t="s">
        <v>35</v>
      </c>
      <c r="C7775" s="3">
        <v>44292</v>
      </c>
      <c r="D7775">
        <v>505</v>
      </c>
      <c r="E7775">
        <v>505.95</v>
      </c>
      <c r="F7775">
        <v>495.26</v>
      </c>
      <c r="G7775">
        <v>499.31</v>
      </c>
      <c r="H7775">
        <v>20709060</v>
      </c>
      <c r="I7775">
        <v>300877.88</v>
      </c>
    </row>
    <row r="7776" spans="1:9" x14ac:dyDescent="0.25">
      <c r="A7776">
        <v>3722</v>
      </c>
      <c r="B7776" t="s">
        <v>35</v>
      </c>
      <c r="C7776" s="3">
        <v>44293</v>
      </c>
      <c r="D7776">
        <v>498</v>
      </c>
      <c r="E7776">
        <v>510.9</v>
      </c>
      <c r="F7776">
        <v>494</v>
      </c>
      <c r="G7776">
        <v>507.71</v>
      </c>
      <c r="H7776">
        <v>24027820</v>
      </c>
      <c r="I7776">
        <v>305939.62</v>
      </c>
    </row>
    <row r="7777" spans="1:9" x14ac:dyDescent="0.25">
      <c r="A7777">
        <v>3722</v>
      </c>
      <c r="B7777" t="s">
        <v>35</v>
      </c>
      <c r="C7777" s="3">
        <v>44294</v>
      </c>
      <c r="D7777">
        <v>510</v>
      </c>
      <c r="E7777">
        <v>511.5</v>
      </c>
      <c r="F7777">
        <v>501.5</v>
      </c>
      <c r="G7777">
        <v>502.95</v>
      </c>
      <c r="H7777">
        <v>14078790</v>
      </c>
      <c r="I7777">
        <v>303071.3</v>
      </c>
    </row>
    <row r="7778" spans="1:9" x14ac:dyDescent="0.25">
      <c r="A7778">
        <v>3722</v>
      </c>
      <c r="B7778" t="s">
        <v>35</v>
      </c>
      <c r="C7778" s="3">
        <v>44295</v>
      </c>
      <c r="D7778">
        <v>500</v>
      </c>
      <c r="E7778">
        <v>501</v>
      </c>
      <c r="F7778">
        <v>484.5</v>
      </c>
      <c r="G7778">
        <v>487.23</v>
      </c>
      <c r="H7778">
        <v>29026460</v>
      </c>
      <c r="I7778">
        <v>293598.63</v>
      </c>
    </row>
    <row r="7779" spans="1:9" x14ac:dyDescent="0.25">
      <c r="A7779">
        <v>3722</v>
      </c>
      <c r="B7779" t="s">
        <v>35</v>
      </c>
      <c r="C7779" s="3">
        <v>44298</v>
      </c>
      <c r="D7779">
        <v>474</v>
      </c>
      <c r="E7779">
        <v>474</v>
      </c>
      <c r="F7779">
        <v>440</v>
      </c>
      <c r="G7779">
        <v>451.1</v>
      </c>
      <c r="H7779">
        <v>45000460</v>
      </c>
      <c r="I7779">
        <v>271827.15000000002</v>
      </c>
    </row>
    <row r="7780" spans="1:9" x14ac:dyDescent="0.25">
      <c r="A7780">
        <v>3722</v>
      </c>
      <c r="B7780" t="s">
        <v>35</v>
      </c>
      <c r="C7780" s="3">
        <v>44299</v>
      </c>
      <c r="D7780">
        <v>453.51</v>
      </c>
      <c r="E7780">
        <v>477.49</v>
      </c>
      <c r="F7780">
        <v>451.41</v>
      </c>
      <c r="G7780">
        <v>472.88</v>
      </c>
      <c r="H7780">
        <v>31749854.2890485</v>
      </c>
      <c r="I7780">
        <v>284948.49</v>
      </c>
    </row>
    <row r="7781" spans="1:9" x14ac:dyDescent="0.25">
      <c r="A7781">
        <v>3722</v>
      </c>
      <c r="B7781" t="s">
        <v>35</v>
      </c>
      <c r="C7781" s="3">
        <v>44301</v>
      </c>
      <c r="D7781">
        <v>470.81</v>
      </c>
      <c r="E7781">
        <v>475</v>
      </c>
      <c r="F7781">
        <v>456.61</v>
      </c>
      <c r="G7781">
        <v>466.03</v>
      </c>
      <c r="H7781">
        <v>28971850</v>
      </c>
      <c r="I7781">
        <v>280823.78000000003</v>
      </c>
    </row>
    <row r="7782" spans="1:9" x14ac:dyDescent="0.25">
      <c r="A7782">
        <v>3722</v>
      </c>
      <c r="B7782" t="s">
        <v>35</v>
      </c>
      <c r="C7782" s="3">
        <v>44302</v>
      </c>
      <c r="D7782">
        <v>466.1</v>
      </c>
      <c r="E7782">
        <v>469</v>
      </c>
      <c r="F7782">
        <v>459</v>
      </c>
      <c r="G7782">
        <v>461.66</v>
      </c>
      <c r="H7782">
        <v>21426480</v>
      </c>
      <c r="I7782">
        <v>278190.46999999997</v>
      </c>
    </row>
    <row r="7783" spans="1:9" x14ac:dyDescent="0.25">
      <c r="A7783">
        <v>3722</v>
      </c>
      <c r="B7783" t="s">
        <v>35</v>
      </c>
      <c r="C7783" s="3">
        <v>44305</v>
      </c>
      <c r="D7783">
        <v>445</v>
      </c>
      <c r="E7783">
        <v>450.4</v>
      </c>
      <c r="F7783">
        <v>436.2</v>
      </c>
      <c r="G7783">
        <v>447.96</v>
      </c>
      <c r="H7783">
        <v>34265070</v>
      </c>
      <c r="I7783">
        <v>269935.02</v>
      </c>
    </row>
    <row r="7784" spans="1:9" x14ac:dyDescent="0.25">
      <c r="A7784">
        <v>3722</v>
      </c>
      <c r="B7784" t="s">
        <v>35</v>
      </c>
      <c r="C7784" s="3">
        <v>44306</v>
      </c>
      <c r="D7784">
        <v>456.3</v>
      </c>
      <c r="E7784">
        <v>469.9</v>
      </c>
      <c r="F7784">
        <v>455.52</v>
      </c>
      <c r="G7784">
        <v>461.37</v>
      </c>
      <c r="H7784">
        <v>33945602.117678799</v>
      </c>
      <c r="I7784">
        <v>278012.71000000002</v>
      </c>
    </row>
    <row r="7785" spans="1:9" x14ac:dyDescent="0.25">
      <c r="A7785">
        <v>3722</v>
      </c>
      <c r="B7785" t="s">
        <v>35</v>
      </c>
      <c r="C7785" s="3">
        <v>44308</v>
      </c>
      <c r="D7785">
        <v>455</v>
      </c>
      <c r="E7785">
        <v>471.4</v>
      </c>
      <c r="F7785">
        <v>450.58</v>
      </c>
      <c r="G7785">
        <v>468.87</v>
      </c>
      <c r="H7785">
        <v>25635390</v>
      </c>
      <c r="I7785">
        <v>282535.13</v>
      </c>
    </row>
    <row r="7786" spans="1:9" x14ac:dyDescent="0.25">
      <c r="A7786">
        <v>3722</v>
      </c>
      <c r="B7786" t="s">
        <v>35</v>
      </c>
      <c r="C7786" s="3">
        <v>44309</v>
      </c>
      <c r="D7786">
        <v>462.11</v>
      </c>
      <c r="E7786">
        <v>475.98</v>
      </c>
      <c r="F7786">
        <v>461.05</v>
      </c>
      <c r="G7786">
        <v>466.78</v>
      </c>
      <c r="H7786">
        <v>27295250</v>
      </c>
      <c r="I7786">
        <v>281275.71999999997</v>
      </c>
    </row>
    <row r="7787" spans="1:9" x14ac:dyDescent="0.25">
      <c r="A7787">
        <v>3722</v>
      </c>
      <c r="B7787" t="s">
        <v>35</v>
      </c>
      <c r="C7787" s="3">
        <v>44312</v>
      </c>
      <c r="D7787">
        <v>469</v>
      </c>
      <c r="E7787">
        <v>482.9</v>
      </c>
      <c r="F7787">
        <v>469</v>
      </c>
      <c r="G7787">
        <v>473.66</v>
      </c>
      <c r="H7787">
        <v>29039583.452017199</v>
      </c>
      <c r="I7787">
        <v>285418.51</v>
      </c>
    </row>
    <row r="7788" spans="1:9" x14ac:dyDescent="0.25">
      <c r="A7788">
        <v>3722</v>
      </c>
      <c r="B7788" t="s">
        <v>35</v>
      </c>
      <c r="C7788" s="3">
        <v>44313</v>
      </c>
      <c r="D7788">
        <v>474.7</v>
      </c>
      <c r="E7788">
        <v>488.99</v>
      </c>
      <c r="F7788">
        <v>474.66</v>
      </c>
      <c r="G7788">
        <v>486.51</v>
      </c>
      <c r="H7788">
        <v>26449698.1662523</v>
      </c>
      <c r="I7788">
        <v>293161.75</v>
      </c>
    </row>
    <row r="7789" spans="1:9" x14ac:dyDescent="0.25">
      <c r="A7789">
        <v>3722</v>
      </c>
      <c r="B7789" t="s">
        <v>35</v>
      </c>
      <c r="C7789" s="3">
        <v>44314</v>
      </c>
      <c r="D7789">
        <v>491.5</v>
      </c>
      <c r="E7789">
        <v>531</v>
      </c>
      <c r="F7789">
        <v>491.5</v>
      </c>
      <c r="G7789">
        <v>528.09</v>
      </c>
      <c r="H7789">
        <v>85764540</v>
      </c>
      <c r="I7789">
        <v>318220.34999999998</v>
      </c>
    </row>
    <row r="7790" spans="1:9" x14ac:dyDescent="0.25">
      <c r="A7790">
        <v>3722</v>
      </c>
      <c r="B7790" t="s">
        <v>35</v>
      </c>
      <c r="C7790" s="3">
        <v>44315</v>
      </c>
      <c r="D7790">
        <v>535</v>
      </c>
      <c r="E7790">
        <v>552.5</v>
      </c>
      <c r="F7790">
        <v>533</v>
      </c>
      <c r="G7790">
        <v>548.49</v>
      </c>
      <c r="H7790">
        <v>72584198.320771307</v>
      </c>
      <c r="I7790">
        <v>331062.44</v>
      </c>
    </row>
    <row r="7791" spans="1:9" x14ac:dyDescent="0.25">
      <c r="A7791">
        <v>3722</v>
      </c>
      <c r="B7791" t="s">
        <v>35</v>
      </c>
      <c r="C7791" s="3">
        <v>44316</v>
      </c>
      <c r="D7791">
        <v>535</v>
      </c>
      <c r="E7791">
        <v>552.47</v>
      </c>
      <c r="F7791">
        <v>532.77</v>
      </c>
      <c r="G7791">
        <v>545.19000000000005</v>
      </c>
      <c r="H7791">
        <v>41248880</v>
      </c>
      <c r="I7791">
        <v>329073.59999999998</v>
      </c>
    </row>
    <row r="7792" spans="1:9" x14ac:dyDescent="0.25">
      <c r="A7792">
        <v>3722</v>
      </c>
      <c r="B7792" t="s">
        <v>35</v>
      </c>
      <c r="C7792" s="3">
        <v>44319</v>
      </c>
      <c r="D7792">
        <v>531.63</v>
      </c>
      <c r="E7792">
        <v>558</v>
      </c>
      <c r="F7792">
        <v>529.13</v>
      </c>
      <c r="G7792">
        <v>555.12</v>
      </c>
      <c r="H7792">
        <v>40335546.692038499</v>
      </c>
      <c r="I7792">
        <v>335064.27</v>
      </c>
    </row>
    <row r="7793" spans="1:9" x14ac:dyDescent="0.25">
      <c r="A7793">
        <v>3722</v>
      </c>
      <c r="B7793" t="s">
        <v>35</v>
      </c>
      <c r="C7793" s="3">
        <v>44320</v>
      </c>
      <c r="D7793">
        <v>561</v>
      </c>
      <c r="E7793">
        <v>575</v>
      </c>
      <c r="F7793">
        <v>556</v>
      </c>
      <c r="G7793">
        <v>561.58000000000004</v>
      </c>
      <c r="H7793">
        <v>48383039.220193997</v>
      </c>
      <c r="I7793">
        <v>338963.49</v>
      </c>
    </row>
    <row r="7794" spans="1:9" x14ac:dyDescent="0.25">
      <c r="A7794">
        <v>3722</v>
      </c>
      <c r="B7794" t="s">
        <v>35</v>
      </c>
      <c r="C7794" s="3">
        <v>44321</v>
      </c>
      <c r="D7794">
        <v>568.29999999999995</v>
      </c>
      <c r="E7794">
        <v>570</v>
      </c>
      <c r="F7794">
        <v>545.24</v>
      </c>
      <c r="G7794">
        <v>551.52</v>
      </c>
      <c r="H7794">
        <v>43786533.034260698</v>
      </c>
      <c r="I7794">
        <v>332891.34000000003</v>
      </c>
    </row>
    <row r="7795" spans="1:9" x14ac:dyDescent="0.25">
      <c r="A7795">
        <v>3722</v>
      </c>
      <c r="B7795" t="s">
        <v>35</v>
      </c>
      <c r="C7795" s="3">
        <v>44322</v>
      </c>
      <c r="D7795">
        <v>556.79999999999995</v>
      </c>
      <c r="E7795">
        <v>561.99</v>
      </c>
      <c r="F7795">
        <v>547.34</v>
      </c>
      <c r="G7795">
        <v>552.88</v>
      </c>
      <c r="H7795">
        <v>22231110</v>
      </c>
      <c r="I7795">
        <v>333715.24</v>
      </c>
    </row>
    <row r="7796" spans="1:9" x14ac:dyDescent="0.25">
      <c r="A7796">
        <v>3722</v>
      </c>
      <c r="B7796" t="s">
        <v>35</v>
      </c>
      <c r="C7796" s="3">
        <v>44323</v>
      </c>
      <c r="D7796">
        <v>559</v>
      </c>
      <c r="E7796">
        <v>561.32000000000005</v>
      </c>
      <c r="F7796">
        <v>545.79999999999995</v>
      </c>
      <c r="G7796">
        <v>549.38</v>
      </c>
      <c r="H7796">
        <v>18510330</v>
      </c>
      <c r="I7796">
        <v>331602.65999999997</v>
      </c>
    </row>
    <row r="7797" spans="1:9" x14ac:dyDescent="0.25">
      <c r="A7797">
        <v>3722</v>
      </c>
      <c r="B7797" t="s">
        <v>35</v>
      </c>
      <c r="C7797" s="3">
        <v>44326</v>
      </c>
      <c r="D7797">
        <v>557.5</v>
      </c>
      <c r="E7797">
        <v>557.5</v>
      </c>
      <c r="F7797">
        <v>544.5</v>
      </c>
      <c r="G7797">
        <v>549.75</v>
      </c>
      <c r="H7797">
        <v>19973390</v>
      </c>
      <c r="I7797">
        <v>331825.99</v>
      </c>
    </row>
    <row r="7798" spans="1:9" x14ac:dyDescent="0.25">
      <c r="A7798">
        <v>3722</v>
      </c>
      <c r="B7798" t="s">
        <v>35</v>
      </c>
      <c r="C7798" s="3">
        <v>44327</v>
      </c>
      <c r="D7798">
        <v>541.13</v>
      </c>
      <c r="E7798">
        <v>545.80999999999995</v>
      </c>
      <c r="F7798">
        <v>539</v>
      </c>
      <c r="G7798">
        <v>542.47</v>
      </c>
      <c r="H7798">
        <v>16172480</v>
      </c>
      <c r="I7798">
        <v>327431.82</v>
      </c>
    </row>
    <row r="7799" spans="1:9" x14ac:dyDescent="0.25">
      <c r="A7799">
        <v>3722</v>
      </c>
      <c r="B7799" t="s">
        <v>35</v>
      </c>
      <c r="C7799" s="3">
        <v>44328</v>
      </c>
      <c r="D7799">
        <v>541.30999999999995</v>
      </c>
      <c r="E7799">
        <v>544</v>
      </c>
      <c r="F7799">
        <v>532.94000000000005</v>
      </c>
      <c r="G7799">
        <v>535.84</v>
      </c>
      <c r="H7799">
        <v>15393360</v>
      </c>
      <c r="I7799">
        <v>323429.99</v>
      </c>
    </row>
    <row r="7800" spans="1:9" x14ac:dyDescent="0.25">
      <c r="A7800">
        <v>3722</v>
      </c>
      <c r="B7800" t="s">
        <v>35</v>
      </c>
      <c r="C7800" s="3">
        <v>44330</v>
      </c>
      <c r="D7800">
        <v>540.5</v>
      </c>
      <c r="E7800">
        <v>540.5</v>
      </c>
      <c r="F7800">
        <v>526.70000000000005</v>
      </c>
      <c r="G7800">
        <v>533.04</v>
      </c>
      <c r="H7800">
        <v>15257476.8810832</v>
      </c>
      <c r="I7800">
        <v>321736.90999999997</v>
      </c>
    </row>
    <row r="7801" spans="1:9" x14ac:dyDescent="0.25">
      <c r="A7801">
        <v>3722</v>
      </c>
      <c r="B7801" t="s">
        <v>35</v>
      </c>
      <c r="C7801" s="3">
        <v>44333</v>
      </c>
      <c r="D7801">
        <v>535</v>
      </c>
      <c r="E7801">
        <v>549</v>
      </c>
      <c r="F7801">
        <v>531.51</v>
      </c>
      <c r="G7801">
        <v>543.01</v>
      </c>
      <c r="H7801">
        <v>24115830</v>
      </c>
      <c r="I7801">
        <v>327757.77</v>
      </c>
    </row>
    <row r="7802" spans="1:9" x14ac:dyDescent="0.25">
      <c r="A7802">
        <v>3722</v>
      </c>
      <c r="B7802" t="s">
        <v>35</v>
      </c>
      <c r="C7802" s="3">
        <v>44334</v>
      </c>
      <c r="D7802">
        <v>550.1</v>
      </c>
      <c r="E7802">
        <v>570.5</v>
      </c>
      <c r="F7802">
        <v>550.1</v>
      </c>
      <c r="G7802">
        <v>568.88</v>
      </c>
      <c r="H7802">
        <v>31478553.326267399</v>
      </c>
      <c r="I7802">
        <v>343369.73</v>
      </c>
    </row>
    <row r="7803" spans="1:9" x14ac:dyDescent="0.25">
      <c r="A7803">
        <v>3722</v>
      </c>
      <c r="B7803" t="s">
        <v>35</v>
      </c>
      <c r="C7803" s="3">
        <v>44335</v>
      </c>
      <c r="D7803">
        <v>567.5</v>
      </c>
      <c r="E7803">
        <v>572.29</v>
      </c>
      <c r="F7803">
        <v>559.5</v>
      </c>
      <c r="G7803">
        <v>563.12</v>
      </c>
      <c r="H7803">
        <v>22509060</v>
      </c>
      <c r="I7803">
        <v>339896.05</v>
      </c>
    </row>
    <row r="7804" spans="1:9" x14ac:dyDescent="0.25">
      <c r="A7804">
        <v>3722</v>
      </c>
      <c r="B7804" t="s">
        <v>35</v>
      </c>
      <c r="C7804" s="3">
        <v>44336</v>
      </c>
      <c r="D7804">
        <v>562.79999999999995</v>
      </c>
      <c r="E7804">
        <v>565.79999999999995</v>
      </c>
      <c r="F7804">
        <v>554.5</v>
      </c>
      <c r="G7804">
        <v>558.88</v>
      </c>
      <c r="H7804">
        <v>14888136.802688001</v>
      </c>
      <c r="I7804">
        <v>337333.79</v>
      </c>
    </row>
    <row r="7805" spans="1:9" x14ac:dyDescent="0.25">
      <c r="A7805">
        <v>3722</v>
      </c>
      <c r="B7805" t="s">
        <v>35</v>
      </c>
      <c r="C7805" s="3">
        <v>44337</v>
      </c>
      <c r="D7805">
        <v>566</v>
      </c>
      <c r="E7805">
        <v>569.5</v>
      </c>
      <c r="F7805">
        <v>558.63</v>
      </c>
      <c r="G7805">
        <v>563.17999999999995</v>
      </c>
      <c r="H7805">
        <v>18569495.135587402</v>
      </c>
      <c r="I7805">
        <v>339929.25</v>
      </c>
    </row>
    <row r="7806" spans="1:9" x14ac:dyDescent="0.25">
      <c r="A7806">
        <v>3722</v>
      </c>
      <c r="B7806" t="s">
        <v>35</v>
      </c>
      <c r="C7806" s="3">
        <v>44340</v>
      </c>
      <c r="D7806">
        <v>563.4</v>
      </c>
      <c r="E7806">
        <v>568.79999999999995</v>
      </c>
      <c r="F7806">
        <v>559</v>
      </c>
      <c r="G7806">
        <v>560.29</v>
      </c>
      <c r="H7806">
        <v>12150600</v>
      </c>
      <c r="I7806">
        <v>338187.88</v>
      </c>
    </row>
    <row r="7807" spans="1:9" x14ac:dyDescent="0.25">
      <c r="A7807">
        <v>3722</v>
      </c>
      <c r="B7807" t="s">
        <v>35</v>
      </c>
      <c r="C7807" s="3">
        <v>44341</v>
      </c>
      <c r="D7807">
        <v>564</v>
      </c>
      <c r="E7807">
        <v>565.88</v>
      </c>
      <c r="F7807">
        <v>558.20000000000005</v>
      </c>
      <c r="G7807">
        <v>561.87</v>
      </c>
      <c r="H7807">
        <v>13155342.931403199</v>
      </c>
      <c r="I7807">
        <v>339138.54</v>
      </c>
    </row>
    <row r="7808" spans="1:9" x14ac:dyDescent="0.25">
      <c r="A7808">
        <v>3722</v>
      </c>
      <c r="B7808" t="s">
        <v>35</v>
      </c>
      <c r="C7808" s="3">
        <v>44342</v>
      </c>
      <c r="D7808">
        <v>564</v>
      </c>
      <c r="E7808">
        <v>579.48</v>
      </c>
      <c r="F7808">
        <v>558.61</v>
      </c>
      <c r="G7808">
        <v>577.12</v>
      </c>
      <c r="H7808">
        <v>29167207.301585101</v>
      </c>
      <c r="I7808">
        <v>348343.35</v>
      </c>
    </row>
    <row r="7809" spans="1:9" x14ac:dyDescent="0.25">
      <c r="A7809">
        <v>3722</v>
      </c>
      <c r="B7809" t="s">
        <v>35</v>
      </c>
      <c r="C7809" s="3">
        <v>44343</v>
      </c>
      <c r="D7809">
        <v>578</v>
      </c>
      <c r="E7809">
        <v>578.22</v>
      </c>
      <c r="F7809">
        <v>565.1</v>
      </c>
      <c r="G7809">
        <v>568.22</v>
      </c>
      <c r="H7809">
        <v>21525900</v>
      </c>
      <c r="I7809">
        <v>342974.38</v>
      </c>
    </row>
    <row r="7810" spans="1:9" x14ac:dyDescent="0.25">
      <c r="A7810">
        <v>3722</v>
      </c>
      <c r="B7810" t="s">
        <v>35</v>
      </c>
      <c r="C7810" s="3">
        <v>44344</v>
      </c>
      <c r="D7810">
        <v>572.4</v>
      </c>
      <c r="E7810">
        <v>575</v>
      </c>
      <c r="F7810">
        <v>559.21</v>
      </c>
      <c r="G7810">
        <v>561.08000000000004</v>
      </c>
      <c r="H7810">
        <v>15263613.978770901</v>
      </c>
      <c r="I7810">
        <v>338661.7</v>
      </c>
    </row>
    <row r="7811" spans="1:9" x14ac:dyDescent="0.25">
      <c r="A7811">
        <v>3722</v>
      </c>
      <c r="B7811" t="s">
        <v>35</v>
      </c>
      <c r="C7811" s="3">
        <v>44347</v>
      </c>
      <c r="D7811">
        <v>562</v>
      </c>
      <c r="E7811">
        <v>566.47</v>
      </c>
      <c r="F7811">
        <v>556</v>
      </c>
      <c r="G7811">
        <v>562.79999999999995</v>
      </c>
      <c r="H7811">
        <v>17957950.457456999</v>
      </c>
      <c r="I7811">
        <v>339699.88</v>
      </c>
    </row>
    <row r="7812" spans="1:9" x14ac:dyDescent="0.25">
      <c r="A7812">
        <v>3722</v>
      </c>
      <c r="B7812" t="s">
        <v>35</v>
      </c>
      <c r="C7812" s="3">
        <v>44348</v>
      </c>
      <c r="D7812">
        <v>564.4</v>
      </c>
      <c r="E7812">
        <v>581.79999999999995</v>
      </c>
      <c r="F7812">
        <v>562.54</v>
      </c>
      <c r="G7812">
        <v>578.48</v>
      </c>
      <c r="H7812">
        <v>28534510</v>
      </c>
      <c r="I7812">
        <v>349167.26</v>
      </c>
    </row>
    <row r="7813" spans="1:9" x14ac:dyDescent="0.25">
      <c r="A7813">
        <v>3722</v>
      </c>
      <c r="B7813" t="s">
        <v>35</v>
      </c>
      <c r="C7813" s="3">
        <v>44349</v>
      </c>
      <c r="D7813">
        <v>575.65</v>
      </c>
      <c r="E7813">
        <v>584.5</v>
      </c>
      <c r="F7813">
        <v>574.26</v>
      </c>
      <c r="G7813">
        <v>580.87</v>
      </c>
      <c r="H7813">
        <v>20131776.708603401</v>
      </c>
      <c r="I7813">
        <v>350606.83</v>
      </c>
    </row>
    <row r="7814" spans="1:9" x14ac:dyDescent="0.25">
      <c r="A7814">
        <v>3722</v>
      </c>
      <c r="B7814" t="s">
        <v>35</v>
      </c>
      <c r="C7814" s="3">
        <v>44350</v>
      </c>
      <c r="D7814">
        <v>584</v>
      </c>
      <c r="E7814">
        <v>591.5</v>
      </c>
      <c r="F7814">
        <v>578.02</v>
      </c>
      <c r="G7814">
        <v>590.15</v>
      </c>
      <c r="H7814">
        <v>22303780</v>
      </c>
      <c r="I7814">
        <v>356211.20000000001</v>
      </c>
    </row>
    <row r="7815" spans="1:9" x14ac:dyDescent="0.25">
      <c r="A7815">
        <v>3722</v>
      </c>
      <c r="B7815" t="s">
        <v>35</v>
      </c>
      <c r="C7815" s="3">
        <v>44351</v>
      </c>
      <c r="D7815">
        <v>591.5</v>
      </c>
      <c r="E7815">
        <v>601</v>
      </c>
      <c r="F7815">
        <v>590</v>
      </c>
      <c r="G7815">
        <v>599.35</v>
      </c>
      <c r="H7815">
        <v>24453465.998436999</v>
      </c>
      <c r="I7815">
        <v>361761.25</v>
      </c>
    </row>
    <row r="7816" spans="1:9" x14ac:dyDescent="0.25">
      <c r="A7816">
        <v>3722</v>
      </c>
      <c r="B7816" t="s">
        <v>35</v>
      </c>
      <c r="C7816" s="3">
        <v>44354</v>
      </c>
      <c r="D7816">
        <v>580</v>
      </c>
      <c r="E7816">
        <v>584.39</v>
      </c>
      <c r="F7816">
        <v>568.25</v>
      </c>
      <c r="G7816">
        <v>572.98</v>
      </c>
      <c r="H7816">
        <v>28357802.538864698</v>
      </c>
      <c r="I7816">
        <v>345844.47</v>
      </c>
    </row>
    <row r="7817" spans="1:9" x14ac:dyDescent="0.25">
      <c r="A7817">
        <v>3722</v>
      </c>
      <c r="B7817" t="s">
        <v>35</v>
      </c>
      <c r="C7817" s="3">
        <v>44355</v>
      </c>
      <c r="D7817">
        <v>575.1</v>
      </c>
      <c r="E7817">
        <v>581.70000000000005</v>
      </c>
      <c r="F7817">
        <v>572.02</v>
      </c>
      <c r="G7817">
        <v>575.54</v>
      </c>
      <c r="H7817">
        <v>17890070</v>
      </c>
      <c r="I7817">
        <v>347392.69</v>
      </c>
    </row>
    <row r="7818" spans="1:9" x14ac:dyDescent="0.25">
      <c r="A7818">
        <v>3722</v>
      </c>
      <c r="B7818" t="s">
        <v>35</v>
      </c>
      <c r="C7818" s="3">
        <v>44356</v>
      </c>
      <c r="D7818">
        <v>579.5</v>
      </c>
      <c r="E7818">
        <v>579.5</v>
      </c>
      <c r="F7818">
        <v>562.73</v>
      </c>
      <c r="G7818">
        <v>567.45000000000005</v>
      </c>
      <c r="H7818">
        <v>15381120</v>
      </c>
      <c r="I7818">
        <v>342509.61</v>
      </c>
    </row>
    <row r="7819" spans="1:9" x14ac:dyDescent="0.25">
      <c r="A7819">
        <v>3722</v>
      </c>
      <c r="B7819" t="s">
        <v>35</v>
      </c>
      <c r="C7819" s="3">
        <v>44357</v>
      </c>
      <c r="D7819">
        <v>571.5</v>
      </c>
      <c r="E7819">
        <v>611.5</v>
      </c>
      <c r="F7819">
        <v>567.70000000000005</v>
      </c>
      <c r="G7819">
        <v>608.64</v>
      </c>
      <c r="H7819">
        <v>52961200</v>
      </c>
      <c r="I7819">
        <v>367371.66</v>
      </c>
    </row>
    <row r="7820" spans="1:9" x14ac:dyDescent="0.25">
      <c r="A7820">
        <v>3722</v>
      </c>
      <c r="B7820" t="s">
        <v>35</v>
      </c>
      <c r="C7820" s="3">
        <v>44358</v>
      </c>
      <c r="D7820">
        <v>610.54</v>
      </c>
      <c r="E7820">
        <v>623</v>
      </c>
      <c r="F7820">
        <v>604.52</v>
      </c>
      <c r="G7820">
        <v>612</v>
      </c>
      <c r="H7820">
        <v>37027210</v>
      </c>
      <c r="I7820">
        <v>369399.74</v>
      </c>
    </row>
    <row r="7821" spans="1:9" x14ac:dyDescent="0.25">
      <c r="A7821">
        <v>3722</v>
      </c>
      <c r="B7821" t="s">
        <v>35</v>
      </c>
      <c r="C7821" s="3">
        <v>44361</v>
      </c>
      <c r="D7821">
        <v>606.97</v>
      </c>
      <c r="E7821">
        <v>624.9</v>
      </c>
      <c r="F7821">
        <v>597.55999999999995</v>
      </c>
      <c r="G7821">
        <v>619.41999999999996</v>
      </c>
      <c r="H7821">
        <v>26335797.413883802</v>
      </c>
      <c r="I7821">
        <v>373875.39</v>
      </c>
    </row>
    <row r="7822" spans="1:9" x14ac:dyDescent="0.25">
      <c r="A7822">
        <v>3722</v>
      </c>
      <c r="B7822" t="s">
        <v>35</v>
      </c>
      <c r="C7822" s="3">
        <v>44362</v>
      </c>
      <c r="D7822">
        <v>621.9</v>
      </c>
      <c r="E7822">
        <v>623.98</v>
      </c>
      <c r="F7822">
        <v>615</v>
      </c>
      <c r="G7822">
        <v>616.12</v>
      </c>
      <c r="H7822">
        <v>15236486.3503389</v>
      </c>
      <c r="I7822">
        <v>371883.53</v>
      </c>
    </row>
    <row r="7823" spans="1:9" x14ac:dyDescent="0.25">
      <c r="A7823">
        <v>3722</v>
      </c>
      <c r="B7823" t="s">
        <v>35</v>
      </c>
      <c r="C7823" s="3">
        <v>44363</v>
      </c>
      <c r="D7823">
        <v>614</v>
      </c>
      <c r="E7823">
        <v>616.09</v>
      </c>
      <c r="F7823">
        <v>606.28</v>
      </c>
      <c r="G7823">
        <v>608.16</v>
      </c>
      <c r="H7823">
        <v>14816580</v>
      </c>
      <c r="I7823">
        <v>367081.94</v>
      </c>
    </row>
    <row r="7824" spans="1:9" x14ac:dyDescent="0.25">
      <c r="A7824">
        <v>3722</v>
      </c>
      <c r="B7824" t="s">
        <v>35</v>
      </c>
      <c r="C7824" s="3">
        <v>44364</v>
      </c>
      <c r="D7824">
        <v>592</v>
      </c>
      <c r="E7824">
        <v>611.5</v>
      </c>
      <c r="F7824">
        <v>592</v>
      </c>
      <c r="G7824">
        <v>605.03</v>
      </c>
      <c r="H7824">
        <v>18718415.308801599</v>
      </c>
      <c r="I7824">
        <v>365189.67</v>
      </c>
    </row>
    <row r="7825" spans="1:9" x14ac:dyDescent="0.25">
      <c r="A7825">
        <v>3722</v>
      </c>
      <c r="B7825" t="s">
        <v>35</v>
      </c>
      <c r="C7825" s="3">
        <v>44365</v>
      </c>
      <c r="D7825">
        <v>608.99</v>
      </c>
      <c r="E7825">
        <v>614.79999999999995</v>
      </c>
      <c r="F7825">
        <v>596.51</v>
      </c>
      <c r="G7825">
        <v>608.71</v>
      </c>
      <c r="H7825">
        <v>27095927.429785199</v>
      </c>
      <c r="I7825">
        <v>367410.9</v>
      </c>
    </row>
    <row r="7826" spans="1:9" x14ac:dyDescent="0.25">
      <c r="A7826">
        <v>3722</v>
      </c>
      <c r="B7826" t="s">
        <v>35</v>
      </c>
      <c r="C7826" s="3">
        <v>44368</v>
      </c>
      <c r="D7826">
        <v>600</v>
      </c>
      <c r="E7826">
        <v>613.5</v>
      </c>
      <c r="F7826">
        <v>598.71</v>
      </c>
      <c r="G7826">
        <v>611.6</v>
      </c>
      <c r="H7826">
        <v>12719620</v>
      </c>
      <c r="I7826">
        <v>369158.3</v>
      </c>
    </row>
    <row r="7827" spans="1:9" x14ac:dyDescent="0.25">
      <c r="A7827">
        <v>3722</v>
      </c>
      <c r="B7827" t="s">
        <v>35</v>
      </c>
      <c r="C7827" s="3">
        <v>44369</v>
      </c>
      <c r="D7827">
        <v>615</v>
      </c>
      <c r="E7827">
        <v>618.9</v>
      </c>
      <c r="F7827">
        <v>600</v>
      </c>
      <c r="G7827">
        <v>601.67999999999995</v>
      </c>
      <c r="H7827">
        <v>15406110</v>
      </c>
      <c r="I7827">
        <v>363170.65</v>
      </c>
    </row>
    <row r="7828" spans="1:9" x14ac:dyDescent="0.25">
      <c r="A7828">
        <v>3722</v>
      </c>
      <c r="B7828" t="s">
        <v>35</v>
      </c>
      <c r="C7828" s="3">
        <v>44370</v>
      </c>
      <c r="D7828">
        <v>605.1</v>
      </c>
      <c r="E7828">
        <v>611.5</v>
      </c>
      <c r="F7828">
        <v>600.1</v>
      </c>
      <c r="G7828">
        <v>601.55999999999995</v>
      </c>
      <c r="H7828">
        <v>12382150</v>
      </c>
      <c r="I7828">
        <v>363098.21</v>
      </c>
    </row>
    <row r="7829" spans="1:9" x14ac:dyDescent="0.25">
      <c r="A7829">
        <v>3722</v>
      </c>
      <c r="B7829" t="s">
        <v>35</v>
      </c>
      <c r="C7829" s="3">
        <v>44371</v>
      </c>
      <c r="D7829">
        <v>602.70000000000005</v>
      </c>
      <c r="E7829">
        <v>610.79999999999995</v>
      </c>
      <c r="F7829">
        <v>601.1</v>
      </c>
      <c r="G7829">
        <v>604.36</v>
      </c>
      <c r="H7829">
        <v>10824210</v>
      </c>
      <c r="I7829">
        <v>364788.28</v>
      </c>
    </row>
    <row r="7830" spans="1:9" x14ac:dyDescent="0.25">
      <c r="A7830">
        <v>3722</v>
      </c>
      <c r="B7830" t="s">
        <v>35</v>
      </c>
      <c r="C7830" s="3">
        <v>44372</v>
      </c>
      <c r="D7830">
        <v>605.70000000000005</v>
      </c>
      <c r="E7830">
        <v>610.70000000000005</v>
      </c>
      <c r="F7830">
        <v>603.02</v>
      </c>
      <c r="G7830">
        <v>607.58000000000004</v>
      </c>
      <c r="H7830">
        <v>9619940</v>
      </c>
      <c r="I7830">
        <v>366731.85</v>
      </c>
    </row>
    <row r="7831" spans="1:9" x14ac:dyDescent="0.25">
      <c r="A7831">
        <v>3722</v>
      </c>
      <c r="B7831" t="s">
        <v>35</v>
      </c>
      <c r="C7831" s="3">
        <v>44375</v>
      </c>
      <c r="D7831">
        <v>610</v>
      </c>
      <c r="E7831">
        <v>611.77</v>
      </c>
      <c r="F7831">
        <v>601.5</v>
      </c>
      <c r="G7831">
        <v>603.71</v>
      </c>
      <c r="H7831">
        <v>8284741.3842094</v>
      </c>
      <c r="I7831">
        <v>364392.92</v>
      </c>
    </row>
    <row r="7832" spans="1:9" x14ac:dyDescent="0.25">
      <c r="A7832">
        <v>3722</v>
      </c>
      <c r="B7832" t="s">
        <v>35</v>
      </c>
      <c r="C7832" s="3">
        <v>44376</v>
      </c>
      <c r="D7832">
        <v>604</v>
      </c>
      <c r="E7832">
        <v>613.77</v>
      </c>
      <c r="F7832">
        <v>600.21</v>
      </c>
      <c r="G7832">
        <v>605.24</v>
      </c>
      <c r="H7832">
        <v>13100790</v>
      </c>
      <c r="I7832">
        <v>365319.44</v>
      </c>
    </row>
    <row r="7833" spans="1:9" x14ac:dyDescent="0.25">
      <c r="A7833">
        <v>3722</v>
      </c>
      <c r="B7833" t="s">
        <v>35</v>
      </c>
      <c r="C7833" s="3">
        <v>44377</v>
      </c>
      <c r="D7833">
        <v>605</v>
      </c>
      <c r="E7833">
        <v>612.5</v>
      </c>
      <c r="F7833">
        <v>600</v>
      </c>
      <c r="G7833">
        <v>601.59</v>
      </c>
      <c r="H7833">
        <v>12257838.1204607</v>
      </c>
      <c r="I7833">
        <v>363113.3</v>
      </c>
    </row>
    <row r="7834" spans="1:9" x14ac:dyDescent="0.25">
      <c r="A7834">
        <v>3722</v>
      </c>
      <c r="B7834" t="s">
        <v>35</v>
      </c>
      <c r="C7834" s="3">
        <v>44378</v>
      </c>
      <c r="D7834">
        <v>604</v>
      </c>
      <c r="E7834">
        <v>604</v>
      </c>
      <c r="F7834">
        <v>594</v>
      </c>
      <c r="G7834">
        <v>596.72</v>
      </c>
      <c r="H7834">
        <v>11205916.103273399</v>
      </c>
      <c r="I7834">
        <v>360173.8</v>
      </c>
    </row>
    <row r="7835" spans="1:9" x14ac:dyDescent="0.25">
      <c r="A7835">
        <v>3722</v>
      </c>
      <c r="B7835" t="s">
        <v>35</v>
      </c>
      <c r="C7835" s="3">
        <v>44379</v>
      </c>
      <c r="D7835">
        <v>600</v>
      </c>
      <c r="E7835">
        <v>603</v>
      </c>
      <c r="F7835">
        <v>596.5</v>
      </c>
      <c r="G7835">
        <v>599.78</v>
      </c>
      <c r="H7835">
        <v>8112912.3670346597</v>
      </c>
      <c r="I7835">
        <v>362020.8</v>
      </c>
    </row>
    <row r="7836" spans="1:9" x14ac:dyDescent="0.25">
      <c r="A7836">
        <v>3722</v>
      </c>
      <c r="B7836" t="s">
        <v>35</v>
      </c>
      <c r="C7836" s="3">
        <v>44382</v>
      </c>
      <c r="D7836">
        <v>602.9</v>
      </c>
      <c r="E7836">
        <v>609.6</v>
      </c>
      <c r="F7836">
        <v>600.61</v>
      </c>
      <c r="G7836">
        <v>607.27</v>
      </c>
      <c r="H7836">
        <v>8631790</v>
      </c>
      <c r="I7836">
        <v>366544.74</v>
      </c>
    </row>
    <row r="7837" spans="1:9" x14ac:dyDescent="0.25">
      <c r="A7837">
        <v>3722</v>
      </c>
      <c r="B7837" t="s">
        <v>35</v>
      </c>
      <c r="C7837" s="3">
        <v>44383</v>
      </c>
      <c r="D7837">
        <v>605.5</v>
      </c>
      <c r="E7837">
        <v>634.28</v>
      </c>
      <c r="F7837">
        <v>605.29999999999995</v>
      </c>
      <c r="G7837">
        <v>620.24</v>
      </c>
      <c r="H7837">
        <v>34913930</v>
      </c>
      <c r="I7837">
        <v>374373.36</v>
      </c>
    </row>
    <row r="7838" spans="1:9" x14ac:dyDescent="0.25">
      <c r="A7838">
        <v>3722</v>
      </c>
      <c r="B7838" t="s">
        <v>35</v>
      </c>
      <c r="C7838" s="3">
        <v>44384</v>
      </c>
      <c r="D7838">
        <v>622</v>
      </c>
      <c r="E7838">
        <v>628.6</v>
      </c>
      <c r="F7838">
        <v>616.04</v>
      </c>
      <c r="G7838">
        <v>619.86</v>
      </c>
      <c r="H7838">
        <v>19479250</v>
      </c>
      <c r="I7838">
        <v>374143.99</v>
      </c>
    </row>
    <row r="7839" spans="1:9" x14ac:dyDescent="0.25">
      <c r="A7839">
        <v>3722</v>
      </c>
      <c r="B7839" t="s">
        <v>35</v>
      </c>
      <c r="C7839" s="3">
        <v>44385</v>
      </c>
      <c r="D7839">
        <v>618</v>
      </c>
      <c r="E7839">
        <v>622.09</v>
      </c>
      <c r="F7839">
        <v>608.04</v>
      </c>
      <c r="G7839">
        <v>611.78</v>
      </c>
      <c r="H7839">
        <v>11305600</v>
      </c>
      <c r="I7839">
        <v>369266.95</v>
      </c>
    </row>
    <row r="7840" spans="1:9" x14ac:dyDescent="0.25">
      <c r="A7840">
        <v>3722</v>
      </c>
      <c r="B7840" t="s">
        <v>35</v>
      </c>
      <c r="C7840" s="3">
        <v>44386</v>
      </c>
      <c r="D7840">
        <v>608.29999999999995</v>
      </c>
      <c r="E7840">
        <v>617.1</v>
      </c>
      <c r="F7840">
        <v>606.11</v>
      </c>
      <c r="G7840">
        <v>613.62</v>
      </c>
      <c r="H7840">
        <v>14475322.048759</v>
      </c>
      <c r="I7840">
        <v>370374.54</v>
      </c>
    </row>
    <row r="7841" spans="1:9" x14ac:dyDescent="0.25">
      <c r="A7841">
        <v>3722</v>
      </c>
      <c r="B7841" t="s">
        <v>35</v>
      </c>
      <c r="C7841" s="3">
        <v>44389</v>
      </c>
      <c r="D7841">
        <v>617.5</v>
      </c>
      <c r="E7841">
        <v>619.89</v>
      </c>
      <c r="F7841">
        <v>610.36</v>
      </c>
      <c r="G7841">
        <v>614.96</v>
      </c>
      <c r="H7841">
        <v>9787320.42246769</v>
      </c>
      <c r="I7841">
        <v>371183.35999999999</v>
      </c>
    </row>
    <row r="7842" spans="1:9" x14ac:dyDescent="0.25">
      <c r="A7842">
        <v>3722</v>
      </c>
      <c r="B7842" t="s">
        <v>35</v>
      </c>
      <c r="C7842" s="3">
        <v>44390</v>
      </c>
      <c r="D7842">
        <v>618.5</v>
      </c>
      <c r="E7842">
        <v>622.5</v>
      </c>
      <c r="F7842">
        <v>614</v>
      </c>
      <c r="G7842">
        <v>615.42999999999995</v>
      </c>
      <c r="H7842">
        <v>10021270</v>
      </c>
      <c r="I7842">
        <v>371470.07</v>
      </c>
    </row>
    <row r="7843" spans="1:9" x14ac:dyDescent="0.25">
      <c r="A7843">
        <v>3722</v>
      </c>
      <c r="B7843" t="s">
        <v>35</v>
      </c>
      <c r="C7843" s="3">
        <v>44391</v>
      </c>
      <c r="D7843">
        <v>615</v>
      </c>
      <c r="E7843">
        <v>618.20000000000005</v>
      </c>
      <c r="F7843">
        <v>612</v>
      </c>
      <c r="G7843">
        <v>613.39</v>
      </c>
      <c r="H7843">
        <v>7765740</v>
      </c>
      <c r="I7843">
        <v>370238.74</v>
      </c>
    </row>
    <row r="7844" spans="1:9" x14ac:dyDescent="0.25">
      <c r="A7844">
        <v>3722</v>
      </c>
      <c r="B7844" t="s">
        <v>35</v>
      </c>
      <c r="C7844" s="3">
        <v>44392</v>
      </c>
      <c r="D7844">
        <v>613.39</v>
      </c>
      <c r="E7844">
        <v>617.72</v>
      </c>
      <c r="F7844">
        <v>610.20000000000005</v>
      </c>
      <c r="G7844">
        <v>612.97</v>
      </c>
      <c r="H7844">
        <v>8709900</v>
      </c>
      <c r="I7844">
        <v>369985.23</v>
      </c>
    </row>
    <row r="7845" spans="1:9" x14ac:dyDescent="0.25">
      <c r="A7845">
        <v>3722</v>
      </c>
      <c r="B7845" t="s">
        <v>35</v>
      </c>
      <c r="C7845" s="3">
        <v>44393</v>
      </c>
      <c r="D7845">
        <v>612.5</v>
      </c>
      <c r="E7845">
        <v>619</v>
      </c>
      <c r="F7845">
        <v>609.72</v>
      </c>
      <c r="G7845">
        <v>612.54999999999995</v>
      </c>
      <c r="H7845">
        <v>9631131.3842852507</v>
      </c>
      <c r="I7845">
        <v>369728.7</v>
      </c>
    </row>
    <row r="7846" spans="1:9" x14ac:dyDescent="0.25">
      <c r="A7846">
        <v>3722</v>
      </c>
      <c r="B7846" t="s">
        <v>35</v>
      </c>
      <c r="C7846" s="3">
        <v>44396</v>
      </c>
      <c r="D7846">
        <v>608.79999999999995</v>
      </c>
      <c r="E7846">
        <v>612.29999999999995</v>
      </c>
      <c r="F7846">
        <v>593.5</v>
      </c>
      <c r="G7846">
        <v>601.54</v>
      </c>
      <c r="H7846">
        <v>12905320</v>
      </c>
      <c r="I7846">
        <v>363086.14</v>
      </c>
    </row>
    <row r="7847" spans="1:9" x14ac:dyDescent="0.25">
      <c r="A7847">
        <v>3722</v>
      </c>
      <c r="B7847" t="s">
        <v>35</v>
      </c>
      <c r="C7847" s="3">
        <v>44397</v>
      </c>
      <c r="D7847">
        <v>602</v>
      </c>
      <c r="E7847">
        <v>602.79999999999995</v>
      </c>
      <c r="F7847">
        <v>586.79999999999995</v>
      </c>
      <c r="G7847">
        <v>594.19000000000005</v>
      </c>
      <c r="H7847">
        <v>14018252.0379398</v>
      </c>
      <c r="I7847">
        <v>358646.71</v>
      </c>
    </row>
    <row r="7848" spans="1:9" x14ac:dyDescent="0.25">
      <c r="A7848">
        <v>3722</v>
      </c>
      <c r="B7848" t="s">
        <v>35</v>
      </c>
      <c r="C7848" s="3">
        <v>44399</v>
      </c>
      <c r="D7848">
        <v>593</v>
      </c>
      <c r="E7848">
        <v>624.4</v>
      </c>
      <c r="F7848">
        <v>592.12</v>
      </c>
      <c r="G7848">
        <v>619.55999999999995</v>
      </c>
      <c r="H7848">
        <v>34885628.462333702</v>
      </c>
      <c r="I7848">
        <v>373959.89</v>
      </c>
    </row>
    <row r="7849" spans="1:9" x14ac:dyDescent="0.25">
      <c r="A7849">
        <v>3722</v>
      </c>
      <c r="B7849" t="s">
        <v>35</v>
      </c>
      <c r="C7849" s="3">
        <v>44400</v>
      </c>
      <c r="D7849">
        <v>618.9</v>
      </c>
      <c r="E7849">
        <v>622.5</v>
      </c>
      <c r="F7849">
        <v>614</v>
      </c>
      <c r="G7849">
        <v>618.09</v>
      </c>
      <c r="H7849">
        <v>9537390</v>
      </c>
      <c r="I7849">
        <v>373075.63</v>
      </c>
    </row>
    <row r="7850" spans="1:9" x14ac:dyDescent="0.25">
      <c r="A7850">
        <v>3722</v>
      </c>
      <c r="B7850" t="s">
        <v>35</v>
      </c>
      <c r="C7850" s="3">
        <v>44403</v>
      </c>
      <c r="D7850">
        <v>615</v>
      </c>
      <c r="E7850">
        <v>619.83000000000004</v>
      </c>
      <c r="F7850">
        <v>613</v>
      </c>
      <c r="G7850">
        <v>616.25</v>
      </c>
      <c r="H7850">
        <v>7334960.4866550798</v>
      </c>
      <c r="I7850">
        <v>371962</v>
      </c>
    </row>
    <row r="7851" spans="1:9" x14ac:dyDescent="0.25">
      <c r="A7851">
        <v>3722</v>
      </c>
      <c r="B7851" t="s">
        <v>35</v>
      </c>
      <c r="C7851" s="3">
        <v>44404</v>
      </c>
      <c r="D7851">
        <v>618</v>
      </c>
      <c r="E7851">
        <v>632.70000000000005</v>
      </c>
      <c r="F7851">
        <v>617.5</v>
      </c>
      <c r="G7851">
        <v>623.15</v>
      </c>
      <c r="H7851">
        <v>20685114.026484601</v>
      </c>
      <c r="I7851">
        <v>376126.8</v>
      </c>
    </row>
    <row r="7852" spans="1:9" x14ac:dyDescent="0.25">
      <c r="A7852">
        <v>3722</v>
      </c>
      <c r="B7852" t="s">
        <v>35</v>
      </c>
      <c r="C7852" s="3">
        <v>44405</v>
      </c>
      <c r="D7852">
        <v>625.79</v>
      </c>
      <c r="E7852">
        <v>628.4</v>
      </c>
      <c r="F7852">
        <v>615.70000000000005</v>
      </c>
      <c r="G7852">
        <v>626.20000000000005</v>
      </c>
      <c r="H7852">
        <v>11491530</v>
      </c>
      <c r="I7852">
        <v>377970.78</v>
      </c>
    </row>
    <row r="7853" spans="1:9" x14ac:dyDescent="0.25">
      <c r="A7853">
        <v>3722</v>
      </c>
      <c r="B7853" t="s">
        <v>35</v>
      </c>
      <c r="C7853" s="3">
        <v>44406</v>
      </c>
      <c r="D7853">
        <v>629</v>
      </c>
      <c r="E7853">
        <v>643</v>
      </c>
      <c r="F7853">
        <v>626.41</v>
      </c>
      <c r="G7853">
        <v>640.01</v>
      </c>
      <c r="H7853">
        <v>14846640</v>
      </c>
      <c r="I7853">
        <v>386306.42</v>
      </c>
    </row>
    <row r="7854" spans="1:9" x14ac:dyDescent="0.25">
      <c r="A7854">
        <v>3722</v>
      </c>
      <c r="B7854" t="s">
        <v>35</v>
      </c>
      <c r="C7854" s="3">
        <v>44407</v>
      </c>
      <c r="D7854">
        <v>641.69000000000005</v>
      </c>
      <c r="E7854">
        <v>641.69000000000005</v>
      </c>
      <c r="F7854">
        <v>621.22</v>
      </c>
      <c r="G7854">
        <v>622.80999999999995</v>
      </c>
      <c r="H7854">
        <v>14068850</v>
      </c>
      <c r="I7854">
        <v>375924.59</v>
      </c>
    </row>
    <row r="7855" spans="1:9" x14ac:dyDescent="0.25">
      <c r="A7855">
        <v>3722</v>
      </c>
      <c r="B7855" t="s">
        <v>35</v>
      </c>
      <c r="C7855" s="3">
        <v>44410</v>
      </c>
      <c r="D7855">
        <v>627</v>
      </c>
      <c r="E7855">
        <v>628.4</v>
      </c>
      <c r="F7855">
        <v>617</v>
      </c>
      <c r="G7855">
        <v>620.04999999999995</v>
      </c>
      <c r="H7855">
        <v>10124350</v>
      </c>
      <c r="I7855">
        <v>374258.67</v>
      </c>
    </row>
    <row r="7856" spans="1:9" x14ac:dyDescent="0.25">
      <c r="A7856">
        <v>3722</v>
      </c>
      <c r="B7856" t="s">
        <v>35</v>
      </c>
      <c r="C7856" s="3">
        <v>44411</v>
      </c>
      <c r="D7856">
        <v>621.5</v>
      </c>
      <c r="E7856">
        <v>634.20000000000005</v>
      </c>
      <c r="F7856">
        <v>620.6</v>
      </c>
      <c r="G7856">
        <v>633.19000000000005</v>
      </c>
      <c r="H7856">
        <v>10917100</v>
      </c>
      <c r="I7856">
        <v>382189.9</v>
      </c>
    </row>
    <row r="7857" spans="1:9" x14ac:dyDescent="0.25">
      <c r="A7857">
        <v>3722</v>
      </c>
      <c r="B7857" t="s">
        <v>35</v>
      </c>
      <c r="C7857" s="3">
        <v>44412</v>
      </c>
      <c r="D7857">
        <v>634.29999999999995</v>
      </c>
      <c r="E7857">
        <v>647.75</v>
      </c>
      <c r="F7857">
        <v>631.5</v>
      </c>
      <c r="G7857">
        <v>635.91999999999996</v>
      </c>
      <c r="H7857">
        <v>16320781.674886599</v>
      </c>
      <c r="I7857">
        <v>383834.7</v>
      </c>
    </row>
    <row r="7858" spans="1:9" x14ac:dyDescent="0.25">
      <c r="A7858">
        <v>3722</v>
      </c>
      <c r="B7858" t="s">
        <v>35</v>
      </c>
      <c r="C7858" s="3">
        <v>44413</v>
      </c>
      <c r="D7858">
        <v>635.4</v>
      </c>
      <c r="E7858">
        <v>635.54999999999995</v>
      </c>
      <c r="F7858">
        <v>623.20000000000005</v>
      </c>
      <c r="G7858">
        <v>624.83000000000004</v>
      </c>
      <c r="H7858">
        <v>8665600.6557488404</v>
      </c>
      <c r="I7858">
        <v>377140.84</v>
      </c>
    </row>
    <row r="7859" spans="1:9" x14ac:dyDescent="0.25">
      <c r="A7859">
        <v>3722</v>
      </c>
      <c r="B7859" t="s">
        <v>35</v>
      </c>
      <c r="C7859" s="3">
        <v>44414</v>
      </c>
      <c r="D7859">
        <v>628.5</v>
      </c>
      <c r="E7859">
        <v>629.95000000000005</v>
      </c>
      <c r="F7859">
        <v>621.1</v>
      </c>
      <c r="G7859">
        <v>622.42999999999995</v>
      </c>
      <c r="H7859">
        <v>7297890</v>
      </c>
      <c r="I7859">
        <v>375695.23</v>
      </c>
    </row>
    <row r="7860" spans="1:9" x14ac:dyDescent="0.25">
      <c r="A7860">
        <v>3722</v>
      </c>
      <c r="B7860" t="s">
        <v>35</v>
      </c>
      <c r="C7860" s="3">
        <v>44417</v>
      </c>
      <c r="D7860">
        <v>622.5</v>
      </c>
      <c r="E7860">
        <v>627</v>
      </c>
      <c r="F7860">
        <v>613.61</v>
      </c>
      <c r="G7860">
        <v>619.32000000000005</v>
      </c>
      <c r="H7860">
        <v>8811718.8591589704</v>
      </c>
      <c r="I7860">
        <v>373815.03</v>
      </c>
    </row>
    <row r="7861" spans="1:9" x14ac:dyDescent="0.25">
      <c r="A7861">
        <v>3722</v>
      </c>
      <c r="B7861" t="s">
        <v>35</v>
      </c>
      <c r="C7861" s="3">
        <v>44418</v>
      </c>
      <c r="D7861">
        <v>622.5</v>
      </c>
      <c r="E7861">
        <v>624.85</v>
      </c>
      <c r="F7861">
        <v>614.21</v>
      </c>
      <c r="G7861">
        <v>617.01</v>
      </c>
      <c r="H7861">
        <v>7310090</v>
      </c>
      <c r="I7861">
        <v>372423.75</v>
      </c>
    </row>
    <row r="7862" spans="1:9" x14ac:dyDescent="0.25">
      <c r="A7862">
        <v>3722</v>
      </c>
      <c r="B7862" t="s">
        <v>35</v>
      </c>
      <c r="C7862" s="3">
        <v>44419</v>
      </c>
      <c r="D7862">
        <v>617.61</v>
      </c>
      <c r="E7862">
        <v>620</v>
      </c>
      <c r="F7862">
        <v>605.70000000000005</v>
      </c>
      <c r="G7862">
        <v>616.78</v>
      </c>
      <c r="H7862">
        <v>7919290</v>
      </c>
      <c r="I7862">
        <v>372284.92</v>
      </c>
    </row>
    <row r="7863" spans="1:9" x14ac:dyDescent="0.25">
      <c r="A7863">
        <v>3722</v>
      </c>
      <c r="B7863" t="s">
        <v>35</v>
      </c>
      <c r="C7863" s="3">
        <v>44420</v>
      </c>
      <c r="D7863">
        <v>618.1</v>
      </c>
      <c r="E7863">
        <v>625.49</v>
      </c>
      <c r="F7863">
        <v>615.13</v>
      </c>
      <c r="G7863">
        <v>619.95000000000005</v>
      </c>
      <c r="H7863">
        <v>7946020</v>
      </c>
      <c r="I7863">
        <v>374198.31</v>
      </c>
    </row>
    <row r="7864" spans="1:9" x14ac:dyDescent="0.25">
      <c r="A7864">
        <v>3722</v>
      </c>
      <c r="B7864" t="s">
        <v>35</v>
      </c>
      <c r="C7864" s="3">
        <v>44421</v>
      </c>
      <c r="D7864">
        <v>621</v>
      </c>
      <c r="E7864">
        <v>622.89</v>
      </c>
      <c r="F7864">
        <v>613.1</v>
      </c>
      <c r="G7864">
        <v>615.66</v>
      </c>
      <c r="H7864">
        <v>6679265.7547709299</v>
      </c>
      <c r="I7864">
        <v>371605.88</v>
      </c>
    </row>
    <row r="7865" spans="1:9" x14ac:dyDescent="0.25">
      <c r="A7865">
        <v>3722</v>
      </c>
      <c r="B7865" t="s">
        <v>35</v>
      </c>
      <c r="C7865" s="3">
        <v>44424</v>
      </c>
      <c r="D7865">
        <v>614.9</v>
      </c>
      <c r="E7865">
        <v>639.5</v>
      </c>
      <c r="F7865">
        <v>610.39</v>
      </c>
      <c r="G7865">
        <v>637.72</v>
      </c>
      <c r="H7865">
        <v>14233238.404415701</v>
      </c>
      <c r="I7865">
        <v>384921.17</v>
      </c>
    </row>
    <row r="7866" spans="1:9" x14ac:dyDescent="0.25">
      <c r="A7866">
        <v>3722</v>
      </c>
      <c r="B7866" t="s">
        <v>35</v>
      </c>
      <c r="C7866" s="3">
        <v>44425</v>
      </c>
      <c r="D7866">
        <v>641</v>
      </c>
      <c r="E7866">
        <v>643.69000000000005</v>
      </c>
      <c r="F7866">
        <v>630.5</v>
      </c>
      <c r="G7866">
        <v>641.01</v>
      </c>
      <c r="H7866">
        <v>16027760</v>
      </c>
      <c r="I7866">
        <v>386910.01</v>
      </c>
    </row>
    <row r="7867" spans="1:9" x14ac:dyDescent="0.25">
      <c r="A7867">
        <v>3722</v>
      </c>
      <c r="B7867" t="s">
        <v>35</v>
      </c>
      <c r="C7867" s="3">
        <v>44426</v>
      </c>
      <c r="D7867">
        <v>643.4</v>
      </c>
      <c r="E7867">
        <v>664</v>
      </c>
      <c r="F7867">
        <v>640.61</v>
      </c>
      <c r="G7867">
        <v>654.41</v>
      </c>
      <c r="H7867">
        <v>21537300</v>
      </c>
      <c r="I7867">
        <v>394998.18</v>
      </c>
    </row>
    <row r="7868" spans="1:9" x14ac:dyDescent="0.25">
      <c r="A7868">
        <v>3722</v>
      </c>
      <c r="B7868" t="s">
        <v>35</v>
      </c>
      <c r="C7868" s="3">
        <v>44428</v>
      </c>
      <c r="D7868">
        <v>647.20000000000005</v>
      </c>
      <c r="E7868">
        <v>673.27</v>
      </c>
      <c r="F7868">
        <v>645.57000000000005</v>
      </c>
      <c r="G7868">
        <v>666.11</v>
      </c>
      <c r="H7868">
        <v>21647320</v>
      </c>
      <c r="I7868">
        <v>402060.23</v>
      </c>
    </row>
    <row r="7869" spans="1:9" x14ac:dyDescent="0.25">
      <c r="A7869">
        <v>3722</v>
      </c>
      <c r="B7869" t="s">
        <v>35</v>
      </c>
      <c r="C7869" s="3">
        <v>44431</v>
      </c>
      <c r="D7869">
        <v>674</v>
      </c>
      <c r="E7869">
        <v>681.95</v>
      </c>
      <c r="F7869">
        <v>669.7</v>
      </c>
      <c r="G7869">
        <v>675.22</v>
      </c>
      <c r="H7869">
        <v>17383400</v>
      </c>
      <c r="I7869">
        <v>407558.97</v>
      </c>
    </row>
    <row r="7870" spans="1:9" x14ac:dyDescent="0.25">
      <c r="A7870">
        <v>3722</v>
      </c>
      <c r="B7870" t="s">
        <v>35</v>
      </c>
      <c r="C7870" s="3">
        <v>44432</v>
      </c>
      <c r="D7870">
        <v>677.5</v>
      </c>
      <c r="E7870">
        <v>704.9</v>
      </c>
      <c r="F7870">
        <v>672.8</v>
      </c>
      <c r="G7870">
        <v>698.01</v>
      </c>
      <c r="H7870">
        <v>26229900</v>
      </c>
      <c r="I7870">
        <v>421314.89</v>
      </c>
    </row>
    <row r="7871" spans="1:9" x14ac:dyDescent="0.25">
      <c r="A7871">
        <v>3722</v>
      </c>
      <c r="B7871" t="s">
        <v>35</v>
      </c>
      <c r="C7871" s="3">
        <v>44433</v>
      </c>
      <c r="D7871">
        <v>700.5</v>
      </c>
      <c r="E7871">
        <v>705.4</v>
      </c>
      <c r="F7871">
        <v>692.1</v>
      </c>
      <c r="G7871">
        <v>694.5</v>
      </c>
      <c r="H7871">
        <v>15096561.3127321</v>
      </c>
      <c r="I7871">
        <v>419193.25</v>
      </c>
    </row>
    <row r="7872" spans="1:9" x14ac:dyDescent="0.25">
      <c r="A7872">
        <v>3722</v>
      </c>
      <c r="B7872" t="s">
        <v>35</v>
      </c>
      <c r="C7872" s="3">
        <v>44434</v>
      </c>
      <c r="D7872">
        <v>690</v>
      </c>
      <c r="E7872">
        <v>699.33</v>
      </c>
      <c r="F7872">
        <v>685.5</v>
      </c>
      <c r="G7872">
        <v>693.2</v>
      </c>
      <c r="H7872">
        <v>12345790.9500318</v>
      </c>
      <c r="I7872">
        <v>418408.58</v>
      </c>
    </row>
    <row r="7873" spans="1:9" x14ac:dyDescent="0.25">
      <c r="A7873">
        <v>3722</v>
      </c>
      <c r="B7873" t="s">
        <v>35</v>
      </c>
      <c r="C7873" s="3">
        <v>44435</v>
      </c>
      <c r="D7873">
        <v>695</v>
      </c>
      <c r="E7873">
        <v>702.44</v>
      </c>
      <c r="F7873">
        <v>687.2</v>
      </c>
      <c r="G7873">
        <v>696.66</v>
      </c>
      <c r="H7873">
        <v>9359060</v>
      </c>
      <c r="I7873">
        <v>420500.04</v>
      </c>
    </row>
    <row r="7874" spans="1:9" x14ac:dyDescent="0.25">
      <c r="A7874">
        <v>3722</v>
      </c>
      <c r="B7874" t="s">
        <v>35</v>
      </c>
      <c r="C7874" s="3">
        <v>44438</v>
      </c>
      <c r="D7874">
        <v>699.6</v>
      </c>
      <c r="E7874">
        <v>719.7</v>
      </c>
      <c r="F7874">
        <v>698</v>
      </c>
      <c r="G7874">
        <v>716.55</v>
      </c>
      <c r="H7874">
        <v>15043820</v>
      </c>
      <c r="I7874">
        <v>432505.53</v>
      </c>
    </row>
    <row r="7875" spans="1:9" x14ac:dyDescent="0.25">
      <c r="A7875">
        <v>3722</v>
      </c>
      <c r="B7875" t="s">
        <v>35</v>
      </c>
      <c r="C7875" s="3">
        <v>44439</v>
      </c>
      <c r="D7875">
        <v>716</v>
      </c>
      <c r="E7875">
        <v>759.88</v>
      </c>
      <c r="F7875">
        <v>713</v>
      </c>
      <c r="G7875">
        <v>752.45</v>
      </c>
      <c r="H7875">
        <v>29464380</v>
      </c>
      <c r="I7875">
        <v>454174.56</v>
      </c>
    </row>
    <row r="7876" spans="1:9" x14ac:dyDescent="0.25">
      <c r="A7876">
        <v>3722</v>
      </c>
      <c r="B7876" t="s">
        <v>35</v>
      </c>
      <c r="C7876" s="3">
        <v>44440</v>
      </c>
      <c r="D7876">
        <v>752.5</v>
      </c>
      <c r="E7876">
        <v>767.45</v>
      </c>
      <c r="F7876">
        <v>748.34</v>
      </c>
      <c r="G7876">
        <v>751.96</v>
      </c>
      <c r="H7876">
        <v>22277890</v>
      </c>
      <c r="I7876">
        <v>453878.8</v>
      </c>
    </row>
    <row r="7877" spans="1:9" x14ac:dyDescent="0.25">
      <c r="A7877">
        <v>3722</v>
      </c>
      <c r="B7877" t="s">
        <v>35</v>
      </c>
      <c r="C7877" s="3">
        <v>44441</v>
      </c>
      <c r="D7877">
        <v>750</v>
      </c>
      <c r="E7877">
        <v>758.64</v>
      </c>
      <c r="F7877">
        <v>744.51</v>
      </c>
      <c r="G7877">
        <v>749.85</v>
      </c>
      <c r="H7877">
        <v>11833701.092355</v>
      </c>
      <c r="I7877">
        <v>452602.2</v>
      </c>
    </row>
    <row r="7878" spans="1:9" x14ac:dyDescent="0.25">
      <c r="A7878">
        <v>3722</v>
      </c>
      <c r="B7878" t="s">
        <v>35</v>
      </c>
      <c r="C7878" s="3">
        <v>44442</v>
      </c>
      <c r="D7878">
        <v>750</v>
      </c>
      <c r="E7878">
        <v>755.5</v>
      </c>
      <c r="F7878">
        <v>746.18</v>
      </c>
      <c r="G7878">
        <v>752.34</v>
      </c>
      <c r="H7878">
        <v>8802470</v>
      </c>
      <c r="I7878">
        <v>454108.17</v>
      </c>
    </row>
    <row r="7879" spans="1:9" x14ac:dyDescent="0.25">
      <c r="A7879">
        <v>3722</v>
      </c>
      <c r="B7879" t="s">
        <v>35</v>
      </c>
      <c r="C7879" s="3">
        <v>44445</v>
      </c>
      <c r="D7879">
        <v>755</v>
      </c>
      <c r="E7879">
        <v>761.5</v>
      </c>
      <c r="F7879">
        <v>748.51</v>
      </c>
      <c r="G7879">
        <v>750.64</v>
      </c>
      <c r="H7879">
        <v>8970650.2462801002</v>
      </c>
      <c r="I7879">
        <v>453079.03999999998</v>
      </c>
    </row>
    <row r="7880" spans="1:9" x14ac:dyDescent="0.25">
      <c r="A7880">
        <v>3722</v>
      </c>
      <c r="B7880" t="s">
        <v>35</v>
      </c>
      <c r="C7880" s="3">
        <v>44446</v>
      </c>
      <c r="D7880">
        <v>752.89</v>
      </c>
      <c r="E7880">
        <v>756.63</v>
      </c>
      <c r="F7880">
        <v>740.72</v>
      </c>
      <c r="G7880">
        <v>745.73</v>
      </c>
      <c r="H7880">
        <v>8360130</v>
      </c>
      <c r="I7880">
        <v>450118.41</v>
      </c>
    </row>
    <row r="7881" spans="1:9" x14ac:dyDescent="0.25">
      <c r="A7881">
        <v>3722</v>
      </c>
      <c r="B7881" t="s">
        <v>35</v>
      </c>
      <c r="C7881" s="3">
        <v>44447</v>
      </c>
      <c r="D7881">
        <v>745.7</v>
      </c>
      <c r="E7881">
        <v>751.4</v>
      </c>
      <c r="F7881">
        <v>741.11</v>
      </c>
      <c r="G7881">
        <v>746.32</v>
      </c>
      <c r="H7881">
        <v>8592560</v>
      </c>
      <c r="I7881">
        <v>450474.53</v>
      </c>
    </row>
    <row r="7882" spans="1:9" x14ac:dyDescent="0.25">
      <c r="A7882">
        <v>3722</v>
      </c>
      <c r="B7882" t="s">
        <v>35</v>
      </c>
      <c r="C7882" s="3">
        <v>44448</v>
      </c>
      <c r="D7882">
        <v>743</v>
      </c>
      <c r="E7882">
        <v>746</v>
      </c>
      <c r="F7882">
        <v>738</v>
      </c>
      <c r="G7882">
        <v>743.07</v>
      </c>
      <c r="H7882">
        <v>7004312.8687822605</v>
      </c>
      <c r="I7882">
        <v>448509.83</v>
      </c>
    </row>
    <row r="7883" spans="1:9" x14ac:dyDescent="0.25">
      <c r="A7883">
        <v>3722</v>
      </c>
      <c r="B7883" t="s">
        <v>35</v>
      </c>
      <c r="C7883" s="3">
        <v>44452</v>
      </c>
      <c r="D7883">
        <v>743.07</v>
      </c>
      <c r="E7883">
        <v>749.5</v>
      </c>
      <c r="F7883">
        <v>735.2</v>
      </c>
      <c r="G7883">
        <v>744.56</v>
      </c>
      <c r="H7883">
        <v>8025596.1047104998</v>
      </c>
      <c r="I7883">
        <v>449409.19</v>
      </c>
    </row>
    <row r="7884" spans="1:9" x14ac:dyDescent="0.25">
      <c r="A7884">
        <v>3722</v>
      </c>
      <c r="B7884" t="s">
        <v>35</v>
      </c>
      <c r="C7884" s="3">
        <v>44453</v>
      </c>
      <c r="D7884">
        <v>748</v>
      </c>
      <c r="E7884">
        <v>753</v>
      </c>
      <c r="F7884">
        <v>740.8</v>
      </c>
      <c r="G7884">
        <v>741.76</v>
      </c>
      <c r="H7884">
        <v>7192531.5168321403</v>
      </c>
      <c r="I7884">
        <v>447719.12</v>
      </c>
    </row>
    <row r="7885" spans="1:9" x14ac:dyDescent="0.25">
      <c r="A7885">
        <v>3722</v>
      </c>
      <c r="B7885" t="s">
        <v>35</v>
      </c>
      <c r="C7885" s="3">
        <v>44454</v>
      </c>
      <c r="D7885">
        <v>744.5</v>
      </c>
      <c r="E7885">
        <v>748</v>
      </c>
      <c r="F7885">
        <v>738</v>
      </c>
      <c r="G7885">
        <v>741.42</v>
      </c>
      <c r="H7885">
        <v>6572785.6740175895</v>
      </c>
      <c r="I7885">
        <v>447513.9</v>
      </c>
    </row>
    <row r="7886" spans="1:9" x14ac:dyDescent="0.25">
      <c r="A7886">
        <v>3722</v>
      </c>
      <c r="B7886" t="s">
        <v>35</v>
      </c>
      <c r="C7886" s="3">
        <v>44455</v>
      </c>
      <c r="D7886">
        <v>744.5</v>
      </c>
      <c r="E7886">
        <v>744.5</v>
      </c>
      <c r="F7886">
        <v>733.05</v>
      </c>
      <c r="G7886">
        <v>741.15</v>
      </c>
      <c r="H7886">
        <v>5771290</v>
      </c>
      <c r="I7886">
        <v>447353.95</v>
      </c>
    </row>
    <row r="7887" spans="1:9" x14ac:dyDescent="0.25">
      <c r="A7887">
        <v>3722</v>
      </c>
      <c r="B7887" t="s">
        <v>35</v>
      </c>
      <c r="C7887" s="3">
        <v>44456</v>
      </c>
      <c r="D7887">
        <v>744.55</v>
      </c>
      <c r="E7887">
        <v>768</v>
      </c>
      <c r="F7887">
        <v>736</v>
      </c>
      <c r="G7887">
        <v>742.88</v>
      </c>
      <c r="H7887">
        <v>34749690</v>
      </c>
      <c r="I7887">
        <v>448398.17</v>
      </c>
    </row>
    <row r="7888" spans="1:9" x14ac:dyDescent="0.25">
      <c r="A7888">
        <v>3722</v>
      </c>
      <c r="B7888" t="s">
        <v>35</v>
      </c>
      <c r="C7888" s="3">
        <v>44459</v>
      </c>
      <c r="D7888">
        <v>736</v>
      </c>
      <c r="E7888">
        <v>758.1</v>
      </c>
      <c r="F7888">
        <v>732.08</v>
      </c>
      <c r="G7888">
        <v>744.25</v>
      </c>
      <c r="H7888">
        <v>10837987.1880705</v>
      </c>
      <c r="I7888">
        <v>449222.07</v>
      </c>
    </row>
    <row r="7889" spans="1:9" x14ac:dyDescent="0.25">
      <c r="A7889">
        <v>3722</v>
      </c>
      <c r="B7889" t="s">
        <v>35</v>
      </c>
      <c r="C7889" s="3">
        <v>44460</v>
      </c>
      <c r="D7889">
        <v>748.12</v>
      </c>
      <c r="E7889">
        <v>784.71</v>
      </c>
      <c r="F7889">
        <v>740.1</v>
      </c>
      <c r="G7889">
        <v>781.39</v>
      </c>
      <c r="H7889">
        <v>19931202.462409001</v>
      </c>
      <c r="I7889">
        <v>471639.57</v>
      </c>
    </row>
    <row r="7890" spans="1:9" x14ac:dyDescent="0.25">
      <c r="A7890">
        <v>3722</v>
      </c>
      <c r="B7890" t="s">
        <v>35</v>
      </c>
      <c r="C7890" s="3">
        <v>44461</v>
      </c>
      <c r="D7890">
        <v>785</v>
      </c>
      <c r="E7890">
        <v>789.5</v>
      </c>
      <c r="F7890">
        <v>777.1</v>
      </c>
      <c r="G7890">
        <v>779.37</v>
      </c>
      <c r="H7890">
        <v>15005313.733692501</v>
      </c>
      <c r="I7890">
        <v>470420.31</v>
      </c>
    </row>
    <row r="7891" spans="1:9" x14ac:dyDescent="0.25">
      <c r="A7891">
        <v>3722</v>
      </c>
      <c r="B7891" t="s">
        <v>35</v>
      </c>
      <c r="C7891" s="3">
        <v>44462</v>
      </c>
      <c r="D7891">
        <v>786.36</v>
      </c>
      <c r="E7891">
        <v>799.9</v>
      </c>
      <c r="F7891">
        <v>780.47</v>
      </c>
      <c r="G7891">
        <v>789.91</v>
      </c>
      <c r="H7891">
        <v>21091336.494369499</v>
      </c>
      <c r="I7891">
        <v>476782.19</v>
      </c>
    </row>
    <row r="7892" spans="1:9" x14ac:dyDescent="0.25">
      <c r="A7892">
        <v>3722</v>
      </c>
      <c r="B7892" t="s">
        <v>35</v>
      </c>
      <c r="C7892" s="3">
        <v>44463</v>
      </c>
      <c r="D7892">
        <v>794.99</v>
      </c>
      <c r="E7892">
        <v>794.99</v>
      </c>
      <c r="F7892">
        <v>772.57</v>
      </c>
      <c r="G7892">
        <v>779.34</v>
      </c>
      <c r="H7892">
        <v>11293460</v>
      </c>
      <c r="I7892">
        <v>470405.22</v>
      </c>
    </row>
    <row r="7893" spans="1:9" x14ac:dyDescent="0.25">
      <c r="A7893">
        <v>3722</v>
      </c>
      <c r="B7893" t="s">
        <v>35</v>
      </c>
      <c r="C7893" s="3">
        <v>44466</v>
      </c>
      <c r="D7893">
        <v>784.9</v>
      </c>
      <c r="E7893">
        <v>786</v>
      </c>
      <c r="F7893">
        <v>774.01</v>
      </c>
      <c r="G7893">
        <v>779.55</v>
      </c>
      <c r="H7893">
        <v>6507698.2596159503</v>
      </c>
      <c r="I7893">
        <v>470528.95</v>
      </c>
    </row>
    <row r="7894" spans="1:9" x14ac:dyDescent="0.25">
      <c r="A7894">
        <v>3722</v>
      </c>
      <c r="B7894" t="s">
        <v>35</v>
      </c>
      <c r="C7894" s="3">
        <v>44467</v>
      </c>
      <c r="D7894">
        <v>781.5</v>
      </c>
      <c r="E7894">
        <v>782.5</v>
      </c>
      <c r="F7894">
        <v>742.51</v>
      </c>
      <c r="G7894">
        <v>754.33</v>
      </c>
      <c r="H7894">
        <v>15723010</v>
      </c>
      <c r="I7894">
        <v>455309.32</v>
      </c>
    </row>
    <row r="7895" spans="1:9" x14ac:dyDescent="0.25">
      <c r="A7895">
        <v>3722</v>
      </c>
      <c r="B7895" t="s">
        <v>35</v>
      </c>
      <c r="C7895" s="3">
        <v>44468</v>
      </c>
      <c r="D7895">
        <v>752.9</v>
      </c>
      <c r="E7895">
        <v>763.59</v>
      </c>
      <c r="F7895">
        <v>745.62</v>
      </c>
      <c r="G7895">
        <v>751.54</v>
      </c>
      <c r="H7895">
        <v>9458790</v>
      </c>
      <c r="I7895">
        <v>453625.29</v>
      </c>
    </row>
    <row r="7896" spans="1:9" x14ac:dyDescent="0.25">
      <c r="A7896">
        <v>3722</v>
      </c>
      <c r="B7896" t="s">
        <v>35</v>
      </c>
      <c r="C7896" s="3">
        <v>44469</v>
      </c>
      <c r="D7896">
        <v>754.5</v>
      </c>
      <c r="E7896">
        <v>770</v>
      </c>
      <c r="F7896">
        <v>749.09</v>
      </c>
      <c r="G7896">
        <v>766.81</v>
      </c>
      <c r="H7896">
        <v>14907070</v>
      </c>
      <c r="I7896">
        <v>462842.18</v>
      </c>
    </row>
    <row r="7897" spans="1:9" x14ac:dyDescent="0.25">
      <c r="A7897">
        <v>3722</v>
      </c>
      <c r="B7897" t="s">
        <v>35</v>
      </c>
      <c r="C7897" s="3">
        <v>44470</v>
      </c>
      <c r="D7897">
        <v>762</v>
      </c>
      <c r="E7897">
        <v>763.92</v>
      </c>
      <c r="F7897">
        <v>747.5</v>
      </c>
      <c r="G7897">
        <v>752.28</v>
      </c>
      <c r="H7897">
        <v>9377337.6734859999</v>
      </c>
      <c r="I7897">
        <v>454068.94</v>
      </c>
    </row>
    <row r="7898" spans="1:9" x14ac:dyDescent="0.25">
      <c r="A7898">
        <v>3722</v>
      </c>
      <c r="B7898" t="s">
        <v>35</v>
      </c>
      <c r="C7898" s="3">
        <v>44473</v>
      </c>
      <c r="D7898">
        <v>758.8</v>
      </c>
      <c r="E7898">
        <v>776.9</v>
      </c>
      <c r="F7898">
        <v>756.02</v>
      </c>
      <c r="G7898">
        <v>769.51</v>
      </c>
      <c r="H7898">
        <v>10901909.1628587</v>
      </c>
      <c r="I7898">
        <v>464468.87</v>
      </c>
    </row>
    <row r="7899" spans="1:9" x14ac:dyDescent="0.25">
      <c r="A7899">
        <v>3722</v>
      </c>
      <c r="B7899" t="s">
        <v>35</v>
      </c>
      <c r="C7899" s="3">
        <v>44474</v>
      </c>
      <c r="D7899">
        <v>768.3</v>
      </c>
      <c r="E7899">
        <v>776.5</v>
      </c>
      <c r="F7899">
        <v>763.41</v>
      </c>
      <c r="G7899">
        <v>772.42</v>
      </c>
      <c r="H7899">
        <v>7732430</v>
      </c>
      <c r="I7899">
        <v>466228.34</v>
      </c>
    </row>
    <row r="7900" spans="1:9" x14ac:dyDescent="0.25">
      <c r="A7900">
        <v>3722</v>
      </c>
      <c r="B7900" t="s">
        <v>35</v>
      </c>
      <c r="C7900" s="3">
        <v>44475</v>
      </c>
      <c r="D7900">
        <v>781</v>
      </c>
      <c r="E7900">
        <v>788.06</v>
      </c>
      <c r="F7900">
        <v>768.5</v>
      </c>
      <c r="G7900">
        <v>773.52</v>
      </c>
      <c r="H7900">
        <v>17646195.934958</v>
      </c>
      <c r="I7900">
        <v>466889.28</v>
      </c>
    </row>
    <row r="7901" spans="1:9" x14ac:dyDescent="0.25">
      <c r="A7901">
        <v>3722</v>
      </c>
      <c r="B7901" t="s">
        <v>35</v>
      </c>
      <c r="C7901" s="3">
        <v>44476</v>
      </c>
      <c r="D7901">
        <v>784.59</v>
      </c>
      <c r="E7901">
        <v>788.5</v>
      </c>
      <c r="F7901">
        <v>773.8</v>
      </c>
      <c r="G7901">
        <v>774.79</v>
      </c>
      <c r="H7901">
        <v>9405500</v>
      </c>
      <c r="I7901">
        <v>467658.86</v>
      </c>
    </row>
    <row r="7902" spans="1:9" x14ac:dyDescent="0.25">
      <c r="A7902">
        <v>3722</v>
      </c>
      <c r="B7902" t="s">
        <v>35</v>
      </c>
      <c r="C7902" s="3">
        <v>44477</v>
      </c>
      <c r="D7902">
        <v>775</v>
      </c>
      <c r="E7902">
        <v>782.9</v>
      </c>
      <c r="F7902">
        <v>771.2</v>
      </c>
      <c r="G7902">
        <v>773.22</v>
      </c>
      <c r="H7902">
        <v>7565710</v>
      </c>
      <c r="I7902">
        <v>466711.22</v>
      </c>
    </row>
    <row r="7903" spans="1:9" x14ac:dyDescent="0.25">
      <c r="A7903">
        <v>3722</v>
      </c>
      <c r="B7903" t="s">
        <v>35</v>
      </c>
      <c r="C7903" s="3">
        <v>44480</v>
      </c>
      <c r="D7903">
        <v>777.39</v>
      </c>
      <c r="E7903">
        <v>790.44</v>
      </c>
      <c r="F7903">
        <v>775.2</v>
      </c>
      <c r="G7903">
        <v>781.71</v>
      </c>
      <c r="H7903">
        <v>9086480</v>
      </c>
      <c r="I7903">
        <v>471835.74</v>
      </c>
    </row>
    <row r="7904" spans="1:9" x14ac:dyDescent="0.25">
      <c r="A7904">
        <v>3722</v>
      </c>
      <c r="B7904" t="s">
        <v>35</v>
      </c>
      <c r="C7904" s="3">
        <v>44481</v>
      </c>
      <c r="D7904">
        <v>781</v>
      </c>
      <c r="E7904">
        <v>792.5</v>
      </c>
      <c r="F7904">
        <v>775</v>
      </c>
      <c r="G7904">
        <v>785.58</v>
      </c>
      <c r="H7904">
        <v>10994420.0231496</v>
      </c>
      <c r="I7904">
        <v>474168.63</v>
      </c>
    </row>
    <row r="7905" spans="1:9" x14ac:dyDescent="0.25">
      <c r="A7905">
        <v>3722</v>
      </c>
      <c r="B7905" t="s">
        <v>35</v>
      </c>
      <c r="C7905" s="3">
        <v>44482</v>
      </c>
      <c r="D7905">
        <v>790.79</v>
      </c>
      <c r="E7905">
        <v>801</v>
      </c>
      <c r="F7905">
        <v>786.13</v>
      </c>
      <c r="G7905">
        <v>792.93</v>
      </c>
      <c r="H7905">
        <v>10524380</v>
      </c>
      <c r="I7905">
        <v>478608.06</v>
      </c>
    </row>
    <row r="7906" spans="1:9" x14ac:dyDescent="0.25">
      <c r="A7906">
        <v>3722</v>
      </c>
      <c r="B7906" t="s">
        <v>35</v>
      </c>
      <c r="C7906" s="3">
        <v>44483</v>
      </c>
      <c r="D7906">
        <v>796.9</v>
      </c>
      <c r="E7906">
        <v>796.9</v>
      </c>
      <c r="F7906">
        <v>781.24</v>
      </c>
      <c r="G7906">
        <v>786.29</v>
      </c>
      <c r="H7906">
        <v>11348490</v>
      </c>
      <c r="I7906">
        <v>474600.2</v>
      </c>
    </row>
    <row r="7907" spans="1:9" x14ac:dyDescent="0.25">
      <c r="A7907">
        <v>3722</v>
      </c>
      <c r="B7907" t="s">
        <v>35</v>
      </c>
      <c r="C7907" s="3">
        <v>44487</v>
      </c>
      <c r="D7907">
        <v>805</v>
      </c>
      <c r="E7907">
        <v>805</v>
      </c>
      <c r="F7907">
        <v>780.08</v>
      </c>
      <c r="G7907">
        <v>786.56</v>
      </c>
      <c r="H7907">
        <v>8550925.64321585</v>
      </c>
      <c r="I7907">
        <v>474760.15</v>
      </c>
    </row>
    <row r="7908" spans="1:9" x14ac:dyDescent="0.25">
      <c r="A7908">
        <v>3722</v>
      </c>
      <c r="B7908" t="s">
        <v>35</v>
      </c>
      <c r="C7908" s="3">
        <v>44488</v>
      </c>
      <c r="D7908">
        <v>789</v>
      </c>
      <c r="E7908">
        <v>791.47</v>
      </c>
      <c r="F7908">
        <v>767.1</v>
      </c>
      <c r="G7908">
        <v>773.93</v>
      </c>
      <c r="H7908">
        <v>12449890</v>
      </c>
      <c r="I7908">
        <v>467139.77</v>
      </c>
    </row>
    <row r="7909" spans="1:9" x14ac:dyDescent="0.25">
      <c r="A7909">
        <v>3722</v>
      </c>
      <c r="B7909" t="s">
        <v>35</v>
      </c>
      <c r="C7909" s="3">
        <v>44489</v>
      </c>
      <c r="D7909">
        <v>774.1</v>
      </c>
      <c r="E7909">
        <v>783.36</v>
      </c>
      <c r="F7909">
        <v>757.5</v>
      </c>
      <c r="G7909">
        <v>776.14</v>
      </c>
      <c r="H7909">
        <v>11028918.949702401</v>
      </c>
      <c r="I7909">
        <v>468470.7</v>
      </c>
    </row>
    <row r="7910" spans="1:9" x14ac:dyDescent="0.25">
      <c r="A7910">
        <v>3722</v>
      </c>
      <c r="B7910" t="s">
        <v>35</v>
      </c>
      <c r="C7910" s="3">
        <v>44490</v>
      </c>
      <c r="D7910">
        <v>783</v>
      </c>
      <c r="E7910">
        <v>783</v>
      </c>
      <c r="F7910">
        <v>768.5</v>
      </c>
      <c r="G7910">
        <v>773.73</v>
      </c>
      <c r="H7910">
        <v>6394610</v>
      </c>
      <c r="I7910">
        <v>467019.05</v>
      </c>
    </row>
    <row r="7911" spans="1:9" x14ac:dyDescent="0.25">
      <c r="A7911">
        <v>3722</v>
      </c>
      <c r="B7911" t="s">
        <v>35</v>
      </c>
      <c r="C7911" s="3">
        <v>44491</v>
      </c>
      <c r="D7911">
        <v>775.6</v>
      </c>
      <c r="E7911">
        <v>793.5</v>
      </c>
      <c r="F7911">
        <v>766.5</v>
      </c>
      <c r="G7911">
        <v>771.02</v>
      </c>
      <c r="H7911">
        <v>15173760</v>
      </c>
      <c r="I7911">
        <v>465383.31</v>
      </c>
    </row>
    <row r="7912" spans="1:9" x14ac:dyDescent="0.25">
      <c r="A7912">
        <v>3722</v>
      </c>
      <c r="B7912" t="s">
        <v>35</v>
      </c>
      <c r="C7912" s="3">
        <v>44494</v>
      </c>
      <c r="D7912">
        <v>775</v>
      </c>
      <c r="E7912">
        <v>783.78</v>
      </c>
      <c r="F7912">
        <v>735.05</v>
      </c>
      <c r="G7912">
        <v>764.67</v>
      </c>
      <c r="H7912">
        <v>11697213.5141111</v>
      </c>
      <c r="I7912">
        <v>461547.47</v>
      </c>
    </row>
    <row r="7913" spans="1:9" x14ac:dyDescent="0.25">
      <c r="A7913">
        <v>3722</v>
      </c>
      <c r="B7913" t="s">
        <v>35</v>
      </c>
      <c r="C7913" s="3">
        <v>44495</v>
      </c>
      <c r="D7913">
        <v>769.5</v>
      </c>
      <c r="E7913">
        <v>789.5</v>
      </c>
      <c r="F7913">
        <v>765.11</v>
      </c>
      <c r="G7913">
        <v>785.57</v>
      </c>
      <c r="H7913">
        <v>16605644.307556299</v>
      </c>
      <c r="I7913">
        <v>474162.59</v>
      </c>
    </row>
    <row r="7914" spans="1:9" x14ac:dyDescent="0.25">
      <c r="A7914">
        <v>3722</v>
      </c>
      <c r="B7914" t="s">
        <v>35</v>
      </c>
      <c r="C7914" s="3">
        <v>44496</v>
      </c>
      <c r="D7914">
        <v>787</v>
      </c>
      <c r="E7914">
        <v>792</v>
      </c>
      <c r="F7914">
        <v>746.1</v>
      </c>
      <c r="G7914">
        <v>748.22</v>
      </c>
      <c r="H7914">
        <v>31122122.024096102</v>
      </c>
      <c r="I7914">
        <v>451618.34</v>
      </c>
    </row>
    <row r="7915" spans="1:9" x14ac:dyDescent="0.25">
      <c r="A7915">
        <v>3722</v>
      </c>
      <c r="B7915" t="s">
        <v>35</v>
      </c>
      <c r="C7915" s="3">
        <v>44497</v>
      </c>
      <c r="D7915">
        <v>754</v>
      </c>
      <c r="E7915">
        <v>759.6</v>
      </c>
      <c r="F7915">
        <v>735.34</v>
      </c>
      <c r="G7915">
        <v>748.43</v>
      </c>
      <c r="H7915">
        <v>15722914.960006399</v>
      </c>
      <c r="I7915">
        <v>451745.1</v>
      </c>
    </row>
    <row r="7916" spans="1:9" x14ac:dyDescent="0.25">
      <c r="A7916">
        <v>3722</v>
      </c>
      <c r="B7916" t="s">
        <v>35</v>
      </c>
      <c r="C7916" s="3">
        <v>44498</v>
      </c>
      <c r="D7916">
        <v>748</v>
      </c>
      <c r="E7916">
        <v>754.97</v>
      </c>
      <c r="F7916">
        <v>731.31</v>
      </c>
      <c r="G7916">
        <v>740.02</v>
      </c>
      <c r="H7916">
        <v>9483340</v>
      </c>
      <c r="I7916">
        <v>446671.89</v>
      </c>
    </row>
    <row r="7917" spans="1:9" x14ac:dyDescent="0.25">
      <c r="A7917">
        <v>3722</v>
      </c>
      <c r="B7917" t="s">
        <v>35</v>
      </c>
      <c r="C7917" s="3">
        <v>44501</v>
      </c>
      <c r="D7917">
        <v>743</v>
      </c>
      <c r="E7917">
        <v>750.02</v>
      </c>
      <c r="F7917">
        <v>722</v>
      </c>
      <c r="G7917">
        <v>741.4</v>
      </c>
      <c r="H7917">
        <v>10373070.043543801</v>
      </c>
      <c r="I7917">
        <v>447501.83</v>
      </c>
    </row>
    <row r="7918" spans="1:9" x14ac:dyDescent="0.25">
      <c r="A7918">
        <v>3722</v>
      </c>
      <c r="B7918" t="s">
        <v>35</v>
      </c>
      <c r="C7918" s="3">
        <v>44502</v>
      </c>
      <c r="D7918">
        <v>746.67</v>
      </c>
      <c r="E7918">
        <v>755.5</v>
      </c>
      <c r="F7918">
        <v>740.03</v>
      </c>
      <c r="G7918">
        <v>745.54</v>
      </c>
      <c r="H7918">
        <v>6871113.9182219002</v>
      </c>
      <c r="I7918">
        <v>450000.71</v>
      </c>
    </row>
    <row r="7919" spans="1:9" x14ac:dyDescent="0.25">
      <c r="A7919">
        <v>3722</v>
      </c>
      <c r="B7919" t="s">
        <v>35</v>
      </c>
      <c r="C7919" s="3">
        <v>44503</v>
      </c>
      <c r="D7919">
        <v>748.6</v>
      </c>
      <c r="E7919">
        <v>753.88</v>
      </c>
      <c r="F7919">
        <v>745.1</v>
      </c>
      <c r="G7919">
        <v>751.63</v>
      </c>
      <c r="H7919">
        <v>6686995.5164056402</v>
      </c>
      <c r="I7919">
        <v>453676.6</v>
      </c>
    </row>
    <row r="7920" spans="1:9" x14ac:dyDescent="0.25">
      <c r="A7920">
        <v>3722</v>
      </c>
      <c r="B7920" t="s">
        <v>35</v>
      </c>
      <c r="C7920" s="3">
        <v>44504</v>
      </c>
      <c r="D7920">
        <v>756.1</v>
      </c>
      <c r="E7920">
        <v>756.9</v>
      </c>
      <c r="F7920">
        <v>751.5</v>
      </c>
      <c r="G7920">
        <v>752.51</v>
      </c>
      <c r="H7920">
        <v>940330</v>
      </c>
      <c r="I7920">
        <v>454210.78</v>
      </c>
    </row>
    <row r="7921" spans="1:9" x14ac:dyDescent="0.25">
      <c r="A7921">
        <v>3722</v>
      </c>
      <c r="B7921" t="s">
        <v>35</v>
      </c>
      <c r="C7921" s="3">
        <v>44508</v>
      </c>
      <c r="D7921">
        <v>754.39</v>
      </c>
      <c r="E7921">
        <v>771.32</v>
      </c>
      <c r="F7921">
        <v>748.6</v>
      </c>
      <c r="G7921">
        <v>767.37</v>
      </c>
      <c r="H7921">
        <v>9002951.3385475595</v>
      </c>
      <c r="I7921">
        <v>463177.17</v>
      </c>
    </row>
    <row r="7922" spans="1:9" x14ac:dyDescent="0.25">
      <c r="A7922">
        <v>3722</v>
      </c>
      <c r="B7922" t="s">
        <v>35</v>
      </c>
      <c r="C7922" s="3">
        <v>44509</v>
      </c>
      <c r="D7922">
        <v>770</v>
      </c>
      <c r="E7922">
        <v>775.44</v>
      </c>
      <c r="F7922">
        <v>755</v>
      </c>
      <c r="G7922">
        <v>757.75</v>
      </c>
      <c r="H7922">
        <v>8002470</v>
      </c>
      <c r="I7922">
        <v>457373.61</v>
      </c>
    </row>
    <row r="7923" spans="1:9" x14ac:dyDescent="0.25">
      <c r="A7923">
        <v>3722</v>
      </c>
      <c r="B7923" t="s">
        <v>35</v>
      </c>
      <c r="C7923" s="3">
        <v>44510</v>
      </c>
      <c r="D7923">
        <v>754.5</v>
      </c>
      <c r="E7923">
        <v>761</v>
      </c>
      <c r="F7923">
        <v>750.5</v>
      </c>
      <c r="G7923">
        <v>758.15</v>
      </c>
      <c r="H7923">
        <v>4649859.3339754501</v>
      </c>
      <c r="I7923">
        <v>457612.03</v>
      </c>
    </row>
    <row r="7924" spans="1:9" x14ac:dyDescent="0.25">
      <c r="A7924">
        <v>3722</v>
      </c>
      <c r="B7924" t="s">
        <v>35</v>
      </c>
      <c r="C7924" s="3">
        <v>44511</v>
      </c>
      <c r="D7924">
        <v>757.02</v>
      </c>
      <c r="E7924">
        <v>760.1</v>
      </c>
      <c r="F7924">
        <v>741</v>
      </c>
      <c r="G7924">
        <v>745.27</v>
      </c>
      <c r="H7924">
        <v>6344000</v>
      </c>
      <c r="I7924">
        <v>449840.76</v>
      </c>
    </row>
    <row r="7925" spans="1:9" x14ac:dyDescent="0.25">
      <c r="A7925">
        <v>3722</v>
      </c>
      <c r="B7925" t="s">
        <v>35</v>
      </c>
      <c r="C7925" s="3">
        <v>44512</v>
      </c>
      <c r="D7925">
        <v>750</v>
      </c>
      <c r="E7925">
        <v>760.03</v>
      </c>
      <c r="F7925">
        <v>745.3</v>
      </c>
      <c r="G7925">
        <v>757.91</v>
      </c>
      <c r="H7925">
        <v>4971280</v>
      </c>
      <c r="I7925">
        <v>457470.19</v>
      </c>
    </row>
    <row r="7926" spans="1:9" x14ac:dyDescent="0.25">
      <c r="A7926">
        <v>3722</v>
      </c>
      <c r="B7926" t="s">
        <v>35</v>
      </c>
      <c r="C7926" s="3">
        <v>44515</v>
      </c>
      <c r="D7926">
        <v>757.9</v>
      </c>
      <c r="E7926">
        <v>762.75</v>
      </c>
      <c r="F7926">
        <v>749</v>
      </c>
      <c r="G7926">
        <v>753.43</v>
      </c>
      <c r="H7926">
        <v>4025153.2876174599</v>
      </c>
      <c r="I7926">
        <v>454763.07</v>
      </c>
    </row>
    <row r="7927" spans="1:9" x14ac:dyDescent="0.25">
      <c r="A7927">
        <v>3722</v>
      </c>
      <c r="B7927" t="s">
        <v>35</v>
      </c>
      <c r="C7927" s="3">
        <v>44516</v>
      </c>
      <c r="D7927">
        <v>752.5</v>
      </c>
      <c r="E7927">
        <v>765</v>
      </c>
      <c r="F7927">
        <v>750.08</v>
      </c>
      <c r="G7927">
        <v>755.57</v>
      </c>
      <c r="H7927">
        <v>5980490</v>
      </c>
      <c r="I7927">
        <v>456057.78</v>
      </c>
    </row>
    <row r="7928" spans="1:9" x14ac:dyDescent="0.25">
      <c r="A7928">
        <v>3722</v>
      </c>
      <c r="B7928" t="s">
        <v>35</v>
      </c>
      <c r="C7928" s="3">
        <v>44517</v>
      </c>
      <c r="D7928">
        <v>752.8</v>
      </c>
      <c r="E7928">
        <v>769.2</v>
      </c>
      <c r="F7928">
        <v>752.13</v>
      </c>
      <c r="G7928">
        <v>760.77</v>
      </c>
      <c r="H7928">
        <v>6455697.57100455</v>
      </c>
      <c r="I7928">
        <v>459193.45</v>
      </c>
    </row>
    <row r="7929" spans="1:9" x14ac:dyDescent="0.25">
      <c r="A7929">
        <v>3722</v>
      </c>
      <c r="B7929" t="s">
        <v>35</v>
      </c>
      <c r="C7929" s="3">
        <v>44518</v>
      </c>
      <c r="D7929">
        <v>762</v>
      </c>
      <c r="E7929">
        <v>769.77</v>
      </c>
      <c r="F7929">
        <v>744</v>
      </c>
      <c r="G7929">
        <v>748.5</v>
      </c>
      <c r="H7929">
        <v>7725338.3941630404</v>
      </c>
      <c r="I7929">
        <v>451787.35</v>
      </c>
    </row>
    <row r="7930" spans="1:9" x14ac:dyDescent="0.25">
      <c r="A7930">
        <v>3722</v>
      </c>
      <c r="B7930" t="s">
        <v>35</v>
      </c>
      <c r="C7930" s="3">
        <v>44522</v>
      </c>
      <c r="D7930">
        <v>749.2</v>
      </c>
      <c r="E7930">
        <v>751.45</v>
      </c>
      <c r="F7930">
        <v>699.01</v>
      </c>
      <c r="G7930">
        <v>705.83</v>
      </c>
      <c r="H7930">
        <v>19352430</v>
      </c>
      <c r="I7930">
        <v>426035</v>
      </c>
    </row>
    <row r="7931" spans="1:9" x14ac:dyDescent="0.25">
      <c r="A7931">
        <v>3722</v>
      </c>
      <c r="B7931" t="s">
        <v>35</v>
      </c>
      <c r="C7931" s="3">
        <v>44523</v>
      </c>
      <c r="D7931">
        <v>700</v>
      </c>
      <c r="E7931">
        <v>717.8</v>
      </c>
      <c r="F7931">
        <v>692.41</v>
      </c>
      <c r="G7931">
        <v>711.43</v>
      </c>
      <c r="H7931">
        <v>11875890</v>
      </c>
      <c r="I7931">
        <v>429415.12</v>
      </c>
    </row>
    <row r="7932" spans="1:9" x14ac:dyDescent="0.25">
      <c r="A7932">
        <v>3722</v>
      </c>
      <c r="B7932" t="s">
        <v>35</v>
      </c>
      <c r="C7932" s="3">
        <v>44524</v>
      </c>
      <c r="D7932">
        <v>716</v>
      </c>
      <c r="E7932">
        <v>731.98</v>
      </c>
      <c r="F7932">
        <v>706.6</v>
      </c>
      <c r="G7932">
        <v>717.73</v>
      </c>
      <c r="H7932">
        <v>10993800</v>
      </c>
      <c r="I7932">
        <v>433217.77</v>
      </c>
    </row>
    <row r="7933" spans="1:9" x14ac:dyDescent="0.25">
      <c r="A7933">
        <v>3722</v>
      </c>
      <c r="B7933" t="s">
        <v>35</v>
      </c>
      <c r="C7933" s="3">
        <v>44525</v>
      </c>
      <c r="D7933">
        <v>715</v>
      </c>
      <c r="E7933">
        <v>720.5</v>
      </c>
      <c r="F7933">
        <v>708.68</v>
      </c>
      <c r="G7933">
        <v>712.58</v>
      </c>
      <c r="H7933">
        <v>6154860</v>
      </c>
      <c r="I7933">
        <v>430109.26</v>
      </c>
    </row>
    <row r="7934" spans="1:9" x14ac:dyDescent="0.25">
      <c r="A7934">
        <v>3722</v>
      </c>
      <c r="B7934" t="s">
        <v>35</v>
      </c>
      <c r="C7934" s="3">
        <v>44526</v>
      </c>
      <c r="D7934">
        <v>702.1</v>
      </c>
      <c r="E7934">
        <v>704.79</v>
      </c>
      <c r="F7934">
        <v>677.5</v>
      </c>
      <c r="G7934">
        <v>680.71</v>
      </c>
      <c r="H7934">
        <v>16890695.932366598</v>
      </c>
      <c r="I7934">
        <v>410869.69</v>
      </c>
    </row>
    <row r="7935" spans="1:9" x14ac:dyDescent="0.25">
      <c r="A7935">
        <v>3722</v>
      </c>
      <c r="B7935" t="s">
        <v>35</v>
      </c>
      <c r="C7935" s="3">
        <v>44529</v>
      </c>
      <c r="D7935">
        <v>676.7</v>
      </c>
      <c r="E7935">
        <v>698</v>
      </c>
      <c r="F7935">
        <v>667.83</v>
      </c>
      <c r="G7935">
        <v>690.58</v>
      </c>
      <c r="H7935">
        <v>14918041.988267699</v>
      </c>
      <c r="I7935">
        <v>416827.16</v>
      </c>
    </row>
    <row r="7936" spans="1:9" x14ac:dyDescent="0.25">
      <c r="A7936">
        <v>3722</v>
      </c>
      <c r="B7936" t="s">
        <v>35</v>
      </c>
      <c r="C7936" s="3">
        <v>44530</v>
      </c>
      <c r="D7936">
        <v>691</v>
      </c>
      <c r="E7936">
        <v>719.98</v>
      </c>
      <c r="F7936">
        <v>684.93</v>
      </c>
      <c r="G7936">
        <v>699.73</v>
      </c>
      <c r="H7936">
        <v>21955233.115345702</v>
      </c>
      <c r="I7936">
        <v>422350.05</v>
      </c>
    </row>
    <row r="7937" spans="1:9" x14ac:dyDescent="0.25">
      <c r="A7937">
        <v>3722</v>
      </c>
      <c r="B7937" t="s">
        <v>35</v>
      </c>
      <c r="C7937" s="3">
        <v>44531</v>
      </c>
      <c r="D7937">
        <v>703.22</v>
      </c>
      <c r="E7937">
        <v>710.77</v>
      </c>
      <c r="F7937">
        <v>695.1</v>
      </c>
      <c r="G7937">
        <v>703.87</v>
      </c>
      <c r="H7937">
        <v>11367680</v>
      </c>
      <c r="I7937">
        <v>424851.95</v>
      </c>
    </row>
    <row r="7938" spans="1:9" x14ac:dyDescent="0.25">
      <c r="A7938">
        <v>3722</v>
      </c>
      <c r="B7938" t="s">
        <v>35</v>
      </c>
      <c r="C7938" s="3">
        <v>44532</v>
      </c>
      <c r="D7938">
        <v>709</v>
      </c>
      <c r="E7938">
        <v>721</v>
      </c>
      <c r="F7938">
        <v>702.24</v>
      </c>
      <c r="G7938">
        <v>718.05</v>
      </c>
      <c r="H7938">
        <v>8477040</v>
      </c>
      <c r="I7938">
        <v>433410.92</v>
      </c>
    </row>
    <row r="7939" spans="1:9" x14ac:dyDescent="0.25">
      <c r="A7939">
        <v>3722</v>
      </c>
      <c r="B7939" t="s">
        <v>35</v>
      </c>
      <c r="C7939" s="3">
        <v>44533</v>
      </c>
      <c r="D7939">
        <v>716</v>
      </c>
      <c r="E7939">
        <v>723.38</v>
      </c>
      <c r="F7939">
        <v>705.5</v>
      </c>
      <c r="G7939">
        <v>706.93</v>
      </c>
      <c r="H7939">
        <v>8164052.2565562297</v>
      </c>
      <c r="I7939">
        <v>426695.93</v>
      </c>
    </row>
    <row r="7940" spans="1:9" x14ac:dyDescent="0.25">
      <c r="A7940">
        <v>3722</v>
      </c>
      <c r="B7940" t="s">
        <v>35</v>
      </c>
      <c r="C7940" s="3">
        <v>44536</v>
      </c>
      <c r="D7940">
        <v>706.93</v>
      </c>
      <c r="E7940">
        <v>709.59</v>
      </c>
      <c r="F7940">
        <v>693.81</v>
      </c>
      <c r="G7940">
        <v>695.18</v>
      </c>
      <c r="H7940">
        <v>8582468.2711828798</v>
      </c>
      <c r="I7940">
        <v>419603.7</v>
      </c>
    </row>
    <row r="7941" spans="1:9" x14ac:dyDescent="0.25">
      <c r="A7941">
        <v>3722</v>
      </c>
      <c r="B7941" t="s">
        <v>35</v>
      </c>
      <c r="C7941" s="3">
        <v>44537</v>
      </c>
      <c r="D7941">
        <v>704.8</v>
      </c>
      <c r="E7941">
        <v>717</v>
      </c>
      <c r="F7941">
        <v>695.8</v>
      </c>
      <c r="G7941">
        <v>710.32</v>
      </c>
      <c r="H7941">
        <v>10796004.005529201</v>
      </c>
      <c r="I7941">
        <v>428742.12</v>
      </c>
    </row>
    <row r="7942" spans="1:9" x14ac:dyDescent="0.25">
      <c r="A7942">
        <v>3722</v>
      </c>
      <c r="B7942" t="s">
        <v>35</v>
      </c>
      <c r="C7942" s="3">
        <v>44538</v>
      </c>
      <c r="D7942">
        <v>712</v>
      </c>
      <c r="E7942">
        <v>738.64</v>
      </c>
      <c r="F7942">
        <v>712</v>
      </c>
      <c r="G7942">
        <v>736.15</v>
      </c>
      <c r="H7942">
        <v>14026910</v>
      </c>
      <c r="I7942">
        <v>444335.98</v>
      </c>
    </row>
    <row r="7943" spans="1:9" x14ac:dyDescent="0.25">
      <c r="A7943">
        <v>3722</v>
      </c>
      <c r="B7943" t="s">
        <v>35</v>
      </c>
      <c r="C7943" s="3">
        <v>44539</v>
      </c>
      <c r="D7943">
        <v>740</v>
      </c>
      <c r="E7943">
        <v>746.81</v>
      </c>
      <c r="F7943">
        <v>733.7</v>
      </c>
      <c r="G7943">
        <v>744.03</v>
      </c>
      <c r="H7943">
        <v>10769500</v>
      </c>
      <c r="I7943">
        <v>449092.3</v>
      </c>
    </row>
    <row r="7944" spans="1:9" x14ac:dyDescent="0.25">
      <c r="A7944">
        <v>3722</v>
      </c>
      <c r="B7944" t="s">
        <v>35</v>
      </c>
      <c r="C7944" s="3">
        <v>44540</v>
      </c>
      <c r="D7944">
        <v>737.4</v>
      </c>
      <c r="E7944">
        <v>746.7</v>
      </c>
      <c r="F7944">
        <v>736</v>
      </c>
      <c r="G7944">
        <v>745.25</v>
      </c>
      <c r="H7944">
        <v>6791450</v>
      </c>
      <c r="I7944">
        <v>449828.69</v>
      </c>
    </row>
    <row r="7945" spans="1:9" x14ac:dyDescent="0.25">
      <c r="A7945">
        <v>3722</v>
      </c>
      <c r="B7945" t="s">
        <v>35</v>
      </c>
      <c r="C7945" s="3">
        <v>44543</v>
      </c>
      <c r="D7945">
        <v>747</v>
      </c>
      <c r="E7945">
        <v>747.7</v>
      </c>
      <c r="F7945">
        <v>719.9</v>
      </c>
      <c r="G7945">
        <v>721.88</v>
      </c>
      <c r="H7945">
        <v>12985900.0543583</v>
      </c>
      <c r="I7945">
        <v>435719.67</v>
      </c>
    </row>
    <row r="7946" spans="1:9" x14ac:dyDescent="0.25">
      <c r="A7946">
        <v>3722</v>
      </c>
      <c r="B7946" t="s">
        <v>35</v>
      </c>
      <c r="C7946" s="3">
        <v>44544</v>
      </c>
      <c r="D7946">
        <v>718</v>
      </c>
      <c r="E7946">
        <v>718</v>
      </c>
      <c r="F7946">
        <v>703.5</v>
      </c>
      <c r="G7946">
        <v>706.59</v>
      </c>
      <c r="H7946">
        <v>12764810</v>
      </c>
      <c r="I7946">
        <v>426493.73</v>
      </c>
    </row>
    <row r="7947" spans="1:9" x14ac:dyDescent="0.25">
      <c r="A7947">
        <v>3722</v>
      </c>
      <c r="B7947" t="s">
        <v>35</v>
      </c>
      <c r="C7947" s="3">
        <v>44545</v>
      </c>
      <c r="D7947">
        <v>707.25</v>
      </c>
      <c r="E7947">
        <v>707.25</v>
      </c>
      <c r="F7947">
        <v>683.1</v>
      </c>
      <c r="G7947">
        <v>684.73</v>
      </c>
      <c r="H7947">
        <v>18175147.2813791</v>
      </c>
      <c r="I7947">
        <v>413296.14</v>
      </c>
    </row>
    <row r="7948" spans="1:9" x14ac:dyDescent="0.25">
      <c r="A7948">
        <v>3722</v>
      </c>
      <c r="B7948" t="s">
        <v>35</v>
      </c>
      <c r="C7948" s="3">
        <v>44546</v>
      </c>
      <c r="D7948">
        <v>694.5</v>
      </c>
      <c r="E7948">
        <v>706.35</v>
      </c>
      <c r="F7948">
        <v>693.29</v>
      </c>
      <c r="G7948">
        <v>702.89</v>
      </c>
      <c r="H7948">
        <v>17683054.210875899</v>
      </c>
      <c r="I7948">
        <v>424257.41</v>
      </c>
    </row>
    <row r="7949" spans="1:9" x14ac:dyDescent="0.25">
      <c r="A7949">
        <v>3722</v>
      </c>
      <c r="B7949" t="s">
        <v>35</v>
      </c>
      <c r="C7949" s="3">
        <v>44547</v>
      </c>
      <c r="D7949">
        <v>700</v>
      </c>
      <c r="E7949">
        <v>702.5</v>
      </c>
      <c r="F7949">
        <v>686.5</v>
      </c>
      <c r="G7949">
        <v>690.11</v>
      </c>
      <c r="H7949">
        <v>16805110</v>
      </c>
      <c r="I7949">
        <v>416546.49</v>
      </c>
    </row>
    <row r="7950" spans="1:9" x14ac:dyDescent="0.25">
      <c r="A7950">
        <v>3722</v>
      </c>
      <c r="B7950" t="s">
        <v>35</v>
      </c>
      <c r="C7950" s="3">
        <v>44550</v>
      </c>
      <c r="D7950">
        <v>685</v>
      </c>
      <c r="E7950">
        <v>686.49</v>
      </c>
      <c r="F7950">
        <v>649.26</v>
      </c>
      <c r="G7950">
        <v>663.42</v>
      </c>
      <c r="H7950">
        <v>22263022.209015898</v>
      </c>
      <c r="I7950">
        <v>400433.54</v>
      </c>
    </row>
    <row r="7951" spans="1:9" x14ac:dyDescent="0.25">
      <c r="A7951">
        <v>3722</v>
      </c>
      <c r="B7951" t="s">
        <v>35</v>
      </c>
      <c r="C7951" s="3">
        <v>44551</v>
      </c>
      <c r="D7951">
        <v>672.52</v>
      </c>
      <c r="E7951">
        <v>675</v>
      </c>
      <c r="F7951">
        <v>654</v>
      </c>
      <c r="G7951">
        <v>657.76</v>
      </c>
      <c r="H7951">
        <v>13755805.4336248</v>
      </c>
      <c r="I7951">
        <v>397017.2</v>
      </c>
    </row>
    <row r="7952" spans="1:9" x14ac:dyDescent="0.25">
      <c r="A7952">
        <v>3722</v>
      </c>
      <c r="B7952" t="s">
        <v>35</v>
      </c>
      <c r="C7952" s="3">
        <v>44552</v>
      </c>
      <c r="D7952">
        <v>663.5</v>
      </c>
      <c r="E7952">
        <v>679.08</v>
      </c>
      <c r="F7952">
        <v>662.38</v>
      </c>
      <c r="G7952">
        <v>677.12</v>
      </c>
      <c r="H7952">
        <v>12678980</v>
      </c>
      <c r="I7952">
        <v>408705.8</v>
      </c>
    </row>
    <row r="7953" spans="1:9" x14ac:dyDescent="0.25">
      <c r="A7953">
        <v>3722</v>
      </c>
      <c r="B7953" t="s">
        <v>35</v>
      </c>
      <c r="C7953" s="3">
        <v>44553</v>
      </c>
      <c r="D7953">
        <v>684</v>
      </c>
      <c r="E7953">
        <v>699.35</v>
      </c>
      <c r="F7953">
        <v>683.83</v>
      </c>
      <c r="G7953">
        <v>691.78</v>
      </c>
      <c r="H7953">
        <v>13393893.191856701</v>
      </c>
      <c r="I7953">
        <v>417551.48</v>
      </c>
    </row>
    <row r="7954" spans="1:9" x14ac:dyDescent="0.25">
      <c r="A7954">
        <v>3722</v>
      </c>
      <c r="B7954" t="s">
        <v>35</v>
      </c>
      <c r="C7954" s="3">
        <v>44554</v>
      </c>
      <c r="D7954">
        <v>698.49</v>
      </c>
      <c r="E7954">
        <v>698.8</v>
      </c>
      <c r="F7954">
        <v>675.76</v>
      </c>
      <c r="G7954">
        <v>685.2</v>
      </c>
      <c r="H7954">
        <v>9807740</v>
      </c>
      <c r="I7954">
        <v>413582.85</v>
      </c>
    </row>
    <row r="7955" spans="1:9" x14ac:dyDescent="0.25">
      <c r="A7955">
        <v>3722</v>
      </c>
      <c r="B7955" t="s">
        <v>35</v>
      </c>
      <c r="C7955" s="3">
        <v>44557</v>
      </c>
      <c r="D7955">
        <v>675.1</v>
      </c>
      <c r="E7955">
        <v>690.88</v>
      </c>
      <c r="F7955">
        <v>665.41</v>
      </c>
      <c r="G7955">
        <v>689.08</v>
      </c>
      <c r="H7955">
        <v>9123533.7987022195</v>
      </c>
      <c r="I7955">
        <v>415921.77</v>
      </c>
    </row>
    <row r="7956" spans="1:9" x14ac:dyDescent="0.25">
      <c r="A7956">
        <v>3722</v>
      </c>
      <c r="B7956" t="s">
        <v>35</v>
      </c>
      <c r="C7956" s="3">
        <v>44558</v>
      </c>
      <c r="D7956">
        <v>698</v>
      </c>
      <c r="E7956">
        <v>698</v>
      </c>
      <c r="F7956">
        <v>686.18</v>
      </c>
      <c r="G7956">
        <v>690.67</v>
      </c>
      <c r="H7956">
        <v>8624577.5632124208</v>
      </c>
      <c r="I7956">
        <v>416881.49</v>
      </c>
    </row>
    <row r="7957" spans="1:9" x14ac:dyDescent="0.25">
      <c r="A7957">
        <v>3722</v>
      </c>
      <c r="B7957" t="s">
        <v>35</v>
      </c>
      <c r="C7957" s="3">
        <v>44559</v>
      </c>
      <c r="D7957">
        <v>688.49</v>
      </c>
      <c r="E7957">
        <v>695</v>
      </c>
      <c r="F7957">
        <v>685.31</v>
      </c>
      <c r="G7957">
        <v>691.17</v>
      </c>
      <c r="H7957">
        <v>5323751.4871175196</v>
      </c>
      <c r="I7957">
        <v>417183.29</v>
      </c>
    </row>
    <row r="7958" spans="1:9" x14ac:dyDescent="0.25">
      <c r="A7958">
        <v>3722</v>
      </c>
      <c r="B7958" t="s">
        <v>35</v>
      </c>
      <c r="C7958" s="3">
        <v>44560</v>
      </c>
      <c r="D7958">
        <v>689.99</v>
      </c>
      <c r="E7958">
        <v>694.5</v>
      </c>
      <c r="F7958">
        <v>685.69</v>
      </c>
      <c r="G7958">
        <v>687.11</v>
      </c>
      <c r="H7958">
        <v>6589920</v>
      </c>
      <c r="I7958">
        <v>414735.71</v>
      </c>
    </row>
    <row r="7959" spans="1:9" x14ac:dyDescent="0.25">
      <c r="A7959">
        <v>3722</v>
      </c>
      <c r="B7959" t="s">
        <v>35</v>
      </c>
      <c r="C7959" s="3">
        <v>44561</v>
      </c>
      <c r="D7959">
        <v>688.2</v>
      </c>
      <c r="E7959">
        <v>699.9</v>
      </c>
      <c r="F7959">
        <v>687.56</v>
      </c>
      <c r="G7959">
        <v>697.73</v>
      </c>
      <c r="H7959">
        <v>7699070</v>
      </c>
      <c r="I7959">
        <v>421145.88</v>
      </c>
    </row>
    <row r="7960" spans="1:9" x14ac:dyDescent="0.25">
      <c r="A7960">
        <v>3722</v>
      </c>
      <c r="B7960" t="s">
        <v>35</v>
      </c>
      <c r="C7960" s="3">
        <v>44564</v>
      </c>
      <c r="D7960">
        <v>697.5</v>
      </c>
      <c r="E7960">
        <v>724.4</v>
      </c>
      <c r="F7960">
        <v>697.5</v>
      </c>
      <c r="G7960">
        <v>721.96</v>
      </c>
      <c r="H7960">
        <v>12697250</v>
      </c>
      <c r="I7960">
        <v>435770.97</v>
      </c>
    </row>
    <row r="7961" spans="1:9" x14ac:dyDescent="0.25">
      <c r="A7961">
        <v>3722</v>
      </c>
      <c r="B7961" t="s">
        <v>35</v>
      </c>
      <c r="C7961" s="3">
        <v>44565</v>
      </c>
      <c r="D7961">
        <v>725</v>
      </c>
      <c r="E7961">
        <v>737.5</v>
      </c>
      <c r="F7961">
        <v>723.55</v>
      </c>
      <c r="G7961">
        <v>734.3</v>
      </c>
      <c r="H7961">
        <v>9591730</v>
      </c>
      <c r="I7961">
        <v>443219.33</v>
      </c>
    </row>
    <row r="7962" spans="1:9" x14ac:dyDescent="0.25">
      <c r="A7962">
        <v>3722</v>
      </c>
      <c r="B7962" t="s">
        <v>35</v>
      </c>
      <c r="C7962" s="3">
        <v>44566</v>
      </c>
      <c r="D7962">
        <v>746.99</v>
      </c>
      <c r="E7962">
        <v>769.12</v>
      </c>
      <c r="F7962">
        <v>741.5</v>
      </c>
      <c r="G7962">
        <v>767.08</v>
      </c>
      <c r="H7962">
        <v>25832620</v>
      </c>
      <c r="I7962">
        <v>463005.15</v>
      </c>
    </row>
    <row r="7963" spans="1:9" x14ac:dyDescent="0.25">
      <c r="A7963">
        <v>3722</v>
      </c>
      <c r="B7963" t="s">
        <v>35</v>
      </c>
      <c r="C7963" s="3">
        <v>44567</v>
      </c>
      <c r="D7963">
        <v>752.5</v>
      </c>
      <c r="E7963">
        <v>777.94</v>
      </c>
      <c r="F7963">
        <v>752.1</v>
      </c>
      <c r="G7963">
        <v>774.83</v>
      </c>
      <c r="H7963">
        <v>15359760.8823626</v>
      </c>
      <c r="I7963">
        <v>467679.99</v>
      </c>
    </row>
    <row r="7964" spans="1:9" x14ac:dyDescent="0.25">
      <c r="A7964">
        <v>3722</v>
      </c>
      <c r="B7964" t="s">
        <v>35</v>
      </c>
      <c r="C7964" s="3">
        <v>44568</v>
      </c>
      <c r="D7964">
        <v>776.4</v>
      </c>
      <c r="E7964">
        <v>778.5</v>
      </c>
      <c r="F7964">
        <v>758.5</v>
      </c>
      <c r="G7964">
        <v>765.94</v>
      </c>
      <c r="H7964">
        <v>11659433.8875349</v>
      </c>
      <c r="I7964">
        <v>462314.03</v>
      </c>
    </row>
    <row r="7965" spans="1:9" x14ac:dyDescent="0.25">
      <c r="A7965">
        <v>3722</v>
      </c>
      <c r="B7965" t="s">
        <v>35</v>
      </c>
      <c r="C7965" s="3">
        <v>44571</v>
      </c>
      <c r="D7965">
        <v>768.6</v>
      </c>
      <c r="E7965">
        <v>775.9</v>
      </c>
      <c r="F7965">
        <v>766.98</v>
      </c>
      <c r="G7965">
        <v>773.13</v>
      </c>
      <c r="H7965">
        <v>6390600</v>
      </c>
      <c r="I7965">
        <v>466656.9</v>
      </c>
    </row>
    <row r="7966" spans="1:9" x14ac:dyDescent="0.25">
      <c r="A7966">
        <v>3722</v>
      </c>
      <c r="B7966" t="s">
        <v>35</v>
      </c>
      <c r="C7966" s="3">
        <v>44572</v>
      </c>
      <c r="D7966">
        <v>773.9</v>
      </c>
      <c r="E7966">
        <v>776</v>
      </c>
      <c r="F7966">
        <v>757.1</v>
      </c>
      <c r="G7966">
        <v>766.99</v>
      </c>
      <c r="H7966">
        <v>10379052.338620501</v>
      </c>
      <c r="I7966">
        <v>462947.81</v>
      </c>
    </row>
    <row r="7967" spans="1:9" x14ac:dyDescent="0.25">
      <c r="A7967">
        <v>3722</v>
      </c>
      <c r="B7967" t="s">
        <v>35</v>
      </c>
      <c r="C7967" s="3">
        <v>44573</v>
      </c>
      <c r="D7967">
        <v>772.6</v>
      </c>
      <c r="E7967">
        <v>786.9</v>
      </c>
      <c r="F7967">
        <v>769.18</v>
      </c>
      <c r="G7967">
        <v>777.45</v>
      </c>
      <c r="H7967">
        <v>14584040</v>
      </c>
      <c r="I7967">
        <v>469264.42</v>
      </c>
    </row>
    <row r="7968" spans="1:9" x14ac:dyDescent="0.25">
      <c r="A7968">
        <v>3722</v>
      </c>
      <c r="B7968" t="s">
        <v>35</v>
      </c>
      <c r="C7968" s="3">
        <v>44574</v>
      </c>
      <c r="D7968">
        <v>782.8</v>
      </c>
      <c r="E7968">
        <v>784.96</v>
      </c>
      <c r="F7968">
        <v>777.4</v>
      </c>
      <c r="G7968">
        <v>780.84</v>
      </c>
      <c r="H7968">
        <v>6163700.5313538304</v>
      </c>
      <c r="I7968">
        <v>471307.59</v>
      </c>
    </row>
    <row r="7969" spans="1:9" x14ac:dyDescent="0.25">
      <c r="A7969">
        <v>3722</v>
      </c>
      <c r="B7969" t="s">
        <v>35</v>
      </c>
      <c r="C7969" s="3">
        <v>44575</v>
      </c>
      <c r="D7969">
        <v>777.5</v>
      </c>
      <c r="E7969">
        <v>784.61</v>
      </c>
      <c r="F7969">
        <v>772.85</v>
      </c>
      <c r="G7969">
        <v>783.22</v>
      </c>
      <c r="H7969">
        <v>5696350</v>
      </c>
      <c r="I7969">
        <v>472747.16</v>
      </c>
    </row>
    <row r="7970" spans="1:9" x14ac:dyDescent="0.25">
      <c r="A7970">
        <v>3722</v>
      </c>
      <c r="B7970" t="s">
        <v>35</v>
      </c>
      <c r="C7970" s="3">
        <v>44578</v>
      </c>
      <c r="D7970">
        <v>781.95</v>
      </c>
      <c r="E7970">
        <v>791</v>
      </c>
      <c r="F7970">
        <v>780.16</v>
      </c>
      <c r="G7970">
        <v>785.26</v>
      </c>
      <c r="H7970">
        <v>6797740</v>
      </c>
      <c r="I7970">
        <v>473978.5</v>
      </c>
    </row>
    <row r="7971" spans="1:9" x14ac:dyDescent="0.25">
      <c r="A7971">
        <v>3722</v>
      </c>
      <c r="B7971" t="s">
        <v>35</v>
      </c>
      <c r="C7971" s="3">
        <v>44579</v>
      </c>
      <c r="D7971">
        <v>790</v>
      </c>
      <c r="E7971">
        <v>794.5</v>
      </c>
      <c r="F7971">
        <v>771.61</v>
      </c>
      <c r="G7971">
        <v>774.4</v>
      </c>
      <c r="H7971">
        <v>11300240</v>
      </c>
      <c r="I7971">
        <v>467423.46</v>
      </c>
    </row>
    <row r="7972" spans="1:9" x14ac:dyDescent="0.25">
      <c r="A7972">
        <v>3722</v>
      </c>
      <c r="B7972" t="s">
        <v>35</v>
      </c>
      <c r="C7972" s="3">
        <v>44580</v>
      </c>
      <c r="D7972">
        <v>785</v>
      </c>
      <c r="E7972">
        <v>804.5</v>
      </c>
      <c r="F7972">
        <v>747.3</v>
      </c>
      <c r="G7972">
        <v>757.18</v>
      </c>
      <c r="H7972">
        <v>50003170</v>
      </c>
      <c r="I7972">
        <v>457029.57</v>
      </c>
    </row>
    <row r="7973" spans="1:9" x14ac:dyDescent="0.25">
      <c r="A7973">
        <v>3722</v>
      </c>
      <c r="B7973" t="s">
        <v>35</v>
      </c>
      <c r="C7973" s="3">
        <v>44581</v>
      </c>
      <c r="D7973">
        <v>761</v>
      </c>
      <c r="E7973">
        <v>765</v>
      </c>
      <c r="F7973">
        <v>740.1</v>
      </c>
      <c r="G7973">
        <v>753.03</v>
      </c>
      <c r="H7973">
        <v>29103636.755225401</v>
      </c>
      <c r="I7973">
        <v>454521.63</v>
      </c>
    </row>
    <row r="7974" spans="1:9" x14ac:dyDescent="0.25">
      <c r="A7974">
        <v>3722</v>
      </c>
      <c r="B7974" t="s">
        <v>35</v>
      </c>
      <c r="C7974" s="3">
        <v>44582</v>
      </c>
      <c r="D7974">
        <v>740.25</v>
      </c>
      <c r="E7974">
        <v>749.9</v>
      </c>
      <c r="F7974">
        <v>730.59</v>
      </c>
      <c r="G7974">
        <v>737.38</v>
      </c>
      <c r="H7974">
        <v>13704407.0730746</v>
      </c>
      <c r="I7974">
        <v>445075.38</v>
      </c>
    </row>
    <row r="7975" spans="1:9" x14ac:dyDescent="0.25">
      <c r="A7975">
        <v>3722</v>
      </c>
      <c r="B7975" t="s">
        <v>35</v>
      </c>
      <c r="C7975" s="3">
        <v>44585</v>
      </c>
      <c r="D7975">
        <v>735</v>
      </c>
      <c r="E7975">
        <v>735</v>
      </c>
      <c r="F7975">
        <v>681.77</v>
      </c>
      <c r="G7975">
        <v>693.18</v>
      </c>
      <c r="H7975">
        <v>25025639.485507</v>
      </c>
      <c r="I7975">
        <v>418396.51</v>
      </c>
    </row>
    <row r="7976" spans="1:9" x14ac:dyDescent="0.25">
      <c r="A7976">
        <v>3722</v>
      </c>
      <c r="B7976" t="s">
        <v>35</v>
      </c>
      <c r="C7976" s="3">
        <v>44586</v>
      </c>
      <c r="D7976">
        <v>690</v>
      </c>
      <c r="E7976">
        <v>699.6</v>
      </c>
      <c r="F7976">
        <v>675.22</v>
      </c>
      <c r="G7976">
        <v>696.38</v>
      </c>
      <c r="H7976">
        <v>25259158.638191398</v>
      </c>
      <c r="I7976">
        <v>420328.01</v>
      </c>
    </row>
    <row r="7977" spans="1:9" x14ac:dyDescent="0.25">
      <c r="A7977">
        <v>3722</v>
      </c>
      <c r="B7977" t="s">
        <v>35</v>
      </c>
      <c r="C7977" s="3">
        <v>44588</v>
      </c>
      <c r="D7977">
        <v>682.36</v>
      </c>
      <c r="E7977">
        <v>690.24</v>
      </c>
      <c r="F7977">
        <v>670.81</v>
      </c>
      <c r="G7977">
        <v>683.7</v>
      </c>
      <c r="H7977">
        <v>17610280</v>
      </c>
      <c r="I7977">
        <v>412677.45</v>
      </c>
    </row>
    <row r="7978" spans="1:9" x14ac:dyDescent="0.25">
      <c r="A7978">
        <v>3722</v>
      </c>
      <c r="B7978" t="s">
        <v>35</v>
      </c>
      <c r="C7978" s="3">
        <v>44589</v>
      </c>
      <c r="D7978">
        <v>696.11</v>
      </c>
      <c r="E7978">
        <v>704.56</v>
      </c>
      <c r="F7978">
        <v>684.5</v>
      </c>
      <c r="G7978">
        <v>686.73</v>
      </c>
      <c r="H7978">
        <v>14675113.151484201</v>
      </c>
      <c r="I7978">
        <v>414503.33</v>
      </c>
    </row>
    <row r="7979" spans="1:9" x14ac:dyDescent="0.25">
      <c r="A7979">
        <v>3722</v>
      </c>
      <c r="B7979" t="s">
        <v>35</v>
      </c>
      <c r="C7979" s="3">
        <v>44592</v>
      </c>
      <c r="D7979">
        <v>697.99</v>
      </c>
      <c r="E7979">
        <v>707.59</v>
      </c>
      <c r="F7979">
        <v>693.01</v>
      </c>
      <c r="G7979">
        <v>700.03</v>
      </c>
      <c r="H7979">
        <v>12512400.6289146</v>
      </c>
      <c r="I7979">
        <v>422531.13</v>
      </c>
    </row>
    <row r="7980" spans="1:9" x14ac:dyDescent="0.25">
      <c r="A7980">
        <v>3722</v>
      </c>
      <c r="B7980" t="s">
        <v>35</v>
      </c>
      <c r="C7980" s="3">
        <v>44593</v>
      </c>
      <c r="D7980">
        <v>707.59</v>
      </c>
      <c r="E7980">
        <v>711.58</v>
      </c>
      <c r="F7980">
        <v>688.6</v>
      </c>
      <c r="G7980">
        <v>701.46</v>
      </c>
      <c r="H7980">
        <v>13834490</v>
      </c>
      <c r="I7980">
        <v>423397.29</v>
      </c>
    </row>
    <row r="7981" spans="1:9" x14ac:dyDescent="0.25">
      <c r="A7981">
        <v>3722</v>
      </c>
      <c r="B7981" t="s">
        <v>35</v>
      </c>
      <c r="C7981" s="3">
        <v>44594</v>
      </c>
      <c r="D7981">
        <v>710</v>
      </c>
      <c r="E7981">
        <v>728</v>
      </c>
      <c r="F7981">
        <v>709.5</v>
      </c>
      <c r="G7981">
        <v>724.75</v>
      </c>
      <c r="H7981">
        <v>13398117.5666871</v>
      </c>
      <c r="I7981">
        <v>437451.98</v>
      </c>
    </row>
    <row r="7982" spans="1:9" x14ac:dyDescent="0.25">
      <c r="A7982">
        <v>3722</v>
      </c>
      <c r="B7982" t="s">
        <v>35</v>
      </c>
      <c r="C7982" s="3">
        <v>44595</v>
      </c>
      <c r="D7982">
        <v>725.3</v>
      </c>
      <c r="E7982">
        <v>728.71</v>
      </c>
      <c r="F7982">
        <v>710</v>
      </c>
      <c r="G7982">
        <v>711.07</v>
      </c>
      <c r="H7982">
        <v>8398500.9441815894</v>
      </c>
      <c r="I7982">
        <v>429194.81</v>
      </c>
    </row>
    <row r="7983" spans="1:9" x14ac:dyDescent="0.25">
      <c r="A7983">
        <v>3722</v>
      </c>
      <c r="B7983" t="s">
        <v>35</v>
      </c>
      <c r="C7983" s="3">
        <v>44596</v>
      </c>
      <c r="D7983">
        <v>709</v>
      </c>
      <c r="E7983">
        <v>718.84</v>
      </c>
      <c r="F7983">
        <v>705.5</v>
      </c>
      <c r="G7983">
        <v>715.84</v>
      </c>
      <c r="H7983">
        <v>8232080</v>
      </c>
      <c r="I7983">
        <v>432076.98</v>
      </c>
    </row>
    <row r="7984" spans="1:9" x14ac:dyDescent="0.25">
      <c r="A7984">
        <v>3722</v>
      </c>
      <c r="B7984" t="s">
        <v>35</v>
      </c>
      <c r="C7984" s="3">
        <v>44599</v>
      </c>
      <c r="D7984">
        <v>716.5</v>
      </c>
      <c r="E7984">
        <v>716.5</v>
      </c>
      <c r="F7984">
        <v>688.1</v>
      </c>
      <c r="G7984">
        <v>693.06</v>
      </c>
      <c r="H7984">
        <v>11830120</v>
      </c>
      <c r="I7984">
        <v>418327.1</v>
      </c>
    </row>
    <row r="7985" spans="1:9" x14ac:dyDescent="0.25">
      <c r="A7985">
        <v>3722</v>
      </c>
      <c r="B7985" t="s">
        <v>35</v>
      </c>
      <c r="C7985" s="3">
        <v>44600</v>
      </c>
      <c r="D7985">
        <v>700</v>
      </c>
      <c r="E7985">
        <v>714.7</v>
      </c>
      <c r="F7985">
        <v>691.47</v>
      </c>
      <c r="G7985">
        <v>705.5</v>
      </c>
      <c r="H7985">
        <v>16405420</v>
      </c>
      <c r="I7985">
        <v>425835.81</v>
      </c>
    </row>
    <row r="7986" spans="1:9" x14ac:dyDescent="0.25">
      <c r="A7986">
        <v>3722</v>
      </c>
      <c r="B7986" t="s">
        <v>35</v>
      </c>
      <c r="C7986" s="3">
        <v>44601</v>
      </c>
      <c r="D7986">
        <v>712.86</v>
      </c>
      <c r="E7986">
        <v>715.79</v>
      </c>
      <c r="F7986">
        <v>707</v>
      </c>
      <c r="G7986">
        <v>711.74</v>
      </c>
      <c r="H7986">
        <v>6491614.3958288301</v>
      </c>
      <c r="I7986">
        <v>429599.22</v>
      </c>
    </row>
    <row r="7987" spans="1:9" x14ac:dyDescent="0.25">
      <c r="A7987">
        <v>3722</v>
      </c>
      <c r="B7987" t="s">
        <v>35</v>
      </c>
      <c r="C7987" s="3">
        <v>44602</v>
      </c>
      <c r="D7987">
        <v>713.5</v>
      </c>
      <c r="E7987">
        <v>724</v>
      </c>
      <c r="F7987">
        <v>706.5</v>
      </c>
      <c r="G7987">
        <v>713.7</v>
      </c>
      <c r="H7987">
        <v>12442000</v>
      </c>
      <c r="I7987">
        <v>430785.28000000003</v>
      </c>
    </row>
    <row r="7988" spans="1:9" x14ac:dyDescent="0.25">
      <c r="A7988">
        <v>3722</v>
      </c>
      <c r="B7988" t="s">
        <v>35</v>
      </c>
      <c r="C7988" s="3">
        <v>44603</v>
      </c>
      <c r="D7988">
        <v>704</v>
      </c>
      <c r="E7988">
        <v>708</v>
      </c>
      <c r="F7988">
        <v>692.11</v>
      </c>
      <c r="G7988">
        <v>701.16</v>
      </c>
      <c r="H7988">
        <v>12764610</v>
      </c>
      <c r="I7988">
        <v>423216.21</v>
      </c>
    </row>
    <row r="7989" spans="1:9" x14ac:dyDescent="0.25">
      <c r="A7989">
        <v>3722</v>
      </c>
      <c r="B7989" t="s">
        <v>35</v>
      </c>
      <c r="C7989" s="3">
        <v>44606</v>
      </c>
      <c r="D7989">
        <v>681</v>
      </c>
      <c r="E7989">
        <v>693</v>
      </c>
      <c r="F7989">
        <v>674.41</v>
      </c>
      <c r="G7989">
        <v>678.6</v>
      </c>
      <c r="H7989">
        <v>11697573.8103544</v>
      </c>
      <c r="I7989">
        <v>409596.1</v>
      </c>
    </row>
    <row r="7990" spans="1:9" x14ac:dyDescent="0.25">
      <c r="A7990">
        <v>3722</v>
      </c>
      <c r="B7990" t="s">
        <v>35</v>
      </c>
      <c r="C7990" s="3">
        <v>44607</v>
      </c>
      <c r="D7990">
        <v>680</v>
      </c>
      <c r="E7990">
        <v>719.5</v>
      </c>
      <c r="F7990">
        <v>678.6</v>
      </c>
      <c r="G7990">
        <v>714.21</v>
      </c>
      <c r="H7990">
        <v>13468105.7126335</v>
      </c>
      <c r="I7990">
        <v>431090.1</v>
      </c>
    </row>
    <row r="7991" spans="1:9" x14ac:dyDescent="0.25">
      <c r="A7991">
        <v>3722</v>
      </c>
      <c r="B7991" t="s">
        <v>35</v>
      </c>
      <c r="C7991" s="3">
        <v>44608</v>
      </c>
      <c r="D7991">
        <v>718.5</v>
      </c>
      <c r="E7991">
        <v>722.5</v>
      </c>
      <c r="F7991">
        <v>705</v>
      </c>
      <c r="G7991">
        <v>706.86</v>
      </c>
      <c r="H7991">
        <v>10540410</v>
      </c>
      <c r="I7991">
        <v>426656.7</v>
      </c>
    </row>
    <row r="7992" spans="1:9" x14ac:dyDescent="0.25">
      <c r="A7992">
        <v>3722</v>
      </c>
      <c r="B7992" t="s">
        <v>35</v>
      </c>
      <c r="C7992" s="3">
        <v>44609</v>
      </c>
      <c r="D7992">
        <v>712</v>
      </c>
      <c r="E7992">
        <v>712.8</v>
      </c>
      <c r="F7992">
        <v>698.2</v>
      </c>
      <c r="G7992">
        <v>708.25</v>
      </c>
      <c r="H7992">
        <v>9036096.2078730594</v>
      </c>
      <c r="I7992">
        <v>427492.68</v>
      </c>
    </row>
    <row r="7993" spans="1:9" x14ac:dyDescent="0.25">
      <c r="A7993">
        <v>3722</v>
      </c>
      <c r="B7993" t="s">
        <v>35</v>
      </c>
      <c r="C7993" s="3">
        <v>44610</v>
      </c>
      <c r="D7993">
        <v>702</v>
      </c>
      <c r="E7993">
        <v>711.6</v>
      </c>
      <c r="F7993">
        <v>701</v>
      </c>
      <c r="G7993">
        <v>703.01</v>
      </c>
      <c r="H7993">
        <v>7625170</v>
      </c>
      <c r="I7993">
        <v>424332.86</v>
      </c>
    </row>
    <row r="7994" spans="1:9" x14ac:dyDescent="0.25">
      <c r="A7994">
        <v>3722</v>
      </c>
      <c r="B7994" t="s">
        <v>35</v>
      </c>
      <c r="C7994" s="3">
        <v>44613</v>
      </c>
      <c r="D7994">
        <v>700</v>
      </c>
      <c r="E7994">
        <v>708.09</v>
      </c>
      <c r="F7994">
        <v>691.1</v>
      </c>
      <c r="G7994">
        <v>700.64</v>
      </c>
      <c r="H7994">
        <v>8166581.7201619698</v>
      </c>
      <c r="I7994">
        <v>422899.32</v>
      </c>
    </row>
    <row r="7995" spans="1:9" x14ac:dyDescent="0.25">
      <c r="A7995">
        <v>3722</v>
      </c>
      <c r="B7995" t="s">
        <v>35</v>
      </c>
      <c r="C7995" s="3">
        <v>44614</v>
      </c>
      <c r="D7995">
        <v>680</v>
      </c>
      <c r="E7995">
        <v>703.62</v>
      </c>
      <c r="F7995">
        <v>678.9</v>
      </c>
      <c r="G7995">
        <v>701.14</v>
      </c>
      <c r="H7995">
        <v>12587230.236800101</v>
      </c>
      <c r="I7995">
        <v>423201.12</v>
      </c>
    </row>
    <row r="7996" spans="1:9" x14ac:dyDescent="0.25">
      <c r="A7996">
        <v>3722</v>
      </c>
      <c r="B7996" t="s">
        <v>35</v>
      </c>
      <c r="C7996" s="3">
        <v>44615</v>
      </c>
      <c r="D7996">
        <v>706</v>
      </c>
      <c r="E7996">
        <v>711.74</v>
      </c>
      <c r="F7996">
        <v>702.75</v>
      </c>
      <c r="G7996">
        <v>704.46</v>
      </c>
      <c r="H7996">
        <v>7952223.5575793805</v>
      </c>
      <c r="I7996">
        <v>425205.05</v>
      </c>
    </row>
    <row r="7997" spans="1:9" x14ac:dyDescent="0.25">
      <c r="A7997">
        <v>3722</v>
      </c>
      <c r="B7997" t="s">
        <v>35</v>
      </c>
      <c r="C7997" s="3">
        <v>44616</v>
      </c>
      <c r="D7997">
        <v>680</v>
      </c>
      <c r="E7997">
        <v>690.02</v>
      </c>
      <c r="F7997">
        <v>659.25</v>
      </c>
      <c r="G7997">
        <v>662.78</v>
      </c>
      <c r="H7997">
        <v>19300400</v>
      </c>
      <c r="I7997">
        <v>400050.26</v>
      </c>
    </row>
    <row r="7998" spans="1:9" x14ac:dyDescent="0.25">
      <c r="A7998">
        <v>3722</v>
      </c>
      <c r="B7998" t="s">
        <v>35</v>
      </c>
      <c r="C7998" s="3">
        <v>44617</v>
      </c>
      <c r="D7998">
        <v>680</v>
      </c>
      <c r="E7998">
        <v>699</v>
      </c>
      <c r="F7998">
        <v>675.9</v>
      </c>
      <c r="G7998">
        <v>696.94</v>
      </c>
      <c r="H7998">
        <v>14132810</v>
      </c>
      <c r="I7998">
        <v>420669.04</v>
      </c>
    </row>
    <row r="7999" spans="1:9" x14ac:dyDescent="0.25">
      <c r="A7999">
        <v>3722</v>
      </c>
      <c r="B7999" t="s">
        <v>35</v>
      </c>
      <c r="C7999" s="3">
        <v>44620</v>
      </c>
      <c r="D7999">
        <v>686</v>
      </c>
      <c r="E7999">
        <v>702.5</v>
      </c>
      <c r="F7999">
        <v>680.66</v>
      </c>
      <c r="G7999">
        <v>700.23</v>
      </c>
      <c r="H7999">
        <v>15808910</v>
      </c>
      <c r="I7999">
        <v>422654.87</v>
      </c>
    </row>
    <row r="8000" spans="1:9" x14ac:dyDescent="0.25">
      <c r="A8000">
        <v>3722</v>
      </c>
      <c r="B8000" t="s">
        <v>35</v>
      </c>
      <c r="C8000" s="3">
        <v>44622</v>
      </c>
      <c r="D8000">
        <v>691.8</v>
      </c>
      <c r="E8000">
        <v>693.64</v>
      </c>
      <c r="F8000">
        <v>676.2</v>
      </c>
      <c r="G8000">
        <v>683.16</v>
      </c>
      <c r="H8000">
        <v>16079972.3109469</v>
      </c>
      <c r="I8000">
        <v>412348.49</v>
      </c>
    </row>
    <row r="8001" spans="1:9" x14ac:dyDescent="0.25">
      <c r="A8001">
        <v>3722</v>
      </c>
      <c r="B8001" t="s">
        <v>35</v>
      </c>
      <c r="C8001" s="3">
        <v>44623</v>
      </c>
      <c r="D8001">
        <v>692</v>
      </c>
      <c r="E8001">
        <v>694.43</v>
      </c>
      <c r="F8001">
        <v>672.5</v>
      </c>
      <c r="G8001">
        <v>674.84</v>
      </c>
      <c r="H8001">
        <v>13339891.1618797</v>
      </c>
      <c r="I8001">
        <v>407326.59</v>
      </c>
    </row>
    <row r="8002" spans="1:9" x14ac:dyDescent="0.25">
      <c r="A8002">
        <v>3722</v>
      </c>
      <c r="B8002" t="s">
        <v>35</v>
      </c>
      <c r="C8002" s="3">
        <v>44624</v>
      </c>
      <c r="D8002">
        <v>668.84</v>
      </c>
      <c r="E8002">
        <v>669.8</v>
      </c>
      <c r="F8002">
        <v>650</v>
      </c>
      <c r="G8002">
        <v>653.79</v>
      </c>
      <c r="H8002">
        <v>19965090</v>
      </c>
      <c r="I8002">
        <v>394623.95</v>
      </c>
    </row>
    <row r="8003" spans="1:9" x14ac:dyDescent="0.25">
      <c r="A8003">
        <v>3722</v>
      </c>
      <c r="B8003" t="s">
        <v>35</v>
      </c>
      <c r="C8003" s="3">
        <v>44627</v>
      </c>
      <c r="D8003">
        <v>635</v>
      </c>
      <c r="E8003">
        <v>637</v>
      </c>
      <c r="F8003">
        <v>610</v>
      </c>
      <c r="G8003">
        <v>612.5</v>
      </c>
      <c r="H8003">
        <v>28435880</v>
      </c>
      <c r="I8003">
        <v>369701.54</v>
      </c>
    </row>
    <row r="8004" spans="1:9" x14ac:dyDescent="0.25">
      <c r="A8004">
        <v>3722</v>
      </c>
      <c r="B8004" t="s">
        <v>35</v>
      </c>
      <c r="C8004" s="3">
        <v>44628</v>
      </c>
      <c r="D8004">
        <v>612.79999999999995</v>
      </c>
      <c r="E8004">
        <v>621.74</v>
      </c>
      <c r="F8004">
        <v>591.29</v>
      </c>
      <c r="G8004">
        <v>616.19000000000005</v>
      </c>
      <c r="H8004">
        <v>28857595.836601399</v>
      </c>
      <c r="I8004">
        <v>371925.78</v>
      </c>
    </row>
    <row r="8005" spans="1:9" x14ac:dyDescent="0.25">
      <c r="A8005">
        <v>3722</v>
      </c>
      <c r="B8005" t="s">
        <v>35</v>
      </c>
      <c r="C8005" s="3">
        <v>44629</v>
      </c>
      <c r="D8005">
        <v>621.95000000000005</v>
      </c>
      <c r="E8005">
        <v>652.5</v>
      </c>
      <c r="F8005">
        <v>612.19000000000005</v>
      </c>
      <c r="G8005">
        <v>647.25</v>
      </c>
      <c r="H8005">
        <v>22801310</v>
      </c>
      <c r="I8005">
        <v>390676.44</v>
      </c>
    </row>
    <row r="8006" spans="1:9" x14ac:dyDescent="0.25">
      <c r="A8006">
        <v>3722</v>
      </c>
      <c r="B8006" t="s">
        <v>35</v>
      </c>
      <c r="C8006" s="3">
        <v>44630</v>
      </c>
      <c r="D8006">
        <v>679.4</v>
      </c>
      <c r="E8006">
        <v>679.4</v>
      </c>
      <c r="F8006">
        <v>650.1</v>
      </c>
      <c r="G8006">
        <v>658.49</v>
      </c>
      <c r="H8006">
        <v>20915610</v>
      </c>
      <c r="I8006">
        <v>397460.84</v>
      </c>
    </row>
    <row r="8007" spans="1:9" x14ac:dyDescent="0.25">
      <c r="A8007">
        <v>3722</v>
      </c>
      <c r="B8007" t="s">
        <v>35</v>
      </c>
      <c r="C8007" s="3">
        <v>44631</v>
      </c>
      <c r="D8007">
        <v>655</v>
      </c>
      <c r="E8007">
        <v>668.5</v>
      </c>
      <c r="F8007">
        <v>649.01</v>
      </c>
      <c r="G8007">
        <v>662.8</v>
      </c>
      <c r="H8007">
        <v>12647710</v>
      </c>
      <c r="I8007">
        <v>400062.33</v>
      </c>
    </row>
    <row r="8008" spans="1:9" x14ac:dyDescent="0.25">
      <c r="A8008">
        <v>3722</v>
      </c>
      <c r="B8008" t="s">
        <v>35</v>
      </c>
      <c r="C8008" s="3">
        <v>44634</v>
      </c>
      <c r="D8008">
        <v>660.1</v>
      </c>
      <c r="E8008">
        <v>668.9</v>
      </c>
      <c r="F8008">
        <v>650</v>
      </c>
      <c r="G8008">
        <v>666.55</v>
      </c>
      <c r="H8008">
        <v>12668364.969954301</v>
      </c>
      <c r="I8008">
        <v>402322.79</v>
      </c>
    </row>
    <row r="8009" spans="1:9" x14ac:dyDescent="0.25">
      <c r="A8009">
        <v>3722</v>
      </c>
      <c r="B8009" t="s">
        <v>35</v>
      </c>
      <c r="C8009" s="3">
        <v>44635</v>
      </c>
      <c r="D8009">
        <v>667.72</v>
      </c>
      <c r="E8009">
        <v>675</v>
      </c>
      <c r="F8009">
        <v>660.5</v>
      </c>
      <c r="G8009">
        <v>666.66</v>
      </c>
      <c r="H8009">
        <v>14792589.053714501</v>
      </c>
      <c r="I8009">
        <v>402389.19</v>
      </c>
    </row>
    <row r="8010" spans="1:9" x14ac:dyDescent="0.25">
      <c r="A8010">
        <v>3722</v>
      </c>
      <c r="B8010" t="s">
        <v>35</v>
      </c>
      <c r="C8010" s="3">
        <v>44636</v>
      </c>
      <c r="D8010">
        <v>678</v>
      </c>
      <c r="E8010">
        <v>689.94</v>
      </c>
      <c r="F8010">
        <v>674.34</v>
      </c>
      <c r="G8010">
        <v>684.06</v>
      </c>
      <c r="H8010">
        <v>16335960</v>
      </c>
      <c r="I8010">
        <v>412894.75</v>
      </c>
    </row>
    <row r="8011" spans="1:9" x14ac:dyDescent="0.25">
      <c r="A8011">
        <v>3722</v>
      </c>
      <c r="B8011" t="s">
        <v>35</v>
      </c>
      <c r="C8011" s="3">
        <v>44637</v>
      </c>
      <c r="D8011">
        <v>694.77</v>
      </c>
      <c r="E8011">
        <v>705.69</v>
      </c>
      <c r="F8011">
        <v>693.01</v>
      </c>
      <c r="G8011">
        <v>699.44</v>
      </c>
      <c r="H8011">
        <v>16706780</v>
      </c>
      <c r="I8011">
        <v>423461.42</v>
      </c>
    </row>
    <row r="8012" spans="1:9" x14ac:dyDescent="0.25">
      <c r="A8012">
        <v>3722</v>
      </c>
      <c r="B8012" t="s">
        <v>35</v>
      </c>
      <c r="C8012" s="3">
        <v>44641</v>
      </c>
      <c r="D8012">
        <v>700</v>
      </c>
      <c r="E8012">
        <v>701.88</v>
      </c>
      <c r="F8012">
        <v>685</v>
      </c>
      <c r="G8012">
        <v>687.04</v>
      </c>
      <c r="H8012">
        <v>9620190</v>
      </c>
      <c r="I8012">
        <v>415954.1</v>
      </c>
    </row>
    <row r="8013" spans="1:9" x14ac:dyDescent="0.25">
      <c r="A8013">
        <v>3722</v>
      </c>
      <c r="B8013" t="s">
        <v>35</v>
      </c>
      <c r="C8013" s="3">
        <v>44642</v>
      </c>
      <c r="D8013">
        <v>687</v>
      </c>
      <c r="E8013">
        <v>701</v>
      </c>
      <c r="F8013">
        <v>676.7</v>
      </c>
      <c r="G8013">
        <v>698.58</v>
      </c>
      <c r="H8013">
        <v>12737960</v>
      </c>
      <c r="I8013">
        <v>422940.75</v>
      </c>
    </row>
    <row r="8014" spans="1:9" x14ac:dyDescent="0.25">
      <c r="A8014">
        <v>3722</v>
      </c>
      <c r="B8014" t="s">
        <v>35</v>
      </c>
      <c r="C8014" s="3">
        <v>44643</v>
      </c>
      <c r="D8014">
        <v>705</v>
      </c>
      <c r="E8014">
        <v>710.4</v>
      </c>
      <c r="F8014">
        <v>697</v>
      </c>
      <c r="G8014">
        <v>700.48</v>
      </c>
      <c r="H8014">
        <v>11767500</v>
      </c>
      <c r="I8014">
        <v>424091.07</v>
      </c>
    </row>
    <row r="8015" spans="1:9" x14ac:dyDescent="0.25">
      <c r="A8015">
        <v>3722</v>
      </c>
      <c r="B8015" t="s">
        <v>35</v>
      </c>
      <c r="C8015" s="3">
        <v>44644</v>
      </c>
      <c r="D8015">
        <v>696.9</v>
      </c>
      <c r="E8015">
        <v>703.56</v>
      </c>
      <c r="F8015">
        <v>688.13</v>
      </c>
      <c r="G8015">
        <v>699.76</v>
      </c>
      <c r="H8015">
        <v>7837104.0010622796</v>
      </c>
      <c r="I8015">
        <v>423652.13</v>
      </c>
    </row>
    <row r="8016" spans="1:9" x14ac:dyDescent="0.25">
      <c r="A8016">
        <v>3722</v>
      </c>
      <c r="B8016" t="s">
        <v>35</v>
      </c>
      <c r="C8016" s="3">
        <v>44645</v>
      </c>
      <c r="D8016">
        <v>705.9</v>
      </c>
      <c r="E8016">
        <v>706.75</v>
      </c>
      <c r="F8016">
        <v>694</v>
      </c>
      <c r="G8016">
        <v>697.35</v>
      </c>
      <c r="H8016">
        <v>7023730</v>
      </c>
      <c r="I8016">
        <v>422196.08</v>
      </c>
    </row>
    <row r="8017" spans="1:9" x14ac:dyDescent="0.25">
      <c r="A8017">
        <v>3722</v>
      </c>
      <c r="B8017" t="s">
        <v>35</v>
      </c>
      <c r="C8017" s="3">
        <v>44648</v>
      </c>
      <c r="D8017">
        <v>699</v>
      </c>
      <c r="E8017">
        <v>703.5</v>
      </c>
      <c r="F8017">
        <v>687</v>
      </c>
      <c r="G8017">
        <v>700.14</v>
      </c>
      <c r="H8017">
        <v>9369730</v>
      </c>
      <c r="I8017">
        <v>423885.22</v>
      </c>
    </row>
    <row r="8018" spans="1:9" x14ac:dyDescent="0.25">
      <c r="A8018">
        <v>3722</v>
      </c>
      <c r="B8018" t="s">
        <v>35</v>
      </c>
      <c r="C8018" s="3">
        <v>44649</v>
      </c>
      <c r="D8018">
        <v>704</v>
      </c>
      <c r="E8018">
        <v>706</v>
      </c>
      <c r="F8018">
        <v>698.45</v>
      </c>
      <c r="G8018">
        <v>703.94</v>
      </c>
      <c r="H8018">
        <v>7159449.1469306396</v>
      </c>
      <c r="I8018">
        <v>426182.83</v>
      </c>
    </row>
    <row r="8019" spans="1:9" x14ac:dyDescent="0.25">
      <c r="A8019">
        <v>3722</v>
      </c>
      <c r="B8019" t="s">
        <v>35</v>
      </c>
      <c r="C8019" s="3">
        <v>44650</v>
      </c>
      <c r="D8019">
        <v>710</v>
      </c>
      <c r="E8019">
        <v>727.45</v>
      </c>
      <c r="F8019">
        <v>709.9</v>
      </c>
      <c r="G8019">
        <v>725.19</v>
      </c>
      <c r="H8019">
        <v>12722452.281394601</v>
      </c>
      <c r="I8019">
        <v>439048.2</v>
      </c>
    </row>
    <row r="8020" spans="1:9" x14ac:dyDescent="0.25">
      <c r="A8020">
        <v>3722</v>
      </c>
      <c r="B8020" t="s">
        <v>35</v>
      </c>
      <c r="C8020" s="3">
        <v>44651</v>
      </c>
      <c r="D8020">
        <v>728.8</v>
      </c>
      <c r="E8020">
        <v>744.5</v>
      </c>
      <c r="F8020">
        <v>724.07</v>
      </c>
      <c r="G8020">
        <v>726</v>
      </c>
      <c r="H8020">
        <v>16329997.5337159</v>
      </c>
      <c r="I8020">
        <v>439538.6</v>
      </c>
    </row>
    <row r="8021" spans="1:9" x14ac:dyDescent="0.25">
      <c r="A8021">
        <v>3722</v>
      </c>
      <c r="B8021" t="s">
        <v>35</v>
      </c>
      <c r="C8021" s="3">
        <v>44652</v>
      </c>
      <c r="D8021">
        <v>723</v>
      </c>
      <c r="E8021">
        <v>744.9</v>
      </c>
      <c r="F8021">
        <v>722.03</v>
      </c>
      <c r="G8021">
        <v>740.81</v>
      </c>
      <c r="H8021">
        <v>8715130</v>
      </c>
      <c r="I8021">
        <v>448508.03</v>
      </c>
    </row>
    <row r="8022" spans="1:9" x14ac:dyDescent="0.25">
      <c r="A8022">
        <v>3722</v>
      </c>
      <c r="B8022" t="s">
        <v>35</v>
      </c>
      <c r="C8022" s="3">
        <v>44655</v>
      </c>
      <c r="D8022">
        <v>744.9</v>
      </c>
      <c r="E8022">
        <v>759.09</v>
      </c>
      <c r="F8022">
        <v>743</v>
      </c>
      <c r="G8022">
        <v>749.07</v>
      </c>
      <c r="H8022">
        <v>10497519.929216599</v>
      </c>
      <c r="I8022">
        <v>453505.85</v>
      </c>
    </row>
    <row r="8023" spans="1:9" x14ac:dyDescent="0.25">
      <c r="A8023">
        <v>3722</v>
      </c>
      <c r="B8023" t="s">
        <v>35</v>
      </c>
      <c r="C8023" s="3">
        <v>44656</v>
      </c>
      <c r="D8023">
        <v>743.5</v>
      </c>
      <c r="E8023">
        <v>748</v>
      </c>
      <c r="F8023">
        <v>733</v>
      </c>
      <c r="G8023">
        <v>738.85</v>
      </c>
      <c r="H8023">
        <v>10720747.449316399</v>
      </c>
      <c r="I8023">
        <v>447318.36</v>
      </c>
    </row>
    <row r="8024" spans="1:9" x14ac:dyDescent="0.25">
      <c r="A8024">
        <v>3722</v>
      </c>
      <c r="B8024" t="s">
        <v>35</v>
      </c>
      <c r="C8024" s="3">
        <v>44657</v>
      </c>
      <c r="D8024">
        <v>735</v>
      </c>
      <c r="E8024">
        <v>742.5</v>
      </c>
      <c r="F8024">
        <v>730</v>
      </c>
      <c r="G8024">
        <v>734.7</v>
      </c>
      <c r="H8024">
        <v>7670257.7997052902</v>
      </c>
      <c r="I8024">
        <v>444805.83</v>
      </c>
    </row>
    <row r="8025" spans="1:9" x14ac:dyDescent="0.25">
      <c r="A8025">
        <v>3722</v>
      </c>
      <c r="B8025" t="s">
        <v>35</v>
      </c>
      <c r="C8025" s="3">
        <v>44658</v>
      </c>
      <c r="D8025">
        <v>731</v>
      </c>
      <c r="E8025">
        <v>735.6</v>
      </c>
      <c r="F8025">
        <v>727</v>
      </c>
      <c r="G8025">
        <v>729.02</v>
      </c>
      <c r="H8025">
        <v>7182660</v>
      </c>
      <c r="I8025">
        <v>441370.02</v>
      </c>
    </row>
    <row r="8026" spans="1:9" x14ac:dyDescent="0.25">
      <c r="A8026">
        <v>3722</v>
      </c>
      <c r="B8026" t="s">
        <v>35</v>
      </c>
      <c r="C8026" s="3">
        <v>44659</v>
      </c>
      <c r="D8026">
        <v>732.83</v>
      </c>
      <c r="E8026">
        <v>742.5</v>
      </c>
      <c r="F8026">
        <v>726</v>
      </c>
      <c r="G8026">
        <v>736.66</v>
      </c>
      <c r="H8026">
        <v>8819730</v>
      </c>
      <c r="I8026">
        <v>445995.5</v>
      </c>
    </row>
    <row r="8027" spans="1:9" x14ac:dyDescent="0.25">
      <c r="A8027">
        <v>3722</v>
      </c>
      <c r="B8027" t="s">
        <v>35</v>
      </c>
      <c r="C8027" s="3">
        <v>44662</v>
      </c>
      <c r="D8027">
        <v>734.51</v>
      </c>
      <c r="E8027">
        <v>738.4</v>
      </c>
      <c r="F8027">
        <v>729.5</v>
      </c>
      <c r="G8027">
        <v>733.67</v>
      </c>
      <c r="H8027">
        <v>5975039.2795310495</v>
      </c>
      <c r="I8027">
        <v>444182.24</v>
      </c>
    </row>
    <row r="8028" spans="1:9" x14ac:dyDescent="0.25">
      <c r="A8028">
        <v>3722</v>
      </c>
      <c r="B8028" t="s">
        <v>35</v>
      </c>
      <c r="C8028" s="3">
        <v>44663</v>
      </c>
      <c r="D8028">
        <v>730</v>
      </c>
      <c r="E8028">
        <v>730</v>
      </c>
      <c r="F8028">
        <v>722</v>
      </c>
      <c r="G8028">
        <v>727.45</v>
      </c>
      <c r="H8028">
        <v>8055980</v>
      </c>
      <c r="I8028">
        <v>440419.5</v>
      </c>
    </row>
    <row r="8029" spans="1:9" x14ac:dyDescent="0.25">
      <c r="A8029">
        <v>3722</v>
      </c>
      <c r="B8029" t="s">
        <v>35</v>
      </c>
      <c r="C8029" s="3">
        <v>44664</v>
      </c>
      <c r="D8029">
        <v>731.3</v>
      </c>
      <c r="E8029">
        <v>738</v>
      </c>
      <c r="F8029">
        <v>728.21</v>
      </c>
      <c r="G8029">
        <v>732.85</v>
      </c>
      <c r="H8029">
        <v>6723124.1299625002</v>
      </c>
      <c r="I8029">
        <v>443685.79</v>
      </c>
    </row>
    <row r="8030" spans="1:9" x14ac:dyDescent="0.25">
      <c r="A8030">
        <v>3722</v>
      </c>
      <c r="B8030" t="s">
        <v>35</v>
      </c>
      <c r="C8030" s="3">
        <v>44669</v>
      </c>
      <c r="D8030">
        <v>726.55</v>
      </c>
      <c r="E8030">
        <v>737.5</v>
      </c>
      <c r="F8030">
        <v>723.16</v>
      </c>
      <c r="G8030">
        <v>726.15</v>
      </c>
      <c r="H8030">
        <v>7582167.7916385001</v>
      </c>
      <c r="I8030">
        <v>439629.41</v>
      </c>
    </row>
    <row r="8031" spans="1:9" x14ac:dyDescent="0.25">
      <c r="A8031">
        <v>3722</v>
      </c>
      <c r="B8031" t="s">
        <v>35</v>
      </c>
      <c r="C8031" s="3">
        <v>44670</v>
      </c>
      <c r="D8031">
        <v>730</v>
      </c>
      <c r="E8031">
        <v>744.33</v>
      </c>
      <c r="F8031">
        <v>715.1</v>
      </c>
      <c r="G8031">
        <v>725.96</v>
      </c>
      <c r="H8031">
        <v>11911017.963132501</v>
      </c>
      <c r="I8031">
        <v>439514.38</v>
      </c>
    </row>
    <row r="8032" spans="1:9" x14ac:dyDescent="0.25">
      <c r="A8032">
        <v>3722</v>
      </c>
      <c r="B8032" t="s">
        <v>35</v>
      </c>
      <c r="C8032" s="3">
        <v>44671</v>
      </c>
      <c r="D8032">
        <v>727.5</v>
      </c>
      <c r="E8032">
        <v>729.47</v>
      </c>
      <c r="F8032">
        <v>696</v>
      </c>
      <c r="G8032">
        <v>703.25</v>
      </c>
      <c r="H8032">
        <v>15581810</v>
      </c>
      <c r="I8032">
        <v>425768.11</v>
      </c>
    </row>
    <row r="8033" spans="1:9" x14ac:dyDescent="0.25">
      <c r="A8033">
        <v>3722</v>
      </c>
      <c r="B8033" t="s">
        <v>35</v>
      </c>
      <c r="C8033" s="3">
        <v>44672</v>
      </c>
      <c r="D8033">
        <v>709.9</v>
      </c>
      <c r="E8033">
        <v>718.7</v>
      </c>
      <c r="F8033">
        <v>704.73</v>
      </c>
      <c r="G8033">
        <v>713.81</v>
      </c>
      <c r="H8033">
        <v>8753430</v>
      </c>
      <c r="I8033">
        <v>432161.44</v>
      </c>
    </row>
    <row r="8034" spans="1:9" x14ac:dyDescent="0.25">
      <c r="A8034">
        <v>3722</v>
      </c>
      <c r="B8034" t="s">
        <v>35</v>
      </c>
      <c r="C8034" s="3">
        <v>44673</v>
      </c>
      <c r="D8034">
        <v>708</v>
      </c>
      <c r="E8034">
        <v>720.7</v>
      </c>
      <c r="F8034">
        <v>707.14</v>
      </c>
      <c r="G8034">
        <v>711.08</v>
      </c>
      <c r="H8034">
        <v>8079813.1859093001</v>
      </c>
      <c r="I8034">
        <v>430505.59</v>
      </c>
    </row>
    <row r="8035" spans="1:9" x14ac:dyDescent="0.25">
      <c r="A8035">
        <v>3722</v>
      </c>
      <c r="B8035" t="s">
        <v>35</v>
      </c>
      <c r="C8035" s="3">
        <v>44676</v>
      </c>
      <c r="D8035">
        <v>700</v>
      </c>
      <c r="E8035">
        <v>707.5</v>
      </c>
      <c r="F8035">
        <v>695</v>
      </c>
      <c r="G8035">
        <v>700.55</v>
      </c>
      <c r="H8035">
        <v>6849530</v>
      </c>
      <c r="I8035">
        <v>424133.45</v>
      </c>
    </row>
    <row r="8036" spans="1:9" x14ac:dyDescent="0.25">
      <c r="A8036">
        <v>3722</v>
      </c>
      <c r="B8036" t="s">
        <v>35</v>
      </c>
      <c r="C8036" s="3">
        <v>44677</v>
      </c>
      <c r="D8036">
        <v>713.1</v>
      </c>
      <c r="E8036">
        <v>726.3</v>
      </c>
      <c r="F8036">
        <v>709.7</v>
      </c>
      <c r="G8036">
        <v>724.06</v>
      </c>
      <c r="H8036">
        <v>10124120.0873047</v>
      </c>
      <c r="I8036">
        <v>438364.06</v>
      </c>
    </row>
    <row r="8037" spans="1:9" x14ac:dyDescent="0.25">
      <c r="A8037">
        <v>3722</v>
      </c>
      <c r="B8037" t="s">
        <v>35</v>
      </c>
      <c r="C8037" s="3">
        <v>44678</v>
      </c>
      <c r="D8037">
        <v>710</v>
      </c>
      <c r="E8037">
        <v>710</v>
      </c>
      <c r="F8037">
        <v>668.89</v>
      </c>
      <c r="G8037">
        <v>671.41</v>
      </c>
      <c r="H8037">
        <v>39843570</v>
      </c>
      <c r="I8037">
        <v>406491.24</v>
      </c>
    </row>
    <row r="8038" spans="1:9" x14ac:dyDescent="0.25">
      <c r="A8038">
        <v>3722</v>
      </c>
      <c r="B8038" t="s">
        <v>35</v>
      </c>
      <c r="C8038" s="3">
        <v>44679</v>
      </c>
      <c r="D8038">
        <v>674.8</v>
      </c>
      <c r="E8038">
        <v>680.5</v>
      </c>
      <c r="F8038">
        <v>658</v>
      </c>
      <c r="G8038">
        <v>672.77</v>
      </c>
      <c r="H8038">
        <v>24990754.268333599</v>
      </c>
      <c r="I8038">
        <v>407311.6</v>
      </c>
    </row>
    <row r="8039" spans="1:9" x14ac:dyDescent="0.25">
      <c r="A8039">
        <v>3722</v>
      </c>
      <c r="B8039" t="s">
        <v>35</v>
      </c>
      <c r="C8039" s="3">
        <v>44680</v>
      </c>
      <c r="D8039">
        <v>680</v>
      </c>
      <c r="E8039">
        <v>682.36</v>
      </c>
      <c r="F8039">
        <v>665.1</v>
      </c>
      <c r="G8039">
        <v>667.18</v>
      </c>
      <c r="H8039">
        <v>13375170</v>
      </c>
      <c r="I8039">
        <v>403930.28</v>
      </c>
    </row>
    <row r="8040" spans="1:9" x14ac:dyDescent="0.25">
      <c r="A8040">
        <v>3722</v>
      </c>
      <c r="B8040" t="s">
        <v>35</v>
      </c>
      <c r="C8040" s="3">
        <v>44683</v>
      </c>
      <c r="D8040">
        <v>655</v>
      </c>
      <c r="E8040">
        <v>664.99</v>
      </c>
      <c r="F8040">
        <v>652.54999999999995</v>
      </c>
      <c r="G8040">
        <v>662.62</v>
      </c>
      <c r="H8040">
        <v>12387316.527081599</v>
      </c>
      <c r="I8040">
        <v>401166.49</v>
      </c>
    </row>
    <row r="8041" spans="1:9" x14ac:dyDescent="0.25">
      <c r="A8041">
        <v>3722</v>
      </c>
      <c r="B8041" t="s">
        <v>35</v>
      </c>
      <c r="C8041" s="3">
        <v>44685</v>
      </c>
      <c r="D8041">
        <v>662.99</v>
      </c>
      <c r="E8041">
        <v>666.78</v>
      </c>
      <c r="F8041">
        <v>629</v>
      </c>
      <c r="G8041">
        <v>633.98</v>
      </c>
      <c r="H8041">
        <v>16491019.939577101</v>
      </c>
      <c r="I8041">
        <v>383827</v>
      </c>
    </row>
    <row r="8042" spans="1:9" x14ac:dyDescent="0.25">
      <c r="A8042">
        <v>3722</v>
      </c>
      <c r="B8042" t="s">
        <v>35</v>
      </c>
      <c r="C8042" s="3">
        <v>44686</v>
      </c>
      <c r="D8042">
        <v>640</v>
      </c>
      <c r="E8042">
        <v>649.75</v>
      </c>
      <c r="F8042">
        <v>629</v>
      </c>
      <c r="G8042">
        <v>630.95000000000005</v>
      </c>
      <c r="H8042">
        <v>14860162.2388195</v>
      </c>
      <c r="I8042">
        <v>381992.55</v>
      </c>
    </row>
    <row r="8043" spans="1:9" x14ac:dyDescent="0.25">
      <c r="A8043">
        <v>3722</v>
      </c>
      <c r="B8043" t="s">
        <v>35</v>
      </c>
      <c r="C8043" s="3">
        <v>44687</v>
      </c>
      <c r="D8043">
        <v>620.1</v>
      </c>
      <c r="E8043">
        <v>620.51</v>
      </c>
      <c r="F8043">
        <v>597.5</v>
      </c>
      <c r="G8043">
        <v>600.03</v>
      </c>
      <c r="H8043">
        <v>30648650</v>
      </c>
      <c r="I8043">
        <v>363275.7</v>
      </c>
    </row>
    <row r="8044" spans="1:9" x14ac:dyDescent="0.25">
      <c r="A8044">
        <v>3722</v>
      </c>
      <c r="B8044" t="s">
        <v>35</v>
      </c>
      <c r="C8044" s="3">
        <v>44690</v>
      </c>
      <c r="D8044">
        <v>596.1</v>
      </c>
      <c r="E8044">
        <v>613.53</v>
      </c>
      <c r="F8044">
        <v>583.26</v>
      </c>
      <c r="G8044">
        <v>603.70000000000005</v>
      </c>
      <c r="H8044">
        <v>19356319.684599999</v>
      </c>
      <c r="I8044">
        <v>365494.6</v>
      </c>
    </row>
    <row r="8045" spans="1:9" x14ac:dyDescent="0.25">
      <c r="A8045">
        <v>3722</v>
      </c>
      <c r="B8045" t="s">
        <v>35</v>
      </c>
      <c r="C8045" s="3">
        <v>44691</v>
      </c>
      <c r="D8045">
        <v>600</v>
      </c>
      <c r="E8045">
        <v>611.30999999999995</v>
      </c>
      <c r="F8045">
        <v>590</v>
      </c>
      <c r="G8045">
        <v>592.85</v>
      </c>
      <c r="H8045">
        <v>11779230.6550155</v>
      </c>
      <c r="I8045">
        <v>358925.69</v>
      </c>
    </row>
    <row r="8046" spans="1:9" x14ac:dyDescent="0.25">
      <c r="A8046">
        <v>3722</v>
      </c>
      <c r="B8046" t="s">
        <v>35</v>
      </c>
      <c r="C8046" s="3">
        <v>44692</v>
      </c>
      <c r="D8046">
        <v>595.70000000000005</v>
      </c>
      <c r="E8046">
        <v>599.66</v>
      </c>
      <c r="F8046">
        <v>573.70000000000005</v>
      </c>
      <c r="G8046">
        <v>580.70000000000005</v>
      </c>
      <c r="H8046">
        <v>18613390</v>
      </c>
      <c r="I8046">
        <v>351572.76</v>
      </c>
    </row>
    <row r="8047" spans="1:9" x14ac:dyDescent="0.25">
      <c r="A8047">
        <v>3722</v>
      </c>
      <c r="B8047" t="s">
        <v>35</v>
      </c>
      <c r="C8047" s="3">
        <v>44693</v>
      </c>
      <c r="D8047">
        <v>575</v>
      </c>
      <c r="E8047">
        <v>576.48</v>
      </c>
      <c r="F8047">
        <v>550.59</v>
      </c>
      <c r="G8047">
        <v>559.34</v>
      </c>
      <c r="H8047">
        <v>24940440</v>
      </c>
      <c r="I8047">
        <v>338640.79</v>
      </c>
    </row>
    <row r="8048" spans="1:9" x14ac:dyDescent="0.25">
      <c r="A8048">
        <v>3722</v>
      </c>
      <c r="B8048" t="s">
        <v>35</v>
      </c>
      <c r="C8048" s="3">
        <v>44694</v>
      </c>
      <c r="D8048">
        <v>570</v>
      </c>
      <c r="E8048">
        <v>574.9</v>
      </c>
      <c r="F8048">
        <v>550</v>
      </c>
      <c r="G8048">
        <v>551.58000000000004</v>
      </c>
      <c r="H8048">
        <v>21052959.155932199</v>
      </c>
      <c r="I8048">
        <v>333939.63</v>
      </c>
    </row>
    <row r="8049" spans="1:9" x14ac:dyDescent="0.25">
      <c r="A8049">
        <v>3722</v>
      </c>
      <c r="B8049" t="s">
        <v>35</v>
      </c>
      <c r="C8049" s="3">
        <v>44697</v>
      </c>
      <c r="D8049">
        <v>557.5</v>
      </c>
      <c r="E8049">
        <v>571.20000000000005</v>
      </c>
      <c r="F8049">
        <v>548.79999999999995</v>
      </c>
      <c r="G8049">
        <v>564.54</v>
      </c>
      <c r="H8049">
        <v>14149550</v>
      </c>
      <c r="I8049">
        <v>341789.02</v>
      </c>
    </row>
    <row r="8050" spans="1:9" x14ac:dyDescent="0.25">
      <c r="A8050">
        <v>3722</v>
      </c>
      <c r="B8050" t="s">
        <v>35</v>
      </c>
      <c r="C8050" s="3">
        <v>44698</v>
      </c>
      <c r="D8050">
        <v>566</v>
      </c>
      <c r="E8050">
        <v>584.9</v>
      </c>
      <c r="F8050">
        <v>565.20000000000005</v>
      </c>
      <c r="G8050">
        <v>583.73</v>
      </c>
      <c r="H8050">
        <v>14017700</v>
      </c>
      <c r="I8050">
        <v>353407.21</v>
      </c>
    </row>
    <row r="8051" spans="1:9" x14ac:dyDescent="0.25">
      <c r="A8051">
        <v>3722</v>
      </c>
      <c r="B8051" t="s">
        <v>35</v>
      </c>
      <c r="C8051" s="3">
        <v>44699</v>
      </c>
      <c r="D8051">
        <v>589</v>
      </c>
      <c r="E8051">
        <v>595.66999999999996</v>
      </c>
      <c r="F8051">
        <v>579</v>
      </c>
      <c r="G8051">
        <v>581.52</v>
      </c>
      <c r="H8051">
        <v>16550940</v>
      </c>
      <c r="I8051">
        <v>352069.21</v>
      </c>
    </row>
    <row r="8052" spans="1:9" x14ac:dyDescent="0.25">
      <c r="A8052">
        <v>3722</v>
      </c>
      <c r="B8052" t="s">
        <v>35</v>
      </c>
      <c r="C8052" s="3">
        <v>44700</v>
      </c>
      <c r="D8052">
        <v>565.1</v>
      </c>
      <c r="E8052">
        <v>574.5</v>
      </c>
      <c r="F8052">
        <v>561.1</v>
      </c>
      <c r="G8052">
        <v>570.70000000000005</v>
      </c>
      <c r="H8052">
        <v>10650250</v>
      </c>
      <c r="I8052">
        <v>345518.46</v>
      </c>
    </row>
    <row r="8053" spans="1:9" x14ac:dyDescent="0.25">
      <c r="A8053">
        <v>3722</v>
      </c>
      <c r="B8053" t="s">
        <v>35</v>
      </c>
      <c r="C8053" s="3">
        <v>44701</v>
      </c>
      <c r="D8053">
        <v>584</v>
      </c>
      <c r="E8053">
        <v>584.20000000000005</v>
      </c>
      <c r="F8053">
        <v>571.20000000000005</v>
      </c>
      <c r="G8053">
        <v>576.96</v>
      </c>
      <c r="H8053">
        <v>10986100</v>
      </c>
      <c r="I8053">
        <v>349308.45</v>
      </c>
    </row>
    <row r="8054" spans="1:9" x14ac:dyDescent="0.25">
      <c r="A8054">
        <v>3722</v>
      </c>
      <c r="B8054" t="s">
        <v>35</v>
      </c>
      <c r="C8054" s="3">
        <v>44704</v>
      </c>
      <c r="D8054">
        <v>582.5</v>
      </c>
      <c r="E8054">
        <v>590.63</v>
      </c>
      <c r="F8054">
        <v>577.12</v>
      </c>
      <c r="G8054">
        <v>579.4</v>
      </c>
      <c r="H8054">
        <v>9680210</v>
      </c>
      <c r="I8054">
        <v>350785.7</v>
      </c>
    </row>
    <row r="8055" spans="1:9" x14ac:dyDescent="0.25">
      <c r="A8055">
        <v>3722</v>
      </c>
      <c r="B8055" t="s">
        <v>35</v>
      </c>
      <c r="C8055" s="3">
        <v>44705</v>
      </c>
      <c r="D8055">
        <v>578.29999999999995</v>
      </c>
      <c r="E8055">
        <v>583.29999999999995</v>
      </c>
      <c r="F8055">
        <v>572.5</v>
      </c>
      <c r="G8055">
        <v>579.88</v>
      </c>
      <c r="H8055">
        <v>10840690</v>
      </c>
      <c r="I8055">
        <v>351076.3</v>
      </c>
    </row>
    <row r="8056" spans="1:9" x14ac:dyDescent="0.25">
      <c r="A8056">
        <v>3722</v>
      </c>
      <c r="B8056" t="s">
        <v>35</v>
      </c>
      <c r="C8056" s="3">
        <v>44706</v>
      </c>
      <c r="D8056">
        <v>583.9</v>
      </c>
      <c r="E8056">
        <v>587.77</v>
      </c>
      <c r="F8056">
        <v>580.17999999999995</v>
      </c>
      <c r="G8056">
        <v>582.74</v>
      </c>
      <c r="H8056">
        <v>8675980</v>
      </c>
      <c r="I8056">
        <v>352807.83</v>
      </c>
    </row>
    <row r="8057" spans="1:9" x14ac:dyDescent="0.25">
      <c r="A8057">
        <v>3722</v>
      </c>
      <c r="B8057" t="s">
        <v>35</v>
      </c>
      <c r="C8057" s="3">
        <v>44707</v>
      </c>
      <c r="D8057">
        <v>585</v>
      </c>
      <c r="E8057">
        <v>587.54999999999995</v>
      </c>
      <c r="F8057">
        <v>565.34</v>
      </c>
      <c r="G8057">
        <v>581.78</v>
      </c>
      <c r="H8057">
        <v>12595460</v>
      </c>
      <c r="I8057">
        <v>352226.62</v>
      </c>
    </row>
    <row r="8058" spans="1:9" x14ac:dyDescent="0.25">
      <c r="A8058">
        <v>3722</v>
      </c>
      <c r="B8058" t="s">
        <v>35</v>
      </c>
      <c r="C8058" s="3">
        <v>44708</v>
      </c>
      <c r="D8058">
        <v>590</v>
      </c>
      <c r="E8058">
        <v>607.70000000000005</v>
      </c>
      <c r="F8058">
        <v>586.11</v>
      </c>
      <c r="G8058">
        <v>599.35</v>
      </c>
      <c r="H8058">
        <v>16258050</v>
      </c>
      <c r="I8058">
        <v>362864.01</v>
      </c>
    </row>
    <row r="8059" spans="1:9" x14ac:dyDescent="0.25">
      <c r="A8059">
        <v>3722</v>
      </c>
      <c r="B8059" t="s">
        <v>35</v>
      </c>
      <c r="C8059" s="3">
        <v>44711</v>
      </c>
      <c r="D8059">
        <v>608.79999999999995</v>
      </c>
      <c r="E8059">
        <v>612.70000000000005</v>
      </c>
      <c r="F8059">
        <v>604.11</v>
      </c>
      <c r="G8059">
        <v>611.12</v>
      </c>
      <c r="H8059">
        <v>8174840</v>
      </c>
      <c r="I8059">
        <v>369989.91</v>
      </c>
    </row>
    <row r="8060" spans="1:9" x14ac:dyDescent="0.25">
      <c r="A8060">
        <v>3722</v>
      </c>
      <c r="B8060" t="s">
        <v>35</v>
      </c>
      <c r="C8060" s="3">
        <v>44712</v>
      </c>
      <c r="D8060">
        <v>611</v>
      </c>
      <c r="E8060">
        <v>616.91999999999996</v>
      </c>
      <c r="F8060">
        <v>601.65</v>
      </c>
      <c r="G8060">
        <v>608.22</v>
      </c>
      <c r="H8060">
        <v>15489532.663997101</v>
      </c>
      <c r="I8060">
        <v>368231.14</v>
      </c>
    </row>
    <row r="8061" spans="1:9" x14ac:dyDescent="0.25">
      <c r="A8061">
        <v>3722</v>
      </c>
      <c r="B8061" t="s">
        <v>35</v>
      </c>
      <c r="C8061" s="3">
        <v>44713</v>
      </c>
      <c r="D8061">
        <v>606</v>
      </c>
      <c r="E8061">
        <v>613</v>
      </c>
      <c r="F8061">
        <v>597.73</v>
      </c>
      <c r="G8061">
        <v>601.02</v>
      </c>
      <c r="H8061">
        <v>8876126.1572057195</v>
      </c>
      <c r="I8061">
        <v>363872.05</v>
      </c>
    </row>
    <row r="8062" spans="1:9" x14ac:dyDescent="0.25">
      <c r="A8062">
        <v>3722</v>
      </c>
      <c r="B8062" t="s">
        <v>35</v>
      </c>
      <c r="C8062" s="3">
        <v>44714</v>
      </c>
      <c r="D8062">
        <v>600.70000000000005</v>
      </c>
      <c r="E8062">
        <v>608</v>
      </c>
      <c r="F8062">
        <v>594.91999999999996</v>
      </c>
      <c r="G8062">
        <v>605.79</v>
      </c>
      <c r="H8062">
        <v>7508028.0305526499</v>
      </c>
      <c r="I8062">
        <v>366759.95</v>
      </c>
    </row>
    <row r="8063" spans="1:9" x14ac:dyDescent="0.25">
      <c r="A8063">
        <v>3722</v>
      </c>
      <c r="B8063" t="s">
        <v>35</v>
      </c>
      <c r="C8063" s="3">
        <v>44715</v>
      </c>
      <c r="D8063">
        <v>612.5</v>
      </c>
      <c r="E8063">
        <v>616.79999999999995</v>
      </c>
      <c r="F8063">
        <v>601.4</v>
      </c>
      <c r="G8063">
        <v>602.82000000000005</v>
      </c>
      <c r="H8063">
        <v>10434650</v>
      </c>
      <c r="I8063">
        <v>364964.85</v>
      </c>
    </row>
    <row r="8064" spans="1:9" x14ac:dyDescent="0.25">
      <c r="A8064">
        <v>3722</v>
      </c>
      <c r="B8064" t="s">
        <v>35</v>
      </c>
      <c r="C8064" s="3">
        <v>44718</v>
      </c>
      <c r="D8064">
        <v>600.82000000000005</v>
      </c>
      <c r="E8064">
        <v>605</v>
      </c>
      <c r="F8064">
        <v>591.1</v>
      </c>
      <c r="G8064">
        <v>602.1</v>
      </c>
      <c r="H8064">
        <v>7376570</v>
      </c>
      <c r="I8064">
        <v>364528.94</v>
      </c>
    </row>
    <row r="8065" spans="1:9" x14ac:dyDescent="0.25">
      <c r="A8065">
        <v>3722</v>
      </c>
      <c r="B8065" t="s">
        <v>35</v>
      </c>
      <c r="C8065" s="3">
        <v>44719</v>
      </c>
      <c r="D8065">
        <v>598</v>
      </c>
      <c r="E8065">
        <v>599</v>
      </c>
      <c r="F8065">
        <v>583.37</v>
      </c>
      <c r="G8065">
        <v>587.86</v>
      </c>
      <c r="H8065">
        <v>8969820</v>
      </c>
      <c r="I8065">
        <v>355907.63</v>
      </c>
    </row>
    <row r="8066" spans="1:9" x14ac:dyDescent="0.25">
      <c r="A8066">
        <v>3722</v>
      </c>
      <c r="B8066" t="s">
        <v>35</v>
      </c>
      <c r="C8066" s="3">
        <v>44720</v>
      </c>
      <c r="D8066">
        <v>590</v>
      </c>
      <c r="E8066">
        <v>605.4</v>
      </c>
      <c r="F8066">
        <v>580.23</v>
      </c>
      <c r="G8066">
        <v>595.42999999999995</v>
      </c>
      <c r="H8066">
        <v>13341460</v>
      </c>
      <c r="I8066">
        <v>360490.73</v>
      </c>
    </row>
    <row r="8067" spans="1:9" x14ac:dyDescent="0.25">
      <c r="A8067">
        <v>3722</v>
      </c>
      <c r="B8067" t="s">
        <v>35</v>
      </c>
      <c r="C8067" s="3">
        <v>44721</v>
      </c>
      <c r="D8067">
        <v>590.5</v>
      </c>
      <c r="E8067">
        <v>593.16</v>
      </c>
      <c r="F8067">
        <v>585.5</v>
      </c>
      <c r="G8067">
        <v>589.86</v>
      </c>
      <c r="H8067">
        <v>12376635.0874495</v>
      </c>
      <c r="I8067">
        <v>357115.46</v>
      </c>
    </row>
    <row r="8068" spans="1:9" x14ac:dyDescent="0.25">
      <c r="A8068">
        <v>3722</v>
      </c>
      <c r="B8068" t="s">
        <v>35</v>
      </c>
      <c r="C8068" s="3">
        <v>44722</v>
      </c>
      <c r="D8068">
        <v>582.5</v>
      </c>
      <c r="E8068">
        <v>583.5</v>
      </c>
      <c r="F8068">
        <v>565.24</v>
      </c>
      <c r="G8068">
        <v>566.75</v>
      </c>
      <c r="H8068">
        <v>21518910</v>
      </c>
      <c r="I8068">
        <v>343127.02</v>
      </c>
    </row>
    <row r="8069" spans="1:9" x14ac:dyDescent="0.25">
      <c r="A8069">
        <v>3722</v>
      </c>
      <c r="B8069" t="s">
        <v>35</v>
      </c>
      <c r="C8069" s="3">
        <v>44725</v>
      </c>
      <c r="D8069">
        <v>552.51</v>
      </c>
      <c r="E8069">
        <v>555.4</v>
      </c>
      <c r="F8069">
        <v>532.5</v>
      </c>
      <c r="G8069">
        <v>535.83000000000004</v>
      </c>
      <c r="H8069">
        <v>19327669.645646699</v>
      </c>
      <c r="I8069">
        <v>324404.12</v>
      </c>
    </row>
    <row r="8070" spans="1:9" x14ac:dyDescent="0.25">
      <c r="A8070">
        <v>3722</v>
      </c>
      <c r="B8070" t="s">
        <v>35</v>
      </c>
      <c r="C8070" s="3">
        <v>44726</v>
      </c>
      <c r="D8070">
        <v>534.70000000000005</v>
      </c>
      <c r="E8070">
        <v>546.1</v>
      </c>
      <c r="F8070">
        <v>528.41999999999996</v>
      </c>
      <c r="G8070">
        <v>537.58000000000004</v>
      </c>
      <c r="H8070">
        <v>18845234.719972301</v>
      </c>
      <c r="I8070">
        <v>325463.62</v>
      </c>
    </row>
    <row r="8071" spans="1:9" x14ac:dyDescent="0.25">
      <c r="A8071">
        <v>3722</v>
      </c>
      <c r="B8071" t="s">
        <v>35</v>
      </c>
      <c r="C8071" s="3">
        <v>44727</v>
      </c>
      <c r="D8071">
        <v>541.79999999999995</v>
      </c>
      <c r="E8071">
        <v>549.99</v>
      </c>
      <c r="F8071">
        <v>539.62</v>
      </c>
      <c r="G8071">
        <v>548.5</v>
      </c>
      <c r="H8071">
        <v>16599278.683413999</v>
      </c>
      <c r="I8071">
        <v>332074.90999999997</v>
      </c>
    </row>
    <row r="8072" spans="1:9" x14ac:dyDescent="0.25">
      <c r="A8072">
        <v>3722</v>
      </c>
      <c r="B8072" t="s">
        <v>35</v>
      </c>
      <c r="C8072" s="3">
        <v>44728</v>
      </c>
      <c r="D8072">
        <v>556.5</v>
      </c>
      <c r="E8072">
        <v>561.5</v>
      </c>
      <c r="F8072">
        <v>525.49</v>
      </c>
      <c r="G8072">
        <v>528.39</v>
      </c>
      <c r="H8072">
        <v>21796860</v>
      </c>
      <c r="I8072">
        <v>319902.75</v>
      </c>
    </row>
    <row r="8073" spans="1:9" x14ac:dyDescent="0.25">
      <c r="A8073">
        <v>3722</v>
      </c>
      <c r="B8073" t="s">
        <v>35</v>
      </c>
      <c r="C8073" s="3">
        <v>44729</v>
      </c>
      <c r="D8073">
        <v>522</v>
      </c>
      <c r="E8073">
        <v>547.5</v>
      </c>
      <c r="F8073">
        <v>522</v>
      </c>
      <c r="G8073">
        <v>541.96</v>
      </c>
      <c r="H8073">
        <v>19379211.2102051</v>
      </c>
      <c r="I8073">
        <v>328115.40000000002</v>
      </c>
    </row>
    <row r="8074" spans="1:9" x14ac:dyDescent="0.25">
      <c r="A8074">
        <v>3722</v>
      </c>
      <c r="B8074" t="s">
        <v>35</v>
      </c>
      <c r="C8074" s="3">
        <v>44732</v>
      </c>
      <c r="D8074">
        <v>542.79999999999995</v>
      </c>
      <c r="E8074">
        <v>551</v>
      </c>
      <c r="F8074">
        <v>535.20000000000005</v>
      </c>
      <c r="G8074">
        <v>547.04999999999995</v>
      </c>
      <c r="H8074">
        <v>11194457.6825052</v>
      </c>
      <c r="I8074">
        <v>331197.03000000003</v>
      </c>
    </row>
    <row r="8075" spans="1:9" x14ac:dyDescent="0.25">
      <c r="A8075">
        <v>3722</v>
      </c>
      <c r="B8075" t="s">
        <v>35</v>
      </c>
      <c r="C8075" s="3">
        <v>44733</v>
      </c>
      <c r="D8075">
        <v>552.5</v>
      </c>
      <c r="E8075">
        <v>556.4</v>
      </c>
      <c r="F8075">
        <v>545.5</v>
      </c>
      <c r="G8075">
        <v>554.91999999999996</v>
      </c>
      <c r="H8075">
        <v>10023499.684346801</v>
      </c>
      <c r="I8075">
        <v>335961.76</v>
      </c>
    </row>
    <row r="8076" spans="1:9" x14ac:dyDescent="0.25">
      <c r="A8076">
        <v>3722</v>
      </c>
      <c r="B8076" t="s">
        <v>35</v>
      </c>
      <c r="C8076" s="3">
        <v>44734</v>
      </c>
      <c r="D8076">
        <v>553.15</v>
      </c>
      <c r="E8076">
        <v>553.15</v>
      </c>
      <c r="F8076">
        <v>540.5</v>
      </c>
      <c r="G8076">
        <v>543.96</v>
      </c>
      <c r="H8076">
        <v>8983460</v>
      </c>
      <c r="I8076">
        <v>329329.28999999998</v>
      </c>
    </row>
    <row r="8077" spans="1:9" x14ac:dyDescent="0.25">
      <c r="A8077">
        <v>3722</v>
      </c>
      <c r="B8077" t="s">
        <v>35</v>
      </c>
      <c r="C8077" s="3">
        <v>44735</v>
      </c>
      <c r="D8077">
        <v>544.55999999999995</v>
      </c>
      <c r="E8077">
        <v>549.5</v>
      </c>
      <c r="F8077">
        <v>534.29999999999995</v>
      </c>
      <c r="G8077">
        <v>544.82000000000005</v>
      </c>
      <c r="H8077">
        <v>11018468.878836799</v>
      </c>
      <c r="I8077">
        <v>329846.93</v>
      </c>
    </row>
    <row r="8078" spans="1:9" x14ac:dyDescent="0.25">
      <c r="A8078">
        <v>3722</v>
      </c>
      <c r="B8078" t="s">
        <v>35</v>
      </c>
      <c r="C8078" s="3">
        <v>44736</v>
      </c>
      <c r="D8078">
        <v>551</v>
      </c>
      <c r="E8078">
        <v>561.66999999999996</v>
      </c>
      <c r="F8078">
        <v>545.5</v>
      </c>
      <c r="G8078">
        <v>558.78</v>
      </c>
      <c r="H8078">
        <v>13049213.233681699</v>
      </c>
      <c r="I8078">
        <v>338298.72</v>
      </c>
    </row>
    <row r="8079" spans="1:9" x14ac:dyDescent="0.25">
      <c r="A8079">
        <v>3722</v>
      </c>
      <c r="B8079" t="s">
        <v>35</v>
      </c>
      <c r="C8079" s="3">
        <v>44739</v>
      </c>
      <c r="D8079">
        <v>570</v>
      </c>
      <c r="E8079">
        <v>572.5</v>
      </c>
      <c r="F8079">
        <v>558.78</v>
      </c>
      <c r="G8079">
        <v>564.12</v>
      </c>
      <c r="H8079">
        <v>10490080</v>
      </c>
      <c r="I8079">
        <v>341534.74</v>
      </c>
    </row>
    <row r="8080" spans="1:9" x14ac:dyDescent="0.25">
      <c r="A8080">
        <v>3722</v>
      </c>
      <c r="B8080" t="s">
        <v>35</v>
      </c>
      <c r="C8080" s="3">
        <v>44740</v>
      </c>
      <c r="D8080">
        <v>560.70000000000005</v>
      </c>
      <c r="E8080">
        <v>561.9</v>
      </c>
      <c r="F8080">
        <v>552.5</v>
      </c>
      <c r="G8080">
        <v>557.63</v>
      </c>
      <c r="H8080">
        <v>7394933.6925846003</v>
      </c>
      <c r="I8080">
        <v>337602.48</v>
      </c>
    </row>
    <row r="8081" spans="1:9" x14ac:dyDescent="0.25">
      <c r="A8081">
        <v>3722</v>
      </c>
      <c r="B8081" t="s">
        <v>35</v>
      </c>
      <c r="C8081" s="3">
        <v>44741</v>
      </c>
      <c r="D8081">
        <v>548.5</v>
      </c>
      <c r="E8081">
        <v>555.4</v>
      </c>
      <c r="F8081">
        <v>546</v>
      </c>
      <c r="G8081">
        <v>551.28</v>
      </c>
      <c r="H8081">
        <v>7559820</v>
      </c>
      <c r="I8081">
        <v>333761.03000000003</v>
      </c>
    </row>
    <row r="8082" spans="1:9" x14ac:dyDescent="0.25">
      <c r="A8082">
        <v>3722</v>
      </c>
      <c r="B8082" t="s">
        <v>35</v>
      </c>
      <c r="C8082" s="3">
        <v>44742</v>
      </c>
      <c r="D8082">
        <v>551.28</v>
      </c>
      <c r="E8082">
        <v>553.52</v>
      </c>
      <c r="F8082">
        <v>537.70000000000005</v>
      </c>
      <c r="G8082">
        <v>540.04999999999995</v>
      </c>
      <c r="H8082">
        <v>11982750</v>
      </c>
      <c r="I8082">
        <v>326962.06</v>
      </c>
    </row>
    <row r="8083" spans="1:9" x14ac:dyDescent="0.25">
      <c r="A8083">
        <v>3722</v>
      </c>
      <c r="B8083" t="s">
        <v>35</v>
      </c>
      <c r="C8083" s="3">
        <v>44743</v>
      </c>
      <c r="D8083">
        <v>536.4</v>
      </c>
      <c r="E8083">
        <v>563.4</v>
      </c>
      <c r="F8083">
        <v>533.51</v>
      </c>
      <c r="G8083">
        <v>561.44000000000005</v>
      </c>
      <c r="H8083">
        <v>12218900</v>
      </c>
      <c r="I8083">
        <v>339912.19</v>
      </c>
    </row>
    <row r="8084" spans="1:9" x14ac:dyDescent="0.25">
      <c r="A8084">
        <v>3722</v>
      </c>
      <c r="B8084" t="s">
        <v>35</v>
      </c>
      <c r="C8084" s="3">
        <v>44746</v>
      </c>
      <c r="D8084">
        <v>561.29</v>
      </c>
      <c r="E8084">
        <v>564.9</v>
      </c>
      <c r="F8084">
        <v>554.1</v>
      </c>
      <c r="G8084">
        <v>563.03</v>
      </c>
      <c r="H8084">
        <v>7898180</v>
      </c>
      <c r="I8084">
        <v>340874.82</v>
      </c>
    </row>
    <row r="8085" spans="1:9" x14ac:dyDescent="0.25">
      <c r="A8085">
        <v>3722</v>
      </c>
      <c r="B8085" t="s">
        <v>35</v>
      </c>
      <c r="C8085" s="3">
        <v>44747</v>
      </c>
      <c r="D8085">
        <v>566</v>
      </c>
      <c r="E8085">
        <v>575.5</v>
      </c>
      <c r="F8085">
        <v>562.65</v>
      </c>
      <c r="G8085">
        <v>566.11</v>
      </c>
      <c r="H8085">
        <v>12284530</v>
      </c>
      <c r="I8085">
        <v>342739.54</v>
      </c>
    </row>
    <row r="8086" spans="1:9" x14ac:dyDescent="0.25">
      <c r="A8086">
        <v>3722</v>
      </c>
      <c r="B8086" t="s">
        <v>35</v>
      </c>
      <c r="C8086" s="3">
        <v>44748</v>
      </c>
      <c r="D8086">
        <v>568</v>
      </c>
      <c r="E8086">
        <v>593.89</v>
      </c>
      <c r="F8086">
        <v>564.59</v>
      </c>
      <c r="G8086">
        <v>591.66999999999996</v>
      </c>
      <c r="H8086">
        <v>22229520</v>
      </c>
      <c r="I8086">
        <v>358214.31</v>
      </c>
    </row>
    <row r="8087" spans="1:9" x14ac:dyDescent="0.25">
      <c r="A8087">
        <v>3722</v>
      </c>
      <c r="B8087" t="s">
        <v>35</v>
      </c>
      <c r="C8087" s="3">
        <v>44749</v>
      </c>
      <c r="D8087">
        <v>593.5</v>
      </c>
      <c r="E8087">
        <v>598.69000000000005</v>
      </c>
      <c r="F8087">
        <v>581.6</v>
      </c>
      <c r="G8087">
        <v>586.07000000000005</v>
      </c>
      <c r="H8087">
        <v>13352470</v>
      </c>
      <c r="I8087">
        <v>354823.91</v>
      </c>
    </row>
    <row r="8088" spans="1:9" x14ac:dyDescent="0.25">
      <c r="A8088">
        <v>3722</v>
      </c>
      <c r="B8088" t="s">
        <v>35</v>
      </c>
      <c r="C8088" s="3">
        <v>44750</v>
      </c>
      <c r="D8088">
        <v>592.79999999999995</v>
      </c>
      <c r="E8088">
        <v>592.79999999999995</v>
      </c>
      <c r="F8088">
        <v>580.1</v>
      </c>
      <c r="G8088">
        <v>587.32000000000005</v>
      </c>
      <c r="H8088">
        <v>8032820</v>
      </c>
      <c r="I8088">
        <v>355580.7</v>
      </c>
    </row>
    <row r="8089" spans="1:9" x14ac:dyDescent="0.25">
      <c r="A8089">
        <v>3722</v>
      </c>
      <c r="B8089" t="s">
        <v>35</v>
      </c>
      <c r="C8089" s="3">
        <v>44753</v>
      </c>
      <c r="D8089">
        <v>585</v>
      </c>
      <c r="E8089">
        <v>590.4</v>
      </c>
      <c r="F8089">
        <v>581.38</v>
      </c>
      <c r="G8089">
        <v>586.15</v>
      </c>
      <c r="H8089">
        <v>7613370</v>
      </c>
      <c r="I8089">
        <v>354872.34</v>
      </c>
    </row>
    <row r="8090" spans="1:9" x14ac:dyDescent="0.25">
      <c r="A8090">
        <v>3722</v>
      </c>
      <c r="B8090" t="s">
        <v>35</v>
      </c>
      <c r="C8090" s="3">
        <v>44754</v>
      </c>
      <c r="D8090">
        <v>584.98</v>
      </c>
      <c r="E8090">
        <v>595.96</v>
      </c>
      <c r="F8090">
        <v>578.4</v>
      </c>
      <c r="G8090">
        <v>587.36</v>
      </c>
      <c r="H8090">
        <v>9754376.9635009896</v>
      </c>
      <c r="I8090">
        <v>355601.89</v>
      </c>
    </row>
    <row r="8091" spans="1:9" x14ac:dyDescent="0.25">
      <c r="A8091">
        <v>3722</v>
      </c>
      <c r="B8091" t="s">
        <v>35</v>
      </c>
      <c r="C8091" s="3">
        <v>44755</v>
      </c>
      <c r="D8091">
        <v>593</v>
      </c>
      <c r="E8091">
        <v>597.9</v>
      </c>
      <c r="F8091">
        <v>586.66</v>
      </c>
      <c r="G8091">
        <v>587.89</v>
      </c>
      <c r="H8091">
        <v>8869340</v>
      </c>
      <c r="I8091">
        <v>355925.79</v>
      </c>
    </row>
    <row r="8092" spans="1:9" x14ac:dyDescent="0.25">
      <c r="A8092">
        <v>3722</v>
      </c>
      <c r="B8092" t="s">
        <v>35</v>
      </c>
      <c r="C8092" s="3">
        <v>44756</v>
      </c>
      <c r="D8092">
        <v>592.5</v>
      </c>
      <c r="E8092">
        <v>592.70000000000005</v>
      </c>
      <c r="F8092">
        <v>579.47</v>
      </c>
      <c r="G8092">
        <v>583.09</v>
      </c>
      <c r="H8092">
        <v>6929140.5820407104</v>
      </c>
      <c r="I8092">
        <v>353016.7</v>
      </c>
    </row>
    <row r="8093" spans="1:9" x14ac:dyDescent="0.25">
      <c r="A8093">
        <v>3722</v>
      </c>
      <c r="B8093" t="s">
        <v>35</v>
      </c>
      <c r="C8093" s="3">
        <v>44757</v>
      </c>
      <c r="D8093">
        <v>585.5</v>
      </c>
      <c r="E8093">
        <v>592.83000000000004</v>
      </c>
      <c r="F8093">
        <v>581.29</v>
      </c>
      <c r="G8093">
        <v>591.52</v>
      </c>
      <c r="H8093">
        <v>5698590</v>
      </c>
      <c r="I8093">
        <v>358123.5</v>
      </c>
    </row>
    <row r="8094" spans="1:9" x14ac:dyDescent="0.25">
      <c r="A8094">
        <v>3722</v>
      </c>
      <c r="B8094" t="s">
        <v>35</v>
      </c>
      <c r="C8094" s="3">
        <v>44760</v>
      </c>
      <c r="D8094">
        <v>596.99</v>
      </c>
      <c r="E8094">
        <v>606.80999999999995</v>
      </c>
      <c r="F8094">
        <v>593.14</v>
      </c>
      <c r="G8094">
        <v>605.98</v>
      </c>
      <c r="H8094">
        <v>9664320</v>
      </c>
      <c r="I8094">
        <v>366878.01</v>
      </c>
    </row>
    <row r="8095" spans="1:9" x14ac:dyDescent="0.25">
      <c r="A8095">
        <v>3722</v>
      </c>
      <c r="B8095" t="s">
        <v>35</v>
      </c>
      <c r="C8095" s="3">
        <v>44761</v>
      </c>
      <c r="D8095">
        <v>604</v>
      </c>
      <c r="E8095">
        <v>609.82000000000005</v>
      </c>
      <c r="F8095">
        <v>600.21</v>
      </c>
      <c r="G8095">
        <v>606.6</v>
      </c>
      <c r="H8095">
        <v>9785519.3406262994</v>
      </c>
      <c r="I8095">
        <v>367250.35</v>
      </c>
    </row>
    <row r="8096" spans="1:9" x14ac:dyDescent="0.25">
      <c r="A8096">
        <v>3722</v>
      </c>
      <c r="B8096" t="s">
        <v>35</v>
      </c>
      <c r="C8096" s="3">
        <v>44762</v>
      </c>
      <c r="D8096">
        <v>614.9</v>
      </c>
      <c r="E8096">
        <v>614.96</v>
      </c>
      <c r="F8096">
        <v>604.21</v>
      </c>
      <c r="G8096">
        <v>607.44000000000005</v>
      </c>
      <c r="H8096">
        <v>8270920</v>
      </c>
      <c r="I8096">
        <v>367761.93</v>
      </c>
    </row>
    <row r="8097" spans="1:9" x14ac:dyDescent="0.25">
      <c r="A8097">
        <v>3722</v>
      </c>
      <c r="B8097" t="s">
        <v>35</v>
      </c>
      <c r="C8097" s="3">
        <v>44763</v>
      </c>
      <c r="D8097">
        <v>607.9</v>
      </c>
      <c r="E8097">
        <v>628.32000000000005</v>
      </c>
      <c r="F8097">
        <v>603.6</v>
      </c>
      <c r="G8097">
        <v>626.69000000000005</v>
      </c>
      <c r="H8097">
        <v>13254930</v>
      </c>
      <c r="I8097">
        <v>379416.45</v>
      </c>
    </row>
    <row r="8098" spans="1:9" x14ac:dyDescent="0.25">
      <c r="A8098">
        <v>3722</v>
      </c>
      <c r="B8098" t="s">
        <v>35</v>
      </c>
      <c r="C8098" s="3">
        <v>44764</v>
      </c>
      <c r="D8098">
        <v>627.1</v>
      </c>
      <c r="E8098">
        <v>632.5</v>
      </c>
      <c r="F8098">
        <v>621.77</v>
      </c>
      <c r="G8098">
        <v>625.83000000000004</v>
      </c>
      <c r="H8098">
        <v>9532873.8375445995</v>
      </c>
      <c r="I8098">
        <v>378892.75</v>
      </c>
    </row>
    <row r="8099" spans="1:9" x14ac:dyDescent="0.25">
      <c r="A8099">
        <v>3722</v>
      </c>
      <c r="B8099" t="s">
        <v>35</v>
      </c>
      <c r="C8099" s="3">
        <v>44767</v>
      </c>
      <c r="D8099">
        <v>624</v>
      </c>
      <c r="E8099">
        <v>633.4</v>
      </c>
      <c r="F8099">
        <v>618.5</v>
      </c>
      <c r="G8099">
        <v>622.70000000000005</v>
      </c>
      <c r="H8099">
        <v>7240230</v>
      </c>
      <c r="I8099">
        <v>377000.78</v>
      </c>
    </row>
    <row r="8100" spans="1:9" x14ac:dyDescent="0.25">
      <c r="A8100">
        <v>3722</v>
      </c>
      <c r="B8100" t="s">
        <v>35</v>
      </c>
      <c r="C8100" s="3">
        <v>44768</v>
      </c>
      <c r="D8100">
        <v>630</v>
      </c>
      <c r="E8100">
        <v>638.37</v>
      </c>
      <c r="F8100">
        <v>621.25</v>
      </c>
      <c r="G8100">
        <v>626.45000000000005</v>
      </c>
      <c r="H8100">
        <v>15303937.8509512</v>
      </c>
      <c r="I8100">
        <v>379268.12</v>
      </c>
    </row>
    <row r="8101" spans="1:9" x14ac:dyDescent="0.25">
      <c r="A8101">
        <v>3722</v>
      </c>
      <c r="B8101" t="s">
        <v>35</v>
      </c>
      <c r="C8101" s="3">
        <v>44769</v>
      </c>
      <c r="D8101">
        <v>627.9</v>
      </c>
      <c r="E8101">
        <v>642.94000000000005</v>
      </c>
      <c r="F8101">
        <v>619.5</v>
      </c>
      <c r="G8101">
        <v>639.64</v>
      </c>
      <c r="H8101">
        <v>14449777.046654901</v>
      </c>
      <c r="I8101">
        <v>387253.73</v>
      </c>
    </row>
    <row r="8102" spans="1:9" x14ac:dyDescent="0.25">
      <c r="A8102">
        <v>3722</v>
      </c>
      <c r="B8102" t="s">
        <v>35</v>
      </c>
      <c r="C8102" s="3">
        <v>44770</v>
      </c>
      <c r="D8102">
        <v>652.20000000000005</v>
      </c>
      <c r="E8102">
        <v>711</v>
      </c>
      <c r="F8102">
        <v>652.20000000000005</v>
      </c>
      <c r="G8102">
        <v>707.66</v>
      </c>
      <c r="H8102">
        <v>64857820</v>
      </c>
      <c r="I8102">
        <v>428438.05</v>
      </c>
    </row>
    <row r="8103" spans="1:9" x14ac:dyDescent="0.25">
      <c r="A8103">
        <v>3722</v>
      </c>
      <c r="B8103" t="s">
        <v>35</v>
      </c>
      <c r="C8103" s="3">
        <v>44771</v>
      </c>
      <c r="D8103">
        <v>717.5</v>
      </c>
      <c r="E8103">
        <v>726</v>
      </c>
      <c r="F8103">
        <v>712.5</v>
      </c>
      <c r="G8103">
        <v>720.91</v>
      </c>
      <c r="H8103">
        <v>26067620</v>
      </c>
      <c r="I8103">
        <v>436459.99</v>
      </c>
    </row>
    <row r="8104" spans="1:9" x14ac:dyDescent="0.25">
      <c r="A8104">
        <v>3722</v>
      </c>
      <c r="B8104" t="s">
        <v>35</v>
      </c>
      <c r="C8104" s="3">
        <v>44774</v>
      </c>
      <c r="D8104">
        <v>725.11</v>
      </c>
      <c r="E8104">
        <v>731</v>
      </c>
      <c r="F8104">
        <v>719.2</v>
      </c>
      <c r="G8104">
        <v>726.1</v>
      </c>
      <c r="H8104">
        <v>12270770</v>
      </c>
      <c r="I8104">
        <v>439602.17</v>
      </c>
    </row>
    <row r="8105" spans="1:9" x14ac:dyDescent="0.25">
      <c r="A8105">
        <v>3722</v>
      </c>
      <c r="B8105" t="s">
        <v>35</v>
      </c>
      <c r="C8105" s="3">
        <v>44775</v>
      </c>
      <c r="D8105">
        <v>720.15</v>
      </c>
      <c r="E8105">
        <v>735.6</v>
      </c>
      <c r="F8105">
        <v>718.22</v>
      </c>
      <c r="G8105">
        <v>734.19</v>
      </c>
      <c r="H8105">
        <v>12491240</v>
      </c>
      <c r="I8105">
        <v>444500.09</v>
      </c>
    </row>
    <row r="8106" spans="1:9" x14ac:dyDescent="0.25">
      <c r="A8106">
        <v>3722</v>
      </c>
      <c r="B8106" t="s">
        <v>35</v>
      </c>
      <c r="C8106" s="3">
        <v>44776</v>
      </c>
      <c r="D8106">
        <v>732.6</v>
      </c>
      <c r="E8106">
        <v>737.64</v>
      </c>
      <c r="F8106">
        <v>721.8</v>
      </c>
      <c r="G8106">
        <v>729.64</v>
      </c>
      <c r="H8106">
        <v>12186126.4916806</v>
      </c>
      <c r="I8106">
        <v>441742.36</v>
      </c>
    </row>
    <row r="8107" spans="1:9" x14ac:dyDescent="0.25">
      <c r="A8107">
        <v>3722</v>
      </c>
      <c r="B8107" t="s">
        <v>35</v>
      </c>
      <c r="C8107" s="3">
        <v>44777</v>
      </c>
      <c r="D8107">
        <v>733.9</v>
      </c>
      <c r="E8107">
        <v>738.5</v>
      </c>
      <c r="F8107">
        <v>720.5</v>
      </c>
      <c r="G8107">
        <v>731.67</v>
      </c>
      <c r="H8107">
        <v>9494745.1155067999</v>
      </c>
      <c r="I8107">
        <v>442971.38</v>
      </c>
    </row>
    <row r="8108" spans="1:9" x14ac:dyDescent="0.25">
      <c r="A8108">
        <v>3722</v>
      </c>
      <c r="B8108" t="s">
        <v>35</v>
      </c>
      <c r="C8108" s="3">
        <v>44778</v>
      </c>
      <c r="D8108">
        <v>734</v>
      </c>
      <c r="E8108">
        <v>736.8</v>
      </c>
      <c r="F8108">
        <v>727.61</v>
      </c>
      <c r="G8108">
        <v>730.47</v>
      </c>
      <c r="H8108">
        <v>7580780</v>
      </c>
      <c r="I8108">
        <v>442247.89</v>
      </c>
    </row>
    <row r="8109" spans="1:9" x14ac:dyDescent="0.25">
      <c r="A8109">
        <v>3722</v>
      </c>
      <c r="B8109" t="s">
        <v>35</v>
      </c>
      <c r="C8109" s="3">
        <v>44781</v>
      </c>
      <c r="D8109">
        <v>730</v>
      </c>
      <c r="E8109">
        <v>739.8</v>
      </c>
      <c r="F8109">
        <v>726.4</v>
      </c>
      <c r="G8109">
        <v>734.22</v>
      </c>
      <c r="H8109">
        <v>9574820</v>
      </c>
      <c r="I8109">
        <v>444518.25</v>
      </c>
    </row>
    <row r="8110" spans="1:9" x14ac:dyDescent="0.25">
      <c r="A8110">
        <v>3722</v>
      </c>
      <c r="B8110" t="s">
        <v>35</v>
      </c>
      <c r="C8110" s="3">
        <v>44783</v>
      </c>
      <c r="D8110">
        <v>736.9</v>
      </c>
      <c r="E8110">
        <v>736.9</v>
      </c>
      <c r="F8110">
        <v>710.5</v>
      </c>
      <c r="G8110">
        <v>714.94</v>
      </c>
      <c r="H8110">
        <v>19065230</v>
      </c>
      <c r="I8110">
        <v>432845.58</v>
      </c>
    </row>
    <row r="8111" spans="1:9" x14ac:dyDescent="0.25">
      <c r="A8111">
        <v>3722</v>
      </c>
      <c r="B8111" t="s">
        <v>35</v>
      </c>
      <c r="C8111" s="3">
        <v>44784</v>
      </c>
      <c r="D8111">
        <v>724.4</v>
      </c>
      <c r="E8111">
        <v>732.5</v>
      </c>
      <c r="F8111">
        <v>721.74</v>
      </c>
      <c r="G8111">
        <v>731.9</v>
      </c>
      <c r="H8111">
        <v>10270439.836702799</v>
      </c>
      <c r="I8111">
        <v>443110.63</v>
      </c>
    </row>
    <row r="8112" spans="1:9" x14ac:dyDescent="0.25">
      <c r="A8112">
        <v>3722</v>
      </c>
      <c r="B8112" t="s">
        <v>35</v>
      </c>
      <c r="C8112" s="3">
        <v>44785</v>
      </c>
      <c r="D8112">
        <v>730.2</v>
      </c>
      <c r="E8112">
        <v>734.3</v>
      </c>
      <c r="F8112">
        <v>727.21</v>
      </c>
      <c r="G8112">
        <v>730.94</v>
      </c>
      <c r="H8112">
        <v>10369410</v>
      </c>
      <c r="I8112">
        <v>442532.44</v>
      </c>
    </row>
    <row r="8113" spans="1:9" x14ac:dyDescent="0.25">
      <c r="A8113">
        <v>3722</v>
      </c>
      <c r="B8113" t="s">
        <v>35</v>
      </c>
      <c r="C8113" s="3">
        <v>44789</v>
      </c>
      <c r="D8113">
        <v>733.9</v>
      </c>
      <c r="E8113">
        <v>738.4</v>
      </c>
      <c r="F8113">
        <v>727.21</v>
      </c>
      <c r="G8113">
        <v>728.61</v>
      </c>
      <c r="H8113">
        <v>8044640</v>
      </c>
      <c r="I8113">
        <v>441121.79</v>
      </c>
    </row>
    <row r="8114" spans="1:9" x14ac:dyDescent="0.25">
      <c r="A8114">
        <v>3722</v>
      </c>
      <c r="B8114" t="s">
        <v>35</v>
      </c>
      <c r="C8114" s="3">
        <v>44790</v>
      </c>
      <c r="D8114">
        <v>730</v>
      </c>
      <c r="E8114">
        <v>763.8</v>
      </c>
      <c r="F8114">
        <v>729.6</v>
      </c>
      <c r="G8114">
        <v>752.71</v>
      </c>
      <c r="H8114">
        <v>23444140</v>
      </c>
      <c r="I8114">
        <v>455712.64</v>
      </c>
    </row>
    <row r="8115" spans="1:9" x14ac:dyDescent="0.25">
      <c r="A8115">
        <v>3722</v>
      </c>
      <c r="B8115" t="s">
        <v>35</v>
      </c>
      <c r="C8115" s="3">
        <v>44791</v>
      </c>
      <c r="D8115">
        <v>749</v>
      </c>
      <c r="E8115">
        <v>758.88</v>
      </c>
      <c r="F8115">
        <v>745.24</v>
      </c>
      <c r="G8115">
        <v>748.83</v>
      </c>
      <c r="H8115">
        <v>8353484.2227451401</v>
      </c>
      <c r="I8115">
        <v>453360.55</v>
      </c>
    </row>
    <row r="8116" spans="1:9" x14ac:dyDescent="0.25">
      <c r="A8116">
        <v>3722</v>
      </c>
      <c r="B8116" t="s">
        <v>35</v>
      </c>
      <c r="C8116" s="3">
        <v>44792</v>
      </c>
      <c r="D8116">
        <v>751</v>
      </c>
      <c r="E8116">
        <v>753.87</v>
      </c>
      <c r="F8116">
        <v>727.1</v>
      </c>
      <c r="G8116">
        <v>730.17</v>
      </c>
      <c r="H8116">
        <v>11004270</v>
      </c>
      <c r="I8116">
        <v>442066.26</v>
      </c>
    </row>
    <row r="8117" spans="1:9" x14ac:dyDescent="0.25">
      <c r="A8117">
        <v>3722</v>
      </c>
      <c r="B8117" t="s">
        <v>35</v>
      </c>
      <c r="C8117" s="3">
        <v>44795</v>
      </c>
      <c r="D8117">
        <v>726.1</v>
      </c>
      <c r="E8117">
        <v>727.98</v>
      </c>
      <c r="F8117">
        <v>708.89</v>
      </c>
      <c r="G8117">
        <v>710.22</v>
      </c>
      <c r="H8117">
        <v>10608620</v>
      </c>
      <c r="I8117">
        <v>429987.95</v>
      </c>
    </row>
    <row r="8118" spans="1:9" x14ac:dyDescent="0.25">
      <c r="A8118">
        <v>3722</v>
      </c>
      <c r="B8118" t="s">
        <v>35</v>
      </c>
      <c r="C8118" s="3">
        <v>44796</v>
      </c>
      <c r="D8118">
        <v>708.5</v>
      </c>
      <c r="E8118">
        <v>725</v>
      </c>
      <c r="F8118">
        <v>705</v>
      </c>
      <c r="G8118">
        <v>720.77</v>
      </c>
      <c r="H8118">
        <v>10886030</v>
      </c>
      <c r="I8118">
        <v>436375.23</v>
      </c>
    </row>
    <row r="8119" spans="1:9" x14ac:dyDescent="0.25">
      <c r="A8119">
        <v>3722</v>
      </c>
      <c r="B8119" t="s">
        <v>35</v>
      </c>
      <c r="C8119" s="3">
        <v>44797</v>
      </c>
      <c r="D8119">
        <v>716.5</v>
      </c>
      <c r="E8119">
        <v>723.64</v>
      </c>
      <c r="F8119">
        <v>714</v>
      </c>
      <c r="G8119">
        <v>717.69</v>
      </c>
      <c r="H8119">
        <v>9530960</v>
      </c>
      <c r="I8119">
        <v>434510.51</v>
      </c>
    </row>
    <row r="8120" spans="1:9" x14ac:dyDescent="0.25">
      <c r="A8120">
        <v>3722</v>
      </c>
      <c r="B8120" t="s">
        <v>35</v>
      </c>
      <c r="C8120" s="3">
        <v>44798</v>
      </c>
      <c r="D8120">
        <v>721.28</v>
      </c>
      <c r="E8120">
        <v>723.9</v>
      </c>
      <c r="F8120">
        <v>702.51</v>
      </c>
      <c r="G8120">
        <v>704.72</v>
      </c>
      <c r="H8120">
        <v>13542863.9124279</v>
      </c>
      <c r="I8120">
        <v>426655.06</v>
      </c>
    </row>
    <row r="8121" spans="1:9" x14ac:dyDescent="0.25">
      <c r="A8121">
        <v>3722</v>
      </c>
      <c r="B8121" t="s">
        <v>35</v>
      </c>
      <c r="C8121" s="3">
        <v>44799</v>
      </c>
      <c r="D8121">
        <v>712</v>
      </c>
      <c r="E8121">
        <v>714.15</v>
      </c>
      <c r="F8121">
        <v>702.57</v>
      </c>
      <c r="G8121">
        <v>706.21</v>
      </c>
      <c r="H8121">
        <v>7591390</v>
      </c>
      <c r="I8121">
        <v>427560.18</v>
      </c>
    </row>
    <row r="8122" spans="1:9" x14ac:dyDescent="0.25">
      <c r="A8122">
        <v>3722</v>
      </c>
      <c r="B8122" t="s">
        <v>35</v>
      </c>
      <c r="C8122" s="3">
        <v>44802</v>
      </c>
      <c r="D8122">
        <v>688.1</v>
      </c>
      <c r="E8122">
        <v>701.55</v>
      </c>
      <c r="F8122">
        <v>686.14</v>
      </c>
      <c r="G8122">
        <v>696.44</v>
      </c>
      <c r="H8122">
        <v>9967278.44070643</v>
      </c>
      <c r="I8122">
        <v>421642.11</v>
      </c>
    </row>
    <row r="8123" spans="1:9" x14ac:dyDescent="0.25">
      <c r="A8123">
        <v>3722</v>
      </c>
      <c r="B8123" t="s">
        <v>35</v>
      </c>
      <c r="C8123" s="3">
        <v>44803</v>
      </c>
      <c r="D8123">
        <v>700</v>
      </c>
      <c r="E8123">
        <v>733.5</v>
      </c>
      <c r="F8123">
        <v>700</v>
      </c>
      <c r="G8123">
        <v>730.63</v>
      </c>
      <c r="H8123">
        <v>17313691.5144995</v>
      </c>
      <c r="I8123">
        <v>442341.73</v>
      </c>
    </row>
    <row r="8124" spans="1:9" x14ac:dyDescent="0.25">
      <c r="A8124">
        <v>3722</v>
      </c>
      <c r="B8124" t="s">
        <v>35</v>
      </c>
      <c r="C8124" s="3">
        <v>44805</v>
      </c>
      <c r="D8124">
        <v>722.86</v>
      </c>
      <c r="E8124">
        <v>733.39</v>
      </c>
      <c r="F8124">
        <v>714.2</v>
      </c>
      <c r="G8124">
        <v>718.13</v>
      </c>
      <c r="H8124">
        <v>14625790</v>
      </c>
      <c r="I8124">
        <v>434776.9</v>
      </c>
    </row>
    <row r="8125" spans="1:9" x14ac:dyDescent="0.25">
      <c r="A8125">
        <v>3722</v>
      </c>
      <c r="B8125" t="s">
        <v>35</v>
      </c>
      <c r="C8125" s="3">
        <v>44806</v>
      </c>
      <c r="D8125">
        <v>721.71</v>
      </c>
      <c r="E8125">
        <v>731.3</v>
      </c>
      <c r="F8125">
        <v>717.35</v>
      </c>
      <c r="G8125">
        <v>719.04</v>
      </c>
      <c r="H8125">
        <v>9063636.9735680409</v>
      </c>
      <c r="I8125">
        <v>435324.81</v>
      </c>
    </row>
    <row r="8126" spans="1:9" x14ac:dyDescent="0.25">
      <c r="A8126">
        <v>3722</v>
      </c>
      <c r="B8126" t="s">
        <v>35</v>
      </c>
      <c r="C8126" s="3">
        <v>44809</v>
      </c>
      <c r="D8126">
        <v>719.07</v>
      </c>
      <c r="E8126">
        <v>725.4</v>
      </c>
      <c r="F8126">
        <v>715.8</v>
      </c>
      <c r="G8126">
        <v>719.62</v>
      </c>
      <c r="H8126">
        <v>7070250</v>
      </c>
      <c r="I8126">
        <v>435678.98</v>
      </c>
    </row>
    <row r="8127" spans="1:9" x14ac:dyDescent="0.25">
      <c r="A8127">
        <v>3722</v>
      </c>
      <c r="B8127" t="s">
        <v>35</v>
      </c>
      <c r="C8127" s="3">
        <v>44810</v>
      </c>
      <c r="D8127">
        <v>722.88</v>
      </c>
      <c r="E8127">
        <v>725.5</v>
      </c>
      <c r="F8127">
        <v>710.5</v>
      </c>
      <c r="G8127">
        <v>711.94</v>
      </c>
      <c r="H8127">
        <v>7918994.3840367096</v>
      </c>
      <c r="I8127">
        <v>431026.26</v>
      </c>
    </row>
    <row r="8128" spans="1:9" x14ac:dyDescent="0.25">
      <c r="A8128">
        <v>3722</v>
      </c>
      <c r="B8128" t="s">
        <v>35</v>
      </c>
      <c r="C8128" s="3">
        <v>44811</v>
      </c>
      <c r="D8128">
        <v>707.8</v>
      </c>
      <c r="E8128">
        <v>720.8</v>
      </c>
      <c r="F8128">
        <v>707</v>
      </c>
      <c r="G8128">
        <v>716.65</v>
      </c>
      <c r="H8128">
        <v>7919940</v>
      </c>
      <c r="I8128">
        <v>433880.86</v>
      </c>
    </row>
    <row r="8129" spans="1:9" x14ac:dyDescent="0.25">
      <c r="A8129">
        <v>3722</v>
      </c>
      <c r="B8129" t="s">
        <v>35</v>
      </c>
      <c r="C8129" s="3">
        <v>44812</v>
      </c>
      <c r="D8129">
        <v>722</v>
      </c>
      <c r="E8129">
        <v>727.95</v>
      </c>
      <c r="F8129">
        <v>717.5</v>
      </c>
      <c r="G8129">
        <v>725.77</v>
      </c>
      <c r="H8129">
        <v>7722456.7978524296</v>
      </c>
      <c r="I8129">
        <v>439399.35</v>
      </c>
    </row>
    <row r="8130" spans="1:9" x14ac:dyDescent="0.25">
      <c r="A8130">
        <v>3722</v>
      </c>
      <c r="B8130" t="s">
        <v>35</v>
      </c>
      <c r="C8130" s="3">
        <v>44813</v>
      </c>
      <c r="D8130">
        <v>730</v>
      </c>
      <c r="E8130">
        <v>732.4</v>
      </c>
      <c r="F8130">
        <v>716.5</v>
      </c>
      <c r="G8130">
        <v>718.09</v>
      </c>
      <c r="H8130">
        <v>6496070</v>
      </c>
      <c r="I8130">
        <v>434752.68</v>
      </c>
    </row>
    <row r="8131" spans="1:9" x14ac:dyDescent="0.25">
      <c r="A8131">
        <v>3722</v>
      </c>
      <c r="B8131" t="s">
        <v>35</v>
      </c>
      <c r="C8131" s="3">
        <v>44816</v>
      </c>
      <c r="D8131">
        <v>721.69</v>
      </c>
      <c r="E8131">
        <v>731.99</v>
      </c>
      <c r="F8131">
        <v>718.79</v>
      </c>
      <c r="G8131">
        <v>728.69</v>
      </c>
      <c r="H8131">
        <v>8347160</v>
      </c>
      <c r="I8131">
        <v>441170.23</v>
      </c>
    </row>
    <row r="8132" spans="1:9" x14ac:dyDescent="0.25">
      <c r="A8132">
        <v>3722</v>
      </c>
      <c r="B8132" t="s">
        <v>35</v>
      </c>
      <c r="C8132" s="3">
        <v>44817</v>
      </c>
      <c r="D8132">
        <v>733</v>
      </c>
      <c r="E8132">
        <v>744.4</v>
      </c>
      <c r="F8132">
        <v>731.24</v>
      </c>
      <c r="G8132">
        <v>740.35</v>
      </c>
      <c r="H8132">
        <v>13826906.6185259</v>
      </c>
      <c r="I8132">
        <v>448226.51</v>
      </c>
    </row>
    <row r="8133" spans="1:9" x14ac:dyDescent="0.25">
      <c r="A8133">
        <v>3722</v>
      </c>
      <c r="B8133" t="s">
        <v>35</v>
      </c>
      <c r="C8133" s="3">
        <v>44818</v>
      </c>
      <c r="D8133">
        <v>727.22</v>
      </c>
      <c r="E8133">
        <v>756</v>
      </c>
      <c r="F8133">
        <v>727.22</v>
      </c>
      <c r="G8133">
        <v>748.35</v>
      </c>
      <c r="H8133">
        <v>14933780.221222199</v>
      </c>
      <c r="I8133">
        <v>453069.94</v>
      </c>
    </row>
    <row r="8134" spans="1:9" x14ac:dyDescent="0.25">
      <c r="A8134">
        <v>3722</v>
      </c>
      <c r="B8134" t="s">
        <v>35</v>
      </c>
      <c r="C8134" s="3">
        <v>44819</v>
      </c>
      <c r="D8134">
        <v>749</v>
      </c>
      <c r="E8134">
        <v>753.29</v>
      </c>
      <c r="F8134">
        <v>736.97</v>
      </c>
      <c r="G8134">
        <v>738.63</v>
      </c>
      <c r="H8134">
        <v>7174200</v>
      </c>
      <c r="I8134">
        <v>447188.19</v>
      </c>
    </row>
    <row r="8135" spans="1:9" x14ac:dyDescent="0.25">
      <c r="A8135">
        <v>3722</v>
      </c>
      <c r="B8135" t="s">
        <v>35</v>
      </c>
      <c r="C8135" s="3">
        <v>44820</v>
      </c>
      <c r="D8135">
        <v>738.5</v>
      </c>
      <c r="E8135">
        <v>748.02</v>
      </c>
      <c r="F8135">
        <v>719.44</v>
      </c>
      <c r="G8135">
        <v>727.41</v>
      </c>
      <c r="H8135">
        <v>11870360</v>
      </c>
      <c r="I8135">
        <v>440395.28</v>
      </c>
    </row>
    <row r="8136" spans="1:9" x14ac:dyDescent="0.25">
      <c r="A8136">
        <v>3722</v>
      </c>
      <c r="B8136" t="s">
        <v>35</v>
      </c>
      <c r="C8136" s="3">
        <v>44823</v>
      </c>
      <c r="D8136">
        <v>727.5</v>
      </c>
      <c r="E8136">
        <v>752.45</v>
      </c>
      <c r="F8136">
        <v>719.1</v>
      </c>
      <c r="G8136">
        <v>749.61</v>
      </c>
      <c r="H8136">
        <v>16481170</v>
      </c>
      <c r="I8136">
        <v>453835.81</v>
      </c>
    </row>
    <row r="8137" spans="1:9" x14ac:dyDescent="0.25">
      <c r="A8137">
        <v>3722</v>
      </c>
      <c r="B8137" t="s">
        <v>35</v>
      </c>
      <c r="C8137" s="3">
        <v>44824</v>
      </c>
      <c r="D8137">
        <v>757</v>
      </c>
      <c r="E8137">
        <v>771.5</v>
      </c>
      <c r="F8137">
        <v>756.5</v>
      </c>
      <c r="G8137">
        <v>763.54</v>
      </c>
      <c r="H8137">
        <v>16134500</v>
      </c>
      <c r="I8137">
        <v>462269.44</v>
      </c>
    </row>
    <row r="8138" spans="1:9" x14ac:dyDescent="0.25">
      <c r="A8138">
        <v>3722</v>
      </c>
      <c r="B8138" t="s">
        <v>35</v>
      </c>
      <c r="C8138" s="3">
        <v>44825</v>
      </c>
      <c r="D8138">
        <v>764</v>
      </c>
      <c r="E8138">
        <v>773.5</v>
      </c>
      <c r="F8138">
        <v>758.61</v>
      </c>
      <c r="G8138">
        <v>769.07</v>
      </c>
      <c r="H8138">
        <v>12392539.431116</v>
      </c>
      <c r="I8138">
        <v>465614.43</v>
      </c>
    </row>
    <row r="8139" spans="1:9" x14ac:dyDescent="0.25">
      <c r="A8139">
        <v>3722</v>
      </c>
      <c r="B8139" t="s">
        <v>35</v>
      </c>
      <c r="C8139" s="3">
        <v>44826</v>
      </c>
      <c r="D8139">
        <v>767</v>
      </c>
      <c r="E8139">
        <v>777.8</v>
      </c>
      <c r="F8139">
        <v>760</v>
      </c>
      <c r="G8139">
        <v>771.96</v>
      </c>
      <c r="H8139">
        <v>12810307.0268478</v>
      </c>
      <c r="I8139">
        <v>467364.12</v>
      </c>
    </row>
    <row r="8140" spans="1:9" x14ac:dyDescent="0.25">
      <c r="A8140">
        <v>3722</v>
      </c>
      <c r="B8140" t="s">
        <v>35</v>
      </c>
      <c r="C8140" s="3">
        <v>44827</v>
      </c>
      <c r="D8140">
        <v>771.48</v>
      </c>
      <c r="E8140">
        <v>773.15</v>
      </c>
      <c r="F8140">
        <v>747.5</v>
      </c>
      <c r="G8140">
        <v>750.72</v>
      </c>
      <c r="H8140">
        <v>14123215.9349421</v>
      </c>
      <c r="I8140">
        <v>454504.81</v>
      </c>
    </row>
    <row r="8141" spans="1:9" x14ac:dyDescent="0.25">
      <c r="A8141">
        <v>3722</v>
      </c>
      <c r="B8141" t="s">
        <v>35</v>
      </c>
      <c r="C8141" s="3">
        <v>44830</v>
      </c>
      <c r="D8141">
        <v>743.7</v>
      </c>
      <c r="E8141">
        <v>746</v>
      </c>
      <c r="F8141">
        <v>712.9</v>
      </c>
      <c r="G8141">
        <v>725.95</v>
      </c>
      <c r="H8141">
        <v>18752050</v>
      </c>
      <c r="I8141">
        <v>439511.35</v>
      </c>
    </row>
    <row r="8142" spans="1:9" x14ac:dyDescent="0.25">
      <c r="A8142">
        <v>3722</v>
      </c>
      <c r="B8142" t="s">
        <v>35</v>
      </c>
      <c r="C8142" s="3">
        <v>44831</v>
      </c>
      <c r="D8142">
        <v>732.5</v>
      </c>
      <c r="E8142">
        <v>738</v>
      </c>
      <c r="F8142">
        <v>721.01</v>
      </c>
      <c r="G8142">
        <v>724.29</v>
      </c>
      <c r="H8142">
        <v>11428211.1069714</v>
      </c>
      <c r="I8142">
        <v>438503.31</v>
      </c>
    </row>
    <row r="8143" spans="1:9" x14ac:dyDescent="0.25">
      <c r="A8143">
        <v>3722</v>
      </c>
      <c r="B8143" t="s">
        <v>35</v>
      </c>
      <c r="C8143" s="3">
        <v>44832</v>
      </c>
      <c r="D8143">
        <v>717.9</v>
      </c>
      <c r="E8143">
        <v>729.75</v>
      </c>
      <c r="F8143">
        <v>716.01</v>
      </c>
      <c r="G8143">
        <v>720.25</v>
      </c>
      <c r="H8143">
        <v>8690690</v>
      </c>
      <c r="I8143">
        <v>436060.41</v>
      </c>
    </row>
    <row r="8144" spans="1:9" x14ac:dyDescent="0.25">
      <c r="A8144">
        <v>3722</v>
      </c>
      <c r="B8144" t="s">
        <v>35</v>
      </c>
      <c r="C8144" s="3">
        <v>44833</v>
      </c>
      <c r="D8144">
        <v>731.25</v>
      </c>
      <c r="E8144">
        <v>731.69</v>
      </c>
      <c r="F8144">
        <v>708.81</v>
      </c>
      <c r="G8144">
        <v>710.48</v>
      </c>
      <c r="H8144">
        <v>9696251.7621480003</v>
      </c>
      <c r="I8144">
        <v>430142.33</v>
      </c>
    </row>
    <row r="8145" spans="1:9" x14ac:dyDescent="0.25">
      <c r="A8145">
        <v>3722</v>
      </c>
      <c r="B8145" t="s">
        <v>35</v>
      </c>
      <c r="C8145" s="3">
        <v>44834</v>
      </c>
      <c r="D8145">
        <v>708.1</v>
      </c>
      <c r="E8145">
        <v>736.2</v>
      </c>
      <c r="F8145">
        <v>702.68</v>
      </c>
      <c r="G8145">
        <v>733.58</v>
      </c>
      <c r="H8145">
        <v>16186539.673574099</v>
      </c>
      <c r="I8145">
        <v>444127.75</v>
      </c>
    </row>
    <row r="8146" spans="1:9" x14ac:dyDescent="0.25">
      <c r="A8146">
        <v>3722</v>
      </c>
      <c r="B8146" t="s">
        <v>35</v>
      </c>
      <c r="C8146" s="3">
        <v>44837</v>
      </c>
      <c r="D8146">
        <v>733.7</v>
      </c>
      <c r="E8146">
        <v>739.8</v>
      </c>
      <c r="F8146">
        <v>714.46</v>
      </c>
      <c r="G8146">
        <v>717.18</v>
      </c>
      <c r="H8146">
        <v>8201980</v>
      </c>
      <c r="I8146">
        <v>434201.74</v>
      </c>
    </row>
    <row r="8147" spans="1:9" x14ac:dyDescent="0.25">
      <c r="A8147">
        <v>3722</v>
      </c>
      <c r="B8147" t="s">
        <v>35</v>
      </c>
      <c r="C8147" s="3">
        <v>44838</v>
      </c>
      <c r="D8147">
        <v>733.5</v>
      </c>
      <c r="E8147">
        <v>750.5</v>
      </c>
      <c r="F8147">
        <v>730.64</v>
      </c>
      <c r="G8147">
        <v>748.87</v>
      </c>
      <c r="H8147">
        <v>11914950</v>
      </c>
      <c r="I8147">
        <v>453387.79</v>
      </c>
    </row>
    <row r="8148" spans="1:9" x14ac:dyDescent="0.25">
      <c r="A8148">
        <v>3722</v>
      </c>
      <c r="B8148" t="s">
        <v>35</v>
      </c>
      <c r="C8148" s="3">
        <v>44840</v>
      </c>
      <c r="D8148">
        <v>755</v>
      </c>
      <c r="E8148">
        <v>759.9</v>
      </c>
      <c r="F8148">
        <v>734.69</v>
      </c>
      <c r="G8148">
        <v>740.42</v>
      </c>
      <c r="H8148">
        <v>15100498.026856201</v>
      </c>
      <c r="I8148">
        <v>448268.89</v>
      </c>
    </row>
    <row r="8149" spans="1:9" x14ac:dyDescent="0.25">
      <c r="A8149">
        <v>3722</v>
      </c>
      <c r="B8149" t="s">
        <v>35</v>
      </c>
      <c r="C8149" s="3">
        <v>44841</v>
      </c>
      <c r="D8149">
        <v>738.55</v>
      </c>
      <c r="E8149">
        <v>740.78</v>
      </c>
      <c r="F8149">
        <v>727.23</v>
      </c>
      <c r="G8149">
        <v>734.52</v>
      </c>
      <c r="H8149">
        <v>9911892.52760325</v>
      </c>
      <c r="I8149">
        <v>444696.85</v>
      </c>
    </row>
    <row r="8150" spans="1:9" x14ac:dyDescent="0.25">
      <c r="A8150">
        <v>3722</v>
      </c>
      <c r="B8150" t="s">
        <v>35</v>
      </c>
      <c r="C8150" s="3">
        <v>44844</v>
      </c>
      <c r="D8150">
        <v>726.5</v>
      </c>
      <c r="E8150">
        <v>733.8</v>
      </c>
      <c r="F8150">
        <v>722.1</v>
      </c>
      <c r="G8150">
        <v>729.34</v>
      </c>
      <c r="H8150">
        <v>6531130</v>
      </c>
      <c r="I8150">
        <v>441563.76</v>
      </c>
    </row>
    <row r="8151" spans="1:9" x14ac:dyDescent="0.25">
      <c r="A8151">
        <v>3722</v>
      </c>
      <c r="B8151" t="s">
        <v>35</v>
      </c>
      <c r="C8151" s="3">
        <v>44845</v>
      </c>
      <c r="D8151">
        <v>730.7</v>
      </c>
      <c r="E8151">
        <v>735.25</v>
      </c>
      <c r="F8151">
        <v>717.26</v>
      </c>
      <c r="G8151">
        <v>720.28</v>
      </c>
      <c r="H8151">
        <v>7322060</v>
      </c>
      <c r="I8151">
        <v>436078.57</v>
      </c>
    </row>
    <row r="8152" spans="1:9" x14ac:dyDescent="0.25">
      <c r="A8152">
        <v>3722</v>
      </c>
      <c r="B8152" t="s">
        <v>35</v>
      </c>
      <c r="C8152" s="3">
        <v>44846</v>
      </c>
      <c r="D8152">
        <v>720.5</v>
      </c>
      <c r="E8152">
        <v>725.85</v>
      </c>
      <c r="F8152">
        <v>714.5</v>
      </c>
      <c r="G8152">
        <v>722.62</v>
      </c>
      <c r="H8152">
        <v>7407310</v>
      </c>
      <c r="I8152">
        <v>437495.27</v>
      </c>
    </row>
    <row r="8153" spans="1:9" x14ac:dyDescent="0.25">
      <c r="A8153">
        <v>3722</v>
      </c>
      <c r="B8153" t="s">
        <v>35</v>
      </c>
      <c r="C8153" s="3">
        <v>44847</v>
      </c>
      <c r="D8153">
        <v>722.05</v>
      </c>
      <c r="E8153">
        <v>722.6</v>
      </c>
      <c r="F8153">
        <v>711.47</v>
      </c>
      <c r="G8153">
        <v>715.17</v>
      </c>
      <c r="H8153">
        <v>6086507.4468595199</v>
      </c>
      <c r="I8153">
        <v>432981.8</v>
      </c>
    </row>
    <row r="8154" spans="1:9" x14ac:dyDescent="0.25">
      <c r="A8154">
        <v>3722</v>
      </c>
      <c r="B8154" t="s">
        <v>35</v>
      </c>
      <c r="C8154" s="3">
        <v>44848</v>
      </c>
      <c r="D8154">
        <v>730</v>
      </c>
      <c r="E8154">
        <v>734.5</v>
      </c>
      <c r="F8154">
        <v>722.1</v>
      </c>
      <c r="G8154">
        <v>727.25</v>
      </c>
      <c r="H8154">
        <v>8390120</v>
      </c>
      <c r="I8154">
        <v>440298.41</v>
      </c>
    </row>
    <row r="8155" spans="1:9" x14ac:dyDescent="0.25">
      <c r="A8155">
        <v>3722</v>
      </c>
      <c r="B8155" t="s">
        <v>35</v>
      </c>
      <c r="C8155" s="3">
        <v>44851</v>
      </c>
      <c r="D8155">
        <v>725.5</v>
      </c>
      <c r="E8155">
        <v>737.23</v>
      </c>
      <c r="F8155">
        <v>721.7</v>
      </c>
      <c r="G8155">
        <v>735.52</v>
      </c>
      <c r="H8155">
        <v>6174010</v>
      </c>
      <c r="I8155">
        <v>445305.31</v>
      </c>
    </row>
    <row r="8156" spans="1:9" x14ac:dyDescent="0.25">
      <c r="A8156">
        <v>3722</v>
      </c>
      <c r="B8156" t="s">
        <v>35</v>
      </c>
      <c r="C8156" s="3">
        <v>44852</v>
      </c>
      <c r="D8156">
        <v>740</v>
      </c>
      <c r="E8156">
        <v>743</v>
      </c>
      <c r="F8156">
        <v>732.1</v>
      </c>
      <c r="G8156">
        <v>739.04</v>
      </c>
      <c r="H8156">
        <v>9069750</v>
      </c>
      <c r="I8156">
        <v>447436.42</v>
      </c>
    </row>
    <row r="8157" spans="1:9" x14ac:dyDescent="0.25">
      <c r="A8157">
        <v>3722</v>
      </c>
      <c r="B8157" t="s">
        <v>35</v>
      </c>
      <c r="C8157" s="3">
        <v>44853</v>
      </c>
      <c r="D8157">
        <v>741.7</v>
      </c>
      <c r="E8157">
        <v>744</v>
      </c>
      <c r="F8157">
        <v>735</v>
      </c>
      <c r="G8157">
        <v>738.04</v>
      </c>
      <c r="H8157">
        <v>6271770</v>
      </c>
      <c r="I8157">
        <v>446830.99</v>
      </c>
    </row>
    <row r="8158" spans="1:9" x14ac:dyDescent="0.25">
      <c r="A8158">
        <v>3722</v>
      </c>
      <c r="B8158" t="s">
        <v>35</v>
      </c>
      <c r="C8158" s="3">
        <v>44854</v>
      </c>
      <c r="D8158">
        <v>737</v>
      </c>
      <c r="E8158">
        <v>744.9</v>
      </c>
      <c r="F8158">
        <v>726.1</v>
      </c>
      <c r="G8158">
        <v>743.24</v>
      </c>
      <c r="H8158">
        <v>10260540</v>
      </c>
      <c r="I8158">
        <v>449979.22</v>
      </c>
    </row>
    <row r="8159" spans="1:9" x14ac:dyDescent="0.25">
      <c r="A8159">
        <v>3722</v>
      </c>
      <c r="B8159" t="s">
        <v>35</v>
      </c>
      <c r="C8159" s="3">
        <v>44855</v>
      </c>
      <c r="D8159">
        <v>749</v>
      </c>
      <c r="E8159">
        <v>749</v>
      </c>
      <c r="F8159">
        <v>715.31</v>
      </c>
      <c r="G8159">
        <v>719.28</v>
      </c>
      <c r="H8159">
        <v>23869434.072862599</v>
      </c>
      <c r="I8159">
        <v>435470.11</v>
      </c>
    </row>
    <row r="8160" spans="1:9" x14ac:dyDescent="0.25">
      <c r="A8160">
        <v>3722</v>
      </c>
      <c r="B8160" t="s">
        <v>35</v>
      </c>
      <c r="C8160" s="3">
        <v>44858</v>
      </c>
      <c r="D8160">
        <v>731</v>
      </c>
      <c r="E8160">
        <v>731</v>
      </c>
      <c r="F8160">
        <v>719</v>
      </c>
      <c r="G8160">
        <v>720.65</v>
      </c>
      <c r="H8160">
        <v>2278840</v>
      </c>
      <c r="I8160">
        <v>436302.58</v>
      </c>
    </row>
    <row r="8161" spans="1:9" x14ac:dyDescent="0.25">
      <c r="A8161">
        <v>3722</v>
      </c>
      <c r="B8161" t="s">
        <v>35</v>
      </c>
      <c r="C8161" s="3">
        <v>44859</v>
      </c>
      <c r="D8161">
        <v>724.26</v>
      </c>
      <c r="E8161">
        <v>724.26</v>
      </c>
      <c r="F8161">
        <v>709</v>
      </c>
      <c r="G8161">
        <v>710.29</v>
      </c>
      <c r="H8161">
        <v>9098990</v>
      </c>
      <c r="I8161">
        <v>430030.33</v>
      </c>
    </row>
    <row r="8162" spans="1:9" x14ac:dyDescent="0.25">
      <c r="A8162">
        <v>3722</v>
      </c>
      <c r="B8162" t="s">
        <v>35</v>
      </c>
      <c r="C8162" s="3">
        <v>44861</v>
      </c>
      <c r="D8162">
        <v>718.6</v>
      </c>
      <c r="E8162">
        <v>721</v>
      </c>
      <c r="F8162">
        <v>693.1</v>
      </c>
      <c r="G8162">
        <v>697.11</v>
      </c>
      <c r="H8162">
        <v>16414580</v>
      </c>
      <c r="I8162">
        <v>422050.77</v>
      </c>
    </row>
    <row r="8163" spans="1:9" x14ac:dyDescent="0.25">
      <c r="A8163">
        <v>3722</v>
      </c>
      <c r="B8163" t="s">
        <v>35</v>
      </c>
      <c r="C8163" s="3">
        <v>44862</v>
      </c>
      <c r="D8163">
        <v>700</v>
      </c>
      <c r="E8163">
        <v>709</v>
      </c>
      <c r="F8163">
        <v>698</v>
      </c>
      <c r="G8163">
        <v>700.69</v>
      </c>
      <c r="H8163">
        <v>8396630.0827315692</v>
      </c>
      <c r="I8163">
        <v>424215.18</v>
      </c>
    </row>
    <row r="8164" spans="1:9" x14ac:dyDescent="0.25">
      <c r="A8164">
        <v>3722</v>
      </c>
      <c r="B8164" t="s">
        <v>35</v>
      </c>
      <c r="C8164" s="3">
        <v>44865</v>
      </c>
      <c r="D8164">
        <v>709.4</v>
      </c>
      <c r="E8164">
        <v>714.96</v>
      </c>
      <c r="F8164">
        <v>704.6</v>
      </c>
      <c r="G8164">
        <v>714.41</v>
      </c>
      <c r="H8164">
        <v>8189860</v>
      </c>
      <c r="I8164">
        <v>432524.7</v>
      </c>
    </row>
    <row r="8165" spans="1:9" x14ac:dyDescent="0.25">
      <c r="A8165">
        <v>3722</v>
      </c>
      <c r="B8165" t="s">
        <v>35</v>
      </c>
      <c r="C8165" s="3">
        <v>44866</v>
      </c>
      <c r="D8165">
        <v>719.7</v>
      </c>
      <c r="E8165">
        <v>723.6</v>
      </c>
      <c r="F8165">
        <v>716</v>
      </c>
      <c r="G8165">
        <v>720.95</v>
      </c>
      <c r="H8165">
        <v>7627420</v>
      </c>
      <c r="I8165">
        <v>436484.21</v>
      </c>
    </row>
    <row r="8166" spans="1:9" x14ac:dyDescent="0.25">
      <c r="A8166">
        <v>3722</v>
      </c>
      <c r="B8166" t="s">
        <v>35</v>
      </c>
      <c r="C8166" s="3">
        <v>44867</v>
      </c>
      <c r="D8166">
        <v>720.7</v>
      </c>
      <c r="E8166">
        <v>724</v>
      </c>
      <c r="F8166">
        <v>714.01</v>
      </c>
      <c r="G8166">
        <v>715.62</v>
      </c>
      <c r="H8166">
        <v>5859140</v>
      </c>
      <c r="I8166">
        <v>433257.27</v>
      </c>
    </row>
    <row r="8167" spans="1:9" x14ac:dyDescent="0.25">
      <c r="A8167">
        <v>3722</v>
      </c>
      <c r="B8167" t="s">
        <v>35</v>
      </c>
      <c r="C8167" s="3">
        <v>44868</v>
      </c>
      <c r="D8167">
        <v>710.5</v>
      </c>
      <c r="E8167">
        <v>719.5</v>
      </c>
      <c r="F8167">
        <v>709.21</v>
      </c>
      <c r="G8167">
        <v>712.16</v>
      </c>
      <c r="H8167">
        <v>6323130</v>
      </c>
      <c r="I8167">
        <v>431162.48</v>
      </c>
    </row>
    <row r="8168" spans="1:9" x14ac:dyDescent="0.25">
      <c r="A8168">
        <v>3722</v>
      </c>
      <c r="B8168" t="s">
        <v>35</v>
      </c>
      <c r="C8168" s="3">
        <v>44869</v>
      </c>
      <c r="D8168">
        <v>712.16</v>
      </c>
      <c r="E8168">
        <v>722.49</v>
      </c>
      <c r="F8168">
        <v>712.16</v>
      </c>
      <c r="G8168">
        <v>721.2</v>
      </c>
      <c r="H8168">
        <v>9219250</v>
      </c>
      <c r="I8168">
        <v>436635.56</v>
      </c>
    </row>
    <row r="8169" spans="1:9" x14ac:dyDescent="0.25">
      <c r="A8169">
        <v>3722</v>
      </c>
      <c r="B8169" t="s">
        <v>35</v>
      </c>
      <c r="C8169" s="3">
        <v>44872</v>
      </c>
      <c r="D8169">
        <v>724.81</v>
      </c>
      <c r="E8169">
        <v>725.07</v>
      </c>
      <c r="F8169">
        <v>711.1</v>
      </c>
      <c r="G8169">
        <v>719.01</v>
      </c>
      <c r="H8169">
        <v>7224889.7576949904</v>
      </c>
      <c r="I8169">
        <v>435306.65</v>
      </c>
    </row>
    <row r="8170" spans="1:9" x14ac:dyDescent="0.25">
      <c r="A8170">
        <v>3722</v>
      </c>
      <c r="B8170" t="s">
        <v>35</v>
      </c>
      <c r="C8170" s="3">
        <v>44874</v>
      </c>
      <c r="D8170">
        <v>723.5</v>
      </c>
      <c r="E8170">
        <v>723.5</v>
      </c>
      <c r="F8170">
        <v>711.47</v>
      </c>
      <c r="G8170">
        <v>714.4</v>
      </c>
      <c r="H8170">
        <v>6896340</v>
      </c>
      <c r="I8170">
        <v>432518.64</v>
      </c>
    </row>
    <row r="8171" spans="1:9" x14ac:dyDescent="0.25">
      <c r="A8171">
        <v>3722</v>
      </c>
      <c r="B8171" t="s">
        <v>35</v>
      </c>
      <c r="C8171" s="3">
        <v>44875</v>
      </c>
      <c r="D8171">
        <v>715.8</v>
      </c>
      <c r="E8171">
        <v>716.5</v>
      </c>
      <c r="F8171">
        <v>696.46</v>
      </c>
      <c r="G8171">
        <v>697.51</v>
      </c>
      <c r="H8171">
        <v>10081820</v>
      </c>
      <c r="I8171">
        <v>422292.94</v>
      </c>
    </row>
    <row r="8172" spans="1:9" x14ac:dyDescent="0.25">
      <c r="A8172">
        <v>3722</v>
      </c>
      <c r="B8172" t="s">
        <v>35</v>
      </c>
      <c r="C8172" s="3">
        <v>44876</v>
      </c>
      <c r="D8172">
        <v>714.9</v>
      </c>
      <c r="E8172">
        <v>715.79</v>
      </c>
      <c r="F8172">
        <v>699.5</v>
      </c>
      <c r="G8172">
        <v>705.15</v>
      </c>
      <c r="H8172">
        <v>12333332.547542101</v>
      </c>
      <c r="I8172">
        <v>426915.4</v>
      </c>
    </row>
    <row r="8173" spans="1:9" x14ac:dyDescent="0.25">
      <c r="A8173">
        <v>3722</v>
      </c>
      <c r="B8173" t="s">
        <v>35</v>
      </c>
      <c r="C8173" s="3">
        <v>44879</v>
      </c>
      <c r="D8173">
        <v>705.49</v>
      </c>
      <c r="E8173">
        <v>710.7</v>
      </c>
      <c r="F8173">
        <v>700.11</v>
      </c>
      <c r="G8173">
        <v>702.58</v>
      </c>
      <c r="H8173">
        <v>8550600</v>
      </c>
      <c r="I8173">
        <v>425362.47</v>
      </c>
    </row>
    <row r="8174" spans="1:9" x14ac:dyDescent="0.25">
      <c r="A8174">
        <v>3722</v>
      </c>
      <c r="B8174" t="s">
        <v>35</v>
      </c>
      <c r="C8174" s="3">
        <v>44880</v>
      </c>
      <c r="D8174">
        <v>703.52</v>
      </c>
      <c r="E8174">
        <v>706.24</v>
      </c>
      <c r="F8174">
        <v>698.1</v>
      </c>
      <c r="G8174">
        <v>702.58</v>
      </c>
      <c r="H8174">
        <v>7195158.79435266</v>
      </c>
      <c r="I8174">
        <v>425359.44</v>
      </c>
    </row>
    <row r="8175" spans="1:9" x14ac:dyDescent="0.25">
      <c r="A8175">
        <v>3722</v>
      </c>
      <c r="B8175" t="s">
        <v>35</v>
      </c>
      <c r="C8175" s="3">
        <v>44881</v>
      </c>
      <c r="D8175">
        <v>701.1</v>
      </c>
      <c r="E8175">
        <v>703.49</v>
      </c>
      <c r="F8175">
        <v>685.26</v>
      </c>
      <c r="G8175">
        <v>689.51</v>
      </c>
      <c r="H8175">
        <v>13361943.104766101</v>
      </c>
      <c r="I8175">
        <v>417446.48</v>
      </c>
    </row>
    <row r="8176" spans="1:9" x14ac:dyDescent="0.25">
      <c r="A8176">
        <v>3722</v>
      </c>
      <c r="B8176" t="s">
        <v>35</v>
      </c>
      <c r="C8176" s="3">
        <v>44882</v>
      </c>
      <c r="D8176">
        <v>687</v>
      </c>
      <c r="E8176">
        <v>695</v>
      </c>
      <c r="F8176">
        <v>683.2</v>
      </c>
      <c r="G8176">
        <v>689.51</v>
      </c>
      <c r="H8176">
        <v>7339386.7778306603</v>
      </c>
      <c r="I8176">
        <v>417446.48</v>
      </c>
    </row>
    <row r="8177" spans="1:9" x14ac:dyDescent="0.25">
      <c r="A8177">
        <v>3722</v>
      </c>
      <c r="B8177" t="s">
        <v>35</v>
      </c>
      <c r="C8177" s="3">
        <v>44883</v>
      </c>
      <c r="D8177">
        <v>690.99</v>
      </c>
      <c r="E8177">
        <v>692.8</v>
      </c>
      <c r="F8177">
        <v>675</v>
      </c>
      <c r="G8177">
        <v>679.15</v>
      </c>
      <c r="H8177">
        <v>13276890</v>
      </c>
      <c r="I8177">
        <v>411177.26</v>
      </c>
    </row>
    <row r="8178" spans="1:9" x14ac:dyDescent="0.25">
      <c r="A8178">
        <v>3722</v>
      </c>
      <c r="B8178" t="s">
        <v>35</v>
      </c>
      <c r="C8178" s="3">
        <v>44886</v>
      </c>
      <c r="D8178">
        <v>674.7</v>
      </c>
      <c r="E8178">
        <v>674.7</v>
      </c>
      <c r="F8178">
        <v>661.04</v>
      </c>
      <c r="G8178">
        <v>667.91</v>
      </c>
      <c r="H8178">
        <v>10717480</v>
      </c>
      <c r="I8178">
        <v>404372.24</v>
      </c>
    </row>
    <row r="8179" spans="1:9" x14ac:dyDescent="0.25">
      <c r="A8179">
        <v>3722</v>
      </c>
      <c r="B8179" t="s">
        <v>35</v>
      </c>
      <c r="C8179" s="3">
        <v>44887</v>
      </c>
      <c r="D8179">
        <v>668.03</v>
      </c>
      <c r="E8179">
        <v>672.78</v>
      </c>
      <c r="F8179">
        <v>666.03</v>
      </c>
      <c r="G8179">
        <v>668.51</v>
      </c>
      <c r="H8179">
        <v>9587618.2905984297</v>
      </c>
      <c r="I8179">
        <v>404732.47</v>
      </c>
    </row>
    <row r="8180" spans="1:9" x14ac:dyDescent="0.25">
      <c r="A8180">
        <v>3722</v>
      </c>
      <c r="B8180" t="s">
        <v>35</v>
      </c>
      <c r="C8180" s="3">
        <v>44888</v>
      </c>
      <c r="D8180">
        <v>671.85</v>
      </c>
      <c r="E8180">
        <v>680.5</v>
      </c>
      <c r="F8180">
        <v>669</v>
      </c>
      <c r="G8180">
        <v>678.01</v>
      </c>
      <c r="H8180">
        <v>8936604.0963483509</v>
      </c>
      <c r="I8180">
        <v>410484.05</v>
      </c>
    </row>
    <row r="8181" spans="1:9" x14ac:dyDescent="0.25">
      <c r="A8181">
        <v>3722</v>
      </c>
      <c r="B8181" t="s">
        <v>35</v>
      </c>
      <c r="C8181" s="3">
        <v>44889</v>
      </c>
      <c r="D8181">
        <v>681.4</v>
      </c>
      <c r="E8181">
        <v>683.99</v>
      </c>
      <c r="F8181">
        <v>673.73</v>
      </c>
      <c r="G8181">
        <v>677.14</v>
      </c>
      <c r="H8181">
        <v>7546054.2795237601</v>
      </c>
      <c r="I8181">
        <v>409957.32</v>
      </c>
    </row>
    <row r="8182" spans="1:9" x14ac:dyDescent="0.25">
      <c r="A8182">
        <v>3722</v>
      </c>
      <c r="B8182" t="s">
        <v>35</v>
      </c>
      <c r="C8182" s="3">
        <v>44890</v>
      </c>
      <c r="D8182">
        <v>677</v>
      </c>
      <c r="E8182">
        <v>677.8</v>
      </c>
      <c r="F8182">
        <v>667.5</v>
      </c>
      <c r="G8182">
        <v>674.75</v>
      </c>
      <c r="H8182">
        <v>8590580</v>
      </c>
      <c r="I8182">
        <v>408513.37</v>
      </c>
    </row>
    <row r="8183" spans="1:9" x14ac:dyDescent="0.25">
      <c r="A8183">
        <v>3722</v>
      </c>
      <c r="B8183" t="s">
        <v>35</v>
      </c>
      <c r="C8183" s="3">
        <v>44893</v>
      </c>
      <c r="D8183">
        <v>672.9</v>
      </c>
      <c r="E8183">
        <v>683.28</v>
      </c>
      <c r="F8183">
        <v>672.86</v>
      </c>
      <c r="G8183">
        <v>677.75</v>
      </c>
      <c r="H8183">
        <v>6040495.43682223</v>
      </c>
      <c r="I8183">
        <v>410326.64</v>
      </c>
    </row>
    <row r="8184" spans="1:9" x14ac:dyDescent="0.25">
      <c r="A8184">
        <v>3722</v>
      </c>
      <c r="B8184" t="s">
        <v>35</v>
      </c>
      <c r="C8184" s="3">
        <v>44894</v>
      </c>
      <c r="D8184">
        <v>677.5</v>
      </c>
      <c r="E8184">
        <v>680.89</v>
      </c>
      <c r="F8184">
        <v>672.1</v>
      </c>
      <c r="G8184">
        <v>673.42</v>
      </c>
      <c r="H8184">
        <v>6818549.3733269097</v>
      </c>
      <c r="I8184">
        <v>407705.13</v>
      </c>
    </row>
    <row r="8185" spans="1:9" x14ac:dyDescent="0.25">
      <c r="A8185">
        <v>3722</v>
      </c>
      <c r="B8185" t="s">
        <v>35</v>
      </c>
      <c r="C8185" s="3">
        <v>44895</v>
      </c>
      <c r="D8185">
        <v>673.5</v>
      </c>
      <c r="E8185">
        <v>675.42</v>
      </c>
      <c r="F8185">
        <v>667.8</v>
      </c>
      <c r="G8185">
        <v>672.1</v>
      </c>
      <c r="H8185">
        <v>14828199.6867154</v>
      </c>
      <c r="I8185">
        <v>406905.96</v>
      </c>
    </row>
    <row r="8186" spans="1:9" x14ac:dyDescent="0.25">
      <c r="A8186">
        <v>3722</v>
      </c>
      <c r="B8186" t="s">
        <v>35</v>
      </c>
      <c r="C8186" s="3">
        <v>44896</v>
      </c>
      <c r="D8186">
        <v>675.46</v>
      </c>
      <c r="E8186">
        <v>677</v>
      </c>
      <c r="F8186">
        <v>670.7</v>
      </c>
      <c r="G8186">
        <v>674.78</v>
      </c>
      <c r="H8186">
        <v>9816087.2640213091</v>
      </c>
      <c r="I8186">
        <v>408528.51</v>
      </c>
    </row>
    <row r="8187" spans="1:9" x14ac:dyDescent="0.25">
      <c r="A8187">
        <v>3722</v>
      </c>
      <c r="B8187" t="s">
        <v>35</v>
      </c>
      <c r="C8187" s="3">
        <v>44897</v>
      </c>
      <c r="D8187">
        <v>673.02</v>
      </c>
      <c r="E8187">
        <v>674.2</v>
      </c>
      <c r="F8187">
        <v>664.7</v>
      </c>
      <c r="G8187">
        <v>667.58</v>
      </c>
      <c r="H8187">
        <v>14385912.2524506</v>
      </c>
      <c r="I8187">
        <v>404169.42</v>
      </c>
    </row>
    <row r="8188" spans="1:9" x14ac:dyDescent="0.25">
      <c r="A8188">
        <v>3722</v>
      </c>
      <c r="B8188" t="s">
        <v>35</v>
      </c>
      <c r="C8188" s="3">
        <v>44900</v>
      </c>
      <c r="D8188">
        <v>667.46</v>
      </c>
      <c r="E8188">
        <v>669.9</v>
      </c>
      <c r="F8188">
        <v>663.2</v>
      </c>
      <c r="G8188">
        <v>666.05</v>
      </c>
      <c r="H8188">
        <v>10292422.7348201</v>
      </c>
      <c r="I8188">
        <v>403243.11</v>
      </c>
    </row>
    <row r="8189" spans="1:9" x14ac:dyDescent="0.25">
      <c r="A8189">
        <v>3722</v>
      </c>
      <c r="B8189" t="s">
        <v>35</v>
      </c>
      <c r="C8189" s="3">
        <v>44901</v>
      </c>
      <c r="D8189">
        <v>667.44</v>
      </c>
      <c r="E8189">
        <v>673.5</v>
      </c>
      <c r="F8189">
        <v>663.2</v>
      </c>
      <c r="G8189">
        <v>669.86</v>
      </c>
      <c r="H8189">
        <v>8409737.2271503508</v>
      </c>
      <c r="I8189">
        <v>405549.8</v>
      </c>
    </row>
    <row r="8190" spans="1:9" x14ac:dyDescent="0.25">
      <c r="A8190">
        <v>3722</v>
      </c>
      <c r="B8190" t="s">
        <v>35</v>
      </c>
      <c r="C8190" s="3">
        <v>44902</v>
      </c>
      <c r="D8190">
        <v>672.5</v>
      </c>
      <c r="E8190">
        <v>672.5</v>
      </c>
      <c r="F8190">
        <v>660.1</v>
      </c>
      <c r="G8190">
        <v>662.52</v>
      </c>
      <c r="H8190">
        <v>9610270</v>
      </c>
      <c r="I8190">
        <v>401108.98</v>
      </c>
    </row>
    <row r="8191" spans="1:9" x14ac:dyDescent="0.25">
      <c r="A8191">
        <v>3722</v>
      </c>
      <c r="B8191" t="s">
        <v>35</v>
      </c>
      <c r="C8191" s="3">
        <v>44903</v>
      </c>
      <c r="D8191">
        <v>668</v>
      </c>
      <c r="E8191">
        <v>668</v>
      </c>
      <c r="F8191">
        <v>656</v>
      </c>
      <c r="G8191">
        <v>658.2</v>
      </c>
      <c r="H8191">
        <v>11377753.568466</v>
      </c>
      <c r="I8191">
        <v>398490.49</v>
      </c>
    </row>
    <row r="8192" spans="1:9" x14ac:dyDescent="0.25">
      <c r="A8192">
        <v>3722</v>
      </c>
      <c r="B8192" t="s">
        <v>35</v>
      </c>
      <c r="C8192" s="3">
        <v>44904</v>
      </c>
      <c r="D8192">
        <v>660.25</v>
      </c>
      <c r="E8192">
        <v>661.8</v>
      </c>
      <c r="F8192">
        <v>649</v>
      </c>
      <c r="G8192">
        <v>651.75</v>
      </c>
      <c r="H8192">
        <v>11312833.2112373</v>
      </c>
      <c r="I8192">
        <v>394585.48</v>
      </c>
    </row>
    <row r="8193" spans="1:9" x14ac:dyDescent="0.25">
      <c r="A8193">
        <v>3722</v>
      </c>
      <c r="B8193" t="s">
        <v>35</v>
      </c>
      <c r="C8193" s="3">
        <v>44907</v>
      </c>
      <c r="D8193">
        <v>650.80999999999995</v>
      </c>
      <c r="E8193">
        <v>653.9</v>
      </c>
      <c r="F8193">
        <v>639.20000000000005</v>
      </c>
      <c r="G8193">
        <v>650.65</v>
      </c>
      <c r="H8193">
        <v>11000480</v>
      </c>
      <c r="I8193">
        <v>393922.53</v>
      </c>
    </row>
    <row r="8194" spans="1:9" x14ac:dyDescent="0.25">
      <c r="A8194">
        <v>3722</v>
      </c>
      <c r="B8194" t="s">
        <v>35</v>
      </c>
      <c r="C8194" s="3">
        <v>44908</v>
      </c>
      <c r="D8194">
        <v>650.70000000000005</v>
      </c>
      <c r="E8194">
        <v>664.8</v>
      </c>
      <c r="F8194">
        <v>650.70000000000005</v>
      </c>
      <c r="G8194">
        <v>662.01</v>
      </c>
      <c r="H8194">
        <v>9586360</v>
      </c>
      <c r="I8194">
        <v>400800.21</v>
      </c>
    </row>
    <row r="8195" spans="1:9" x14ac:dyDescent="0.25">
      <c r="A8195">
        <v>3722</v>
      </c>
      <c r="B8195" t="s">
        <v>35</v>
      </c>
      <c r="C8195" s="3">
        <v>44909</v>
      </c>
      <c r="D8195">
        <v>665.8</v>
      </c>
      <c r="E8195">
        <v>668.86</v>
      </c>
      <c r="F8195">
        <v>662.66</v>
      </c>
      <c r="G8195">
        <v>665.52</v>
      </c>
      <c r="H8195">
        <v>6782830</v>
      </c>
      <c r="I8195">
        <v>402925.26</v>
      </c>
    </row>
    <row r="8196" spans="1:9" x14ac:dyDescent="0.25">
      <c r="A8196">
        <v>3722</v>
      </c>
      <c r="B8196" t="s">
        <v>35</v>
      </c>
      <c r="C8196" s="3">
        <v>44910</v>
      </c>
      <c r="D8196">
        <v>663.2</v>
      </c>
      <c r="E8196">
        <v>671.4</v>
      </c>
      <c r="F8196">
        <v>660.4</v>
      </c>
      <c r="G8196">
        <v>662.54</v>
      </c>
      <c r="H8196">
        <v>8577060</v>
      </c>
      <c r="I8196">
        <v>401121.08</v>
      </c>
    </row>
    <row r="8197" spans="1:9" x14ac:dyDescent="0.25">
      <c r="A8197">
        <v>3722</v>
      </c>
      <c r="B8197" t="s">
        <v>35</v>
      </c>
      <c r="C8197" s="3">
        <v>44911</v>
      </c>
      <c r="D8197">
        <v>659</v>
      </c>
      <c r="E8197">
        <v>669.53</v>
      </c>
      <c r="F8197">
        <v>656</v>
      </c>
      <c r="G8197">
        <v>659.69</v>
      </c>
      <c r="H8197">
        <v>8802330</v>
      </c>
      <c r="I8197">
        <v>399395.61</v>
      </c>
    </row>
    <row r="8198" spans="1:9" x14ac:dyDescent="0.25">
      <c r="A8198">
        <v>3722</v>
      </c>
      <c r="B8198" t="s">
        <v>35</v>
      </c>
      <c r="C8198" s="3">
        <v>44914</v>
      </c>
      <c r="D8198">
        <v>660.01</v>
      </c>
      <c r="E8198">
        <v>670.5</v>
      </c>
      <c r="F8198">
        <v>659.7</v>
      </c>
      <c r="G8198">
        <v>668.7</v>
      </c>
      <c r="H8198">
        <v>6595590</v>
      </c>
      <c r="I8198">
        <v>404850.53</v>
      </c>
    </row>
    <row r="8199" spans="1:9" x14ac:dyDescent="0.25">
      <c r="A8199">
        <v>3722</v>
      </c>
      <c r="B8199" t="s">
        <v>35</v>
      </c>
      <c r="C8199" s="3">
        <v>44915</v>
      </c>
      <c r="D8199">
        <v>666</v>
      </c>
      <c r="E8199">
        <v>669.89</v>
      </c>
      <c r="F8199">
        <v>658.5</v>
      </c>
      <c r="G8199">
        <v>664.29</v>
      </c>
      <c r="H8199">
        <v>6077114.2582497997</v>
      </c>
      <c r="I8199">
        <v>402177.56</v>
      </c>
    </row>
    <row r="8200" spans="1:9" x14ac:dyDescent="0.25">
      <c r="A8200">
        <v>3722</v>
      </c>
      <c r="B8200" t="s">
        <v>35</v>
      </c>
      <c r="C8200" s="3">
        <v>44916</v>
      </c>
      <c r="D8200">
        <v>669.39</v>
      </c>
      <c r="E8200">
        <v>669.39</v>
      </c>
      <c r="F8200">
        <v>650.5</v>
      </c>
      <c r="G8200">
        <v>652.66999999999996</v>
      </c>
      <c r="H8200">
        <v>6223900</v>
      </c>
      <c r="I8200">
        <v>395145.5</v>
      </c>
    </row>
    <row r="8201" spans="1:9" x14ac:dyDescent="0.25">
      <c r="A8201">
        <v>3722</v>
      </c>
      <c r="B8201" t="s">
        <v>35</v>
      </c>
      <c r="C8201" s="3">
        <v>44917</v>
      </c>
      <c r="D8201">
        <v>657</v>
      </c>
      <c r="E8201">
        <v>657.5</v>
      </c>
      <c r="F8201">
        <v>640.70000000000005</v>
      </c>
      <c r="G8201">
        <v>649.07000000000005</v>
      </c>
      <c r="H8201">
        <v>8496994.5443427898</v>
      </c>
      <c r="I8201">
        <v>392962.93</v>
      </c>
    </row>
    <row r="8202" spans="1:9" x14ac:dyDescent="0.25">
      <c r="A8202">
        <v>3722</v>
      </c>
      <c r="B8202" t="s">
        <v>35</v>
      </c>
      <c r="C8202" s="3">
        <v>44918</v>
      </c>
      <c r="D8202">
        <v>645</v>
      </c>
      <c r="E8202">
        <v>646.6</v>
      </c>
      <c r="F8202">
        <v>634.01</v>
      </c>
      <c r="G8202">
        <v>637.46</v>
      </c>
      <c r="H8202">
        <v>9943030</v>
      </c>
      <c r="I8202">
        <v>385936.92</v>
      </c>
    </row>
    <row r="8203" spans="1:9" x14ac:dyDescent="0.25">
      <c r="A8203">
        <v>3722</v>
      </c>
      <c r="B8203" t="s">
        <v>35</v>
      </c>
      <c r="C8203" s="3">
        <v>44921</v>
      </c>
      <c r="D8203">
        <v>637.47</v>
      </c>
      <c r="E8203">
        <v>646.99</v>
      </c>
      <c r="F8203">
        <v>630</v>
      </c>
      <c r="G8203">
        <v>643.37</v>
      </c>
      <c r="H8203">
        <v>5305350</v>
      </c>
      <c r="I8203">
        <v>389515.01</v>
      </c>
    </row>
    <row r="8204" spans="1:9" x14ac:dyDescent="0.25">
      <c r="A8204">
        <v>3722</v>
      </c>
      <c r="B8204" t="s">
        <v>35</v>
      </c>
      <c r="C8204" s="3">
        <v>44922</v>
      </c>
      <c r="D8204">
        <v>646.6</v>
      </c>
      <c r="E8204">
        <v>653</v>
      </c>
      <c r="F8204">
        <v>643</v>
      </c>
      <c r="G8204">
        <v>650.47</v>
      </c>
      <c r="H8204">
        <v>7810350</v>
      </c>
      <c r="I8204">
        <v>393813.55</v>
      </c>
    </row>
    <row r="8205" spans="1:9" x14ac:dyDescent="0.25">
      <c r="A8205">
        <v>3722</v>
      </c>
      <c r="B8205" t="s">
        <v>35</v>
      </c>
      <c r="C8205" s="3">
        <v>44923</v>
      </c>
      <c r="D8205">
        <v>647.5</v>
      </c>
      <c r="E8205">
        <v>657</v>
      </c>
      <c r="F8205">
        <v>646.41</v>
      </c>
      <c r="G8205">
        <v>647.61</v>
      </c>
      <c r="H8205">
        <v>7559340</v>
      </c>
      <c r="I8205">
        <v>392082.03</v>
      </c>
    </row>
    <row r="8206" spans="1:9" x14ac:dyDescent="0.25">
      <c r="A8206">
        <v>3722</v>
      </c>
      <c r="B8206" t="s">
        <v>35</v>
      </c>
      <c r="C8206" s="3">
        <v>44924</v>
      </c>
      <c r="D8206">
        <v>644</v>
      </c>
      <c r="E8206">
        <v>652.04999999999995</v>
      </c>
      <c r="F8206">
        <v>640.24</v>
      </c>
      <c r="G8206">
        <v>651.09</v>
      </c>
      <c r="H8206">
        <v>5218800</v>
      </c>
      <c r="I8206">
        <v>394188.92</v>
      </c>
    </row>
    <row r="8207" spans="1:9" x14ac:dyDescent="0.25">
      <c r="A8207">
        <v>3722</v>
      </c>
      <c r="B8207" t="s">
        <v>35</v>
      </c>
      <c r="C8207" s="3">
        <v>44925</v>
      </c>
      <c r="D8207">
        <v>655</v>
      </c>
      <c r="E8207">
        <v>671.99</v>
      </c>
      <c r="F8207">
        <v>651.5</v>
      </c>
      <c r="G8207">
        <v>657.52</v>
      </c>
      <c r="H8207">
        <v>15202660</v>
      </c>
      <c r="I8207">
        <v>398081.83</v>
      </c>
    </row>
    <row r="8208" spans="1:9" x14ac:dyDescent="0.25">
      <c r="A8208">
        <v>3722</v>
      </c>
      <c r="B8208" t="s">
        <v>35</v>
      </c>
      <c r="C8208" s="3">
        <v>44928</v>
      </c>
      <c r="D8208">
        <v>656.5</v>
      </c>
      <c r="E8208">
        <v>661</v>
      </c>
      <c r="F8208">
        <v>648.48</v>
      </c>
      <c r="G8208">
        <v>655.38</v>
      </c>
      <c r="H8208">
        <v>5793355.8012244599</v>
      </c>
      <c r="I8208">
        <v>396783.18</v>
      </c>
    </row>
    <row r="8209" spans="1:9" x14ac:dyDescent="0.25">
      <c r="A8209">
        <v>3722</v>
      </c>
      <c r="B8209" t="s">
        <v>35</v>
      </c>
      <c r="C8209" s="3">
        <v>44929</v>
      </c>
      <c r="D8209">
        <v>656.5</v>
      </c>
      <c r="E8209">
        <v>666</v>
      </c>
      <c r="F8209">
        <v>653</v>
      </c>
      <c r="G8209">
        <v>660.63</v>
      </c>
      <c r="H8209">
        <v>7420753.8353768904</v>
      </c>
      <c r="I8209">
        <v>399961.69</v>
      </c>
    </row>
    <row r="8210" spans="1:9" x14ac:dyDescent="0.25">
      <c r="A8210">
        <v>3722</v>
      </c>
      <c r="B8210" t="s">
        <v>35</v>
      </c>
      <c r="C8210" s="3">
        <v>44930</v>
      </c>
      <c r="D8210">
        <v>659.5</v>
      </c>
      <c r="E8210">
        <v>663.8</v>
      </c>
      <c r="F8210">
        <v>655</v>
      </c>
      <c r="G8210">
        <v>657.1</v>
      </c>
      <c r="H8210">
        <v>6712530</v>
      </c>
      <c r="I8210">
        <v>397827.55</v>
      </c>
    </row>
    <row r="8211" spans="1:9" x14ac:dyDescent="0.25">
      <c r="A8211">
        <v>3722</v>
      </c>
      <c r="B8211" t="s">
        <v>35</v>
      </c>
      <c r="C8211" s="3">
        <v>44931</v>
      </c>
      <c r="D8211">
        <v>649</v>
      </c>
      <c r="E8211">
        <v>649</v>
      </c>
      <c r="F8211">
        <v>602.51</v>
      </c>
      <c r="G8211">
        <v>610.01</v>
      </c>
      <c r="H8211">
        <v>51022581.785388403</v>
      </c>
      <c r="I8211">
        <v>369314.86</v>
      </c>
    </row>
    <row r="8212" spans="1:9" x14ac:dyDescent="0.25">
      <c r="A8212">
        <v>3722</v>
      </c>
      <c r="B8212" t="s">
        <v>35</v>
      </c>
      <c r="C8212" s="3">
        <v>44932</v>
      </c>
      <c r="D8212">
        <v>613</v>
      </c>
      <c r="E8212">
        <v>614</v>
      </c>
      <c r="F8212">
        <v>594.16</v>
      </c>
      <c r="G8212">
        <v>598.04</v>
      </c>
      <c r="H8212">
        <v>29319220</v>
      </c>
      <c r="I8212">
        <v>362070.9</v>
      </c>
    </row>
    <row r="8213" spans="1:9" x14ac:dyDescent="0.25">
      <c r="A8213">
        <v>3722</v>
      </c>
      <c r="B8213" t="s">
        <v>35</v>
      </c>
      <c r="C8213" s="3">
        <v>44935</v>
      </c>
      <c r="D8213">
        <v>602</v>
      </c>
      <c r="E8213">
        <v>607.79999999999995</v>
      </c>
      <c r="F8213">
        <v>595.5</v>
      </c>
      <c r="G8213">
        <v>599.34</v>
      </c>
      <c r="H8213">
        <v>14005363.159143001</v>
      </c>
      <c r="I8213">
        <v>362854.93</v>
      </c>
    </row>
    <row r="8214" spans="1:9" x14ac:dyDescent="0.25">
      <c r="A8214">
        <v>3722</v>
      </c>
      <c r="B8214" t="s">
        <v>35</v>
      </c>
      <c r="C8214" s="3">
        <v>44936</v>
      </c>
      <c r="D8214">
        <v>599.9</v>
      </c>
      <c r="E8214">
        <v>601.5</v>
      </c>
      <c r="F8214">
        <v>587.5</v>
      </c>
      <c r="G8214">
        <v>590.41999999999996</v>
      </c>
      <c r="H8214">
        <v>11203655.120482899</v>
      </c>
      <c r="I8214">
        <v>357454.5</v>
      </c>
    </row>
    <row r="8215" spans="1:9" x14ac:dyDescent="0.25">
      <c r="A8215">
        <v>3722</v>
      </c>
      <c r="B8215" t="s">
        <v>35</v>
      </c>
      <c r="C8215" s="3">
        <v>44937</v>
      </c>
      <c r="D8215">
        <v>593</v>
      </c>
      <c r="E8215">
        <v>594.9</v>
      </c>
      <c r="F8215">
        <v>586.55999999999995</v>
      </c>
      <c r="G8215">
        <v>589.58000000000004</v>
      </c>
      <c r="H8215">
        <v>11088815.959279001</v>
      </c>
      <c r="I8215">
        <v>356945.94</v>
      </c>
    </row>
    <row r="8216" spans="1:9" x14ac:dyDescent="0.25">
      <c r="A8216">
        <v>3722</v>
      </c>
      <c r="B8216" t="s">
        <v>35</v>
      </c>
      <c r="C8216" s="3">
        <v>44938</v>
      </c>
      <c r="D8216">
        <v>590.66</v>
      </c>
      <c r="E8216">
        <v>596.49</v>
      </c>
      <c r="F8216">
        <v>585.70000000000005</v>
      </c>
      <c r="G8216">
        <v>589.84</v>
      </c>
      <c r="H8216">
        <v>14769490</v>
      </c>
      <c r="I8216">
        <v>357106.38</v>
      </c>
    </row>
    <row r="8217" spans="1:9" x14ac:dyDescent="0.25">
      <c r="A8217">
        <v>3722</v>
      </c>
      <c r="B8217" t="s">
        <v>35</v>
      </c>
      <c r="C8217" s="3">
        <v>44939</v>
      </c>
      <c r="D8217">
        <v>592</v>
      </c>
      <c r="E8217">
        <v>598.5</v>
      </c>
      <c r="F8217">
        <v>587.20000000000005</v>
      </c>
      <c r="G8217">
        <v>597.78</v>
      </c>
      <c r="H8217">
        <v>11084900</v>
      </c>
      <c r="I8217">
        <v>361913.49</v>
      </c>
    </row>
    <row r="8218" spans="1:9" x14ac:dyDescent="0.25">
      <c r="A8218">
        <v>3722</v>
      </c>
      <c r="B8218" t="s">
        <v>35</v>
      </c>
      <c r="C8218" s="3">
        <v>44942</v>
      </c>
      <c r="D8218">
        <v>600</v>
      </c>
      <c r="E8218">
        <v>607.22</v>
      </c>
      <c r="F8218">
        <v>597.46</v>
      </c>
      <c r="G8218">
        <v>601.09</v>
      </c>
      <c r="H8218">
        <v>9083390</v>
      </c>
      <c r="I8218">
        <v>363917.46</v>
      </c>
    </row>
    <row r="8219" spans="1:9" x14ac:dyDescent="0.25">
      <c r="A8219">
        <v>3722</v>
      </c>
      <c r="B8219" t="s">
        <v>35</v>
      </c>
      <c r="C8219" s="3">
        <v>44943</v>
      </c>
      <c r="D8219">
        <v>602</v>
      </c>
      <c r="E8219">
        <v>602</v>
      </c>
      <c r="F8219">
        <v>594</v>
      </c>
      <c r="G8219">
        <v>598.5</v>
      </c>
      <c r="H8219">
        <v>8169981.7456048904</v>
      </c>
      <c r="I8219">
        <v>362346.37</v>
      </c>
    </row>
    <row r="8220" spans="1:9" x14ac:dyDescent="0.25">
      <c r="A8220">
        <v>3722</v>
      </c>
      <c r="B8220" t="s">
        <v>35</v>
      </c>
      <c r="C8220" s="3">
        <v>44944</v>
      </c>
      <c r="D8220">
        <v>600.4</v>
      </c>
      <c r="E8220">
        <v>604.9</v>
      </c>
      <c r="F8220">
        <v>598.5</v>
      </c>
      <c r="G8220">
        <v>599.87</v>
      </c>
      <c r="H8220">
        <v>7962743.6288638599</v>
      </c>
      <c r="I8220">
        <v>363175.81</v>
      </c>
    </row>
    <row r="8221" spans="1:9" x14ac:dyDescent="0.25">
      <c r="A8221">
        <v>3722</v>
      </c>
      <c r="B8221" t="s">
        <v>35</v>
      </c>
      <c r="C8221" s="3">
        <v>44945</v>
      </c>
      <c r="D8221">
        <v>598.29999999999995</v>
      </c>
      <c r="E8221">
        <v>602.97</v>
      </c>
      <c r="F8221">
        <v>596.07000000000005</v>
      </c>
      <c r="G8221">
        <v>601.25</v>
      </c>
      <c r="H8221">
        <v>5481374.4164564703</v>
      </c>
      <c r="I8221">
        <v>364011.3</v>
      </c>
    </row>
    <row r="8222" spans="1:9" x14ac:dyDescent="0.25">
      <c r="A8222">
        <v>3722</v>
      </c>
      <c r="B8222" t="s">
        <v>35</v>
      </c>
      <c r="C8222" s="3">
        <v>44946</v>
      </c>
      <c r="D8222">
        <v>601.25</v>
      </c>
      <c r="E8222">
        <v>601.98</v>
      </c>
      <c r="F8222">
        <v>583.72</v>
      </c>
      <c r="G8222">
        <v>586.04</v>
      </c>
      <c r="H8222">
        <v>8330900</v>
      </c>
      <c r="I8222">
        <v>354805.75</v>
      </c>
    </row>
    <row r="8223" spans="1:9" x14ac:dyDescent="0.25">
      <c r="A8223">
        <v>3722</v>
      </c>
      <c r="B8223" t="s">
        <v>35</v>
      </c>
      <c r="C8223" s="3">
        <v>44949</v>
      </c>
      <c r="D8223">
        <v>588.1</v>
      </c>
      <c r="E8223">
        <v>593.5</v>
      </c>
      <c r="F8223">
        <v>584.1</v>
      </c>
      <c r="G8223">
        <v>586.29999999999995</v>
      </c>
      <c r="H8223">
        <v>8560640</v>
      </c>
      <c r="I8223">
        <v>354963.16</v>
      </c>
    </row>
    <row r="8224" spans="1:9" x14ac:dyDescent="0.25">
      <c r="A8224">
        <v>3722</v>
      </c>
      <c r="B8224" t="s">
        <v>35</v>
      </c>
      <c r="C8224" s="3">
        <v>44950</v>
      </c>
      <c r="D8224">
        <v>589.24</v>
      </c>
      <c r="E8224">
        <v>592.1</v>
      </c>
      <c r="F8224">
        <v>584.27</v>
      </c>
      <c r="G8224">
        <v>585.51</v>
      </c>
      <c r="H8224">
        <v>6081398.0670928396</v>
      </c>
      <c r="I8224">
        <v>354481.84</v>
      </c>
    </row>
    <row r="8225" spans="1:9" x14ac:dyDescent="0.25">
      <c r="A8225">
        <v>3722</v>
      </c>
      <c r="B8225" t="s">
        <v>35</v>
      </c>
      <c r="C8225" s="3">
        <v>44951</v>
      </c>
      <c r="D8225">
        <v>585.01</v>
      </c>
      <c r="E8225">
        <v>585.51</v>
      </c>
      <c r="F8225">
        <v>577.70000000000005</v>
      </c>
      <c r="G8225">
        <v>579.59</v>
      </c>
      <c r="H8225">
        <v>8278370</v>
      </c>
      <c r="I8225">
        <v>350900.73</v>
      </c>
    </row>
    <row r="8226" spans="1:9" x14ac:dyDescent="0.25">
      <c r="A8226">
        <v>3722</v>
      </c>
      <c r="B8226" t="s">
        <v>35</v>
      </c>
      <c r="C8226" s="3">
        <v>44953</v>
      </c>
      <c r="D8226">
        <v>581.5</v>
      </c>
      <c r="E8226">
        <v>586.16</v>
      </c>
      <c r="F8226">
        <v>568</v>
      </c>
      <c r="G8226">
        <v>576.07000000000005</v>
      </c>
      <c r="H8226">
        <v>16213520</v>
      </c>
      <c r="I8226">
        <v>348769.62</v>
      </c>
    </row>
    <row r="8227" spans="1:9" x14ac:dyDescent="0.25">
      <c r="A8227">
        <v>3722</v>
      </c>
      <c r="B8227" t="s">
        <v>35</v>
      </c>
      <c r="C8227" s="3">
        <v>44956</v>
      </c>
      <c r="D8227">
        <v>577.01</v>
      </c>
      <c r="E8227">
        <v>606.62</v>
      </c>
      <c r="F8227">
        <v>577.01</v>
      </c>
      <c r="G8227">
        <v>602.17999999999995</v>
      </c>
      <c r="H8227">
        <v>24481600</v>
      </c>
      <c r="I8227">
        <v>364577.38</v>
      </c>
    </row>
    <row r="8228" spans="1:9" x14ac:dyDescent="0.25">
      <c r="A8228">
        <v>3722</v>
      </c>
      <c r="B8228" t="s">
        <v>35</v>
      </c>
      <c r="C8228" s="3">
        <v>44957</v>
      </c>
      <c r="D8228">
        <v>605</v>
      </c>
      <c r="E8228">
        <v>605</v>
      </c>
      <c r="F8228">
        <v>587.4</v>
      </c>
      <c r="G8228">
        <v>588.64</v>
      </c>
      <c r="H8228">
        <v>19967880</v>
      </c>
      <c r="I8228">
        <v>356379.86</v>
      </c>
    </row>
    <row r="8229" spans="1:9" x14ac:dyDescent="0.25">
      <c r="A8229">
        <v>3722</v>
      </c>
      <c r="B8229" t="s">
        <v>35</v>
      </c>
      <c r="C8229" s="3">
        <v>44958</v>
      </c>
      <c r="D8229">
        <v>594.4</v>
      </c>
      <c r="E8229">
        <v>598.04</v>
      </c>
      <c r="F8229">
        <v>570.89</v>
      </c>
      <c r="G8229">
        <v>581.72</v>
      </c>
      <c r="H8229">
        <v>26348660</v>
      </c>
      <c r="I8229">
        <v>352190.29</v>
      </c>
    </row>
    <row r="8230" spans="1:9" x14ac:dyDescent="0.25">
      <c r="A8230">
        <v>3722</v>
      </c>
      <c r="B8230" t="s">
        <v>35</v>
      </c>
      <c r="C8230" s="3">
        <v>44959</v>
      </c>
      <c r="D8230">
        <v>581.9</v>
      </c>
      <c r="E8230">
        <v>581.9</v>
      </c>
      <c r="F8230">
        <v>564.5</v>
      </c>
      <c r="G8230">
        <v>571.77</v>
      </c>
      <c r="H8230">
        <v>20250262.9145598</v>
      </c>
      <c r="I8230">
        <v>346163.25</v>
      </c>
    </row>
    <row r="8231" spans="1:9" x14ac:dyDescent="0.25">
      <c r="A8231">
        <v>3722</v>
      </c>
      <c r="B8231" t="s">
        <v>35</v>
      </c>
      <c r="C8231" s="3">
        <v>44960</v>
      </c>
      <c r="D8231">
        <v>577</v>
      </c>
      <c r="E8231">
        <v>603</v>
      </c>
      <c r="F8231">
        <v>574.71</v>
      </c>
      <c r="G8231">
        <v>601.42999999999995</v>
      </c>
      <c r="H8231">
        <v>14868796.386936201</v>
      </c>
      <c r="I8231">
        <v>364120.28</v>
      </c>
    </row>
    <row r="8232" spans="1:9" x14ac:dyDescent="0.25">
      <c r="A8232">
        <v>3722</v>
      </c>
      <c r="B8232" t="s">
        <v>35</v>
      </c>
      <c r="C8232" s="3">
        <v>44963</v>
      </c>
      <c r="D8232">
        <v>600</v>
      </c>
      <c r="E8232">
        <v>612.4</v>
      </c>
      <c r="F8232">
        <v>595.55999999999995</v>
      </c>
      <c r="G8232">
        <v>610.41999999999996</v>
      </c>
      <c r="H8232">
        <v>10738200</v>
      </c>
      <c r="I8232">
        <v>369566.11</v>
      </c>
    </row>
    <row r="8233" spans="1:9" x14ac:dyDescent="0.25">
      <c r="A8233">
        <v>3722</v>
      </c>
      <c r="B8233" t="s">
        <v>35</v>
      </c>
      <c r="C8233" s="3">
        <v>44964</v>
      </c>
      <c r="D8233">
        <v>612.29999999999995</v>
      </c>
      <c r="E8233">
        <v>618.20000000000005</v>
      </c>
      <c r="F8233">
        <v>610</v>
      </c>
      <c r="G8233">
        <v>616.05999999999995</v>
      </c>
      <c r="H8233">
        <v>14721810.5154911</v>
      </c>
      <c r="I8233">
        <v>372977.71</v>
      </c>
    </row>
    <row r="8234" spans="1:9" x14ac:dyDescent="0.25">
      <c r="A8234">
        <v>3722</v>
      </c>
      <c r="B8234" t="s">
        <v>35</v>
      </c>
      <c r="C8234" s="3">
        <v>44965</v>
      </c>
      <c r="D8234">
        <v>616.5</v>
      </c>
      <c r="E8234">
        <v>637.70000000000005</v>
      </c>
      <c r="F8234">
        <v>616.28</v>
      </c>
      <c r="G8234">
        <v>635.16999999999996</v>
      </c>
      <c r="H8234">
        <v>19031930.181179099</v>
      </c>
      <c r="I8234">
        <v>384547.46</v>
      </c>
    </row>
    <row r="8235" spans="1:9" x14ac:dyDescent="0.25">
      <c r="A8235">
        <v>3722</v>
      </c>
      <c r="B8235" t="s">
        <v>35</v>
      </c>
      <c r="C8235" s="3">
        <v>44966</v>
      </c>
      <c r="D8235">
        <v>637.49</v>
      </c>
      <c r="E8235">
        <v>648.78</v>
      </c>
      <c r="F8235">
        <v>633.53</v>
      </c>
      <c r="G8235">
        <v>645.5</v>
      </c>
      <c r="H8235">
        <v>18381540</v>
      </c>
      <c r="I8235">
        <v>390804.57</v>
      </c>
    </row>
    <row r="8236" spans="1:9" x14ac:dyDescent="0.25">
      <c r="A8236">
        <v>3722</v>
      </c>
      <c r="B8236" t="s">
        <v>35</v>
      </c>
      <c r="C8236" s="3">
        <v>44967</v>
      </c>
      <c r="D8236">
        <v>645.4</v>
      </c>
      <c r="E8236">
        <v>652.76</v>
      </c>
      <c r="F8236">
        <v>642</v>
      </c>
      <c r="G8236">
        <v>643.54999999999995</v>
      </c>
      <c r="H8236">
        <v>12912820</v>
      </c>
      <c r="I8236">
        <v>389623.98</v>
      </c>
    </row>
    <row r="8237" spans="1:9" x14ac:dyDescent="0.25">
      <c r="A8237">
        <v>3722</v>
      </c>
      <c r="B8237" t="s">
        <v>35</v>
      </c>
      <c r="C8237" s="3">
        <v>44970</v>
      </c>
      <c r="D8237">
        <v>643.5</v>
      </c>
      <c r="E8237">
        <v>647.32000000000005</v>
      </c>
      <c r="F8237">
        <v>629.71</v>
      </c>
      <c r="G8237">
        <v>634.54999999999995</v>
      </c>
      <c r="H8237">
        <v>7365570</v>
      </c>
      <c r="I8237">
        <v>384175.12</v>
      </c>
    </row>
    <row r="8238" spans="1:9" x14ac:dyDescent="0.25">
      <c r="A8238">
        <v>3722</v>
      </c>
      <c r="B8238" t="s">
        <v>35</v>
      </c>
      <c r="C8238" s="3">
        <v>44971</v>
      </c>
      <c r="D8238">
        <v>635.38</v>
      </c>
      <c r="E8238">
        <v>647.24</v>
      </c>
      <c r="F8238">
        <v>631</v>
      </c>
      <c r="G8238">
        <v>645.87</v>
      </c>
      <c r="H8238">
        <v>10340900</v>
      </c>
      <c r="I8238">
        <v>391028.58</v>
      </c>
    </row>
    <row r="8239" spans="1:9" x14ac:dyDescent="0.25">
      <c r="A8239">
        <v>3722</v>
      </c>
      <c r="B8239" t="s">
        <v>35</v>
      </c>
      <c r="C8239" s="3">
        <v>44972</v>
      </c>
      <c r="D8239">
        <v>645</v>
      </c>
      <c r="E8239">
        <v>649.6</v>
      </c>
      <c r="F8239">
        <v>639.73</v>
      </c>
      <c r="G8239">
        <v>649</v>
      </c>
      <c r="H8239">
        <v>6189742.3128674701</v>
      </c>
      <c r="I8239">
        <v>392920.55</v>
      </c>
    </row>
    <row r="8240" spans="1:9" x14ac:dyDescent="0.25">
      <c r="A8240">
        <v>3722</v>
      </c>
      <c r="B8240" t="s">
        <v>35</v>
      </c>
      <c r="C8240" s="3">
        <v>44973</v>
      </c>
      <c r="D8240">
        <v>650.5</v>
      </c>
      <c r="E8240">
        <v>652.48</v>
      </c>
      <c r="F8240">
        <v>642</v>
      </c>
      <c r="G8240">
        <v>643.73</v>
      </c>
      <c r="H8240">
        <v>5290480</v>
      </c>
      <c r="I8240">
        <v>389732.96</v>
      </c>
    </row>
    <row r="8241" spans="1:9" x14ac:dyDescent="0.25">
      <c r="A8241">
        <v>3722</v>
      </c>
      <c r="B8241" t="s">
        <v>35</v>
      </c>
      <c r="C8241" s="3">
        <v>44974</v>
      </c>
      <c r="D8241">
        <v>641</v>
      </c>
      <c r="E8241">
        <v>647.58000000000004</v>
      </c>
      <c r="F8241">
        <v>636.75</v>
      </c>
      <c r="G8241">
        <v>641.66999999999996</v>
      </c>
      <c r="H8241">
        <v>6160440</v>
      </c>
      <c r="I8241">
        <v>388485.78</v>
      </c>
    </row>
    <row r="8242" spans="1:9" x14ac:dyDescent="0.25">
      <c r="A8242">
        <v>3722</v>
      </c>
      <c r="B8242" t="s">
        <v>35</v>
      </c>
      <c r="C8242" s="3">
        <v>44977</v>
      </c>
      <c r="D8242">
        <v>642.5</v>
      </c>
      <c r="E8242">
        <v>644.36</v>
      </c>
      <c r="F8242">
        <v>634.29999999999995</v>
      </c>
      <c r="G8242">
        <v>636.74</v>
      </c>
      <c r="H8242">
        <v>4657320</v>
      </c>
      <c r="I8242">
        <v>385501.01</v>
      </c>
    </row>
    <row r="8243" spans="1:9" x14ac:dyDescent="0.25">
      <c r="A8243">
        <v>3722</v>
      </c>
      <c r="B8243" t="s">
        <v>35</v>
      </c>
      <c r="C8243" s="3">
        <v>44978</v>
      </c>
      <c r="D8243">
        <v>639.5</v>
      </c>
      <c r="E8243">
        <v>640.83000000000004</v>
      </c>
      <c r="F8243">
        <v>635.20000000000005</v>
      </c>
      <c r="G8243">
        <v>637.92999999999995</v>
      </c>
      <c r="H8243">
        <v>4485054.8465373404</v>
      </c>
      <c r="I8243">
        <v>386218.44</v>
      </c>
    </row>
    <row r="8244" spans="1:9" x14ac:dyDescent="0.25">
      <c r="A8244">
        <v>3722</v>
      </c>
      <c r="B8244" t="s">
        <v>35</v>
      </c>
      <c r="C8244" s="3">
        <v>44979</v>
      </c>
      <c r="D8244">
        <v>633.1</v>
      </c>
      <c r="E8244">
        <v>636</v>
      </c>
      <c r="F8244">
        <v>618.5</v>
      </c>
      <c r="G8244">
        <v>619.87</v>
      </c>
      <c r="H8244">
        <v>9346924.6051351298</v>
      </c>
      <c r="I8244">
        <v>375284.39</v>
      </c>
    </row>
    <row r="8245" spans="1:9" x14ac:dyDescent="0.25">
      <c r="A8245">
        <v>3722</v>
      </c>
      <c r="B8245" t="s">
        <v>35</v>
      </c>
      <c r="C8245" s="3">
        <v>44980</v>
      </c>
      <c r="D8245">
        <v>621.4</v>
      </c>
      <c r="E8245">
        <v>626.25</v>
      </c>
      <c r="F8245">
        <v>612.27</v>
      </c>
      <c r="G8245">
        <v>620.24</v>
      </c>
      <c r="H8245">
        <v>8097614.7213624502</v>
      </c>
      <c r="I8245">
        <v>375508.4</v>
      </c>
    </row>
    <row r="8246" spans="1:9" x14ac:dyDescent="0.25">
      <c r="A8246">
        <v>3722</v>
      </c>
      <c r="B8246" t="s">
        <v>35</v>
      </c>
      <c r="C8246" s="3">
        <v>44981</v>
      </c>
      <c r="D8246">
        <v>625.38</v>
      </c>
      <c r="E8246">
        <v>628.6</v>
      </c>
      <c r="F8246">
        <v>620</v>
      </c>
      <c r="G8246">
        <v>623.63</v>
      </c>
      <c r="H8246">
        <v>6077561.2723363899</v>
      </c>
      <c r="I8246">
        <v>377560.81</v>
      </c>
    </row>
    <row r="8247" spans="1:9" x14ac:dyDescent="0.25">
      <c r="A8247">
        <v>3722</v>
      </c>
      <c r="B8247" t="s">
        <v>35</v>
      </c>
      <c r="C8247" s="3">
        <v>44984</v>
      </c>
      <c r="D8247">
        <v>621.5</v>
      </c>
      <c r="E8247">
        <v>624.1</v>
      </c>
      <c r="F8247">
        <v>613.5</v>
      </c>
      <c r="G8247">
        <v>619.45000000000005</v>
      </c>
      <c r="H8247">
        <v>5950040</v>
      </c>
      <c r="I8247">
        <v>375033.14</v>
      </c>
    </row>
    <row r="8248" spans="1:9" x14ac:dyDescent="0.25">
      <c r="A8248">
        <v>3722</v>
      </c>
      <c r="B8248" t="s">
        <v>35</v>
      </c>
      <c r="C8248" s="3">
        <v>44985</v>
      </c>
      <c r="D8248">
        <v>622</v>
      </c>
      <c r="E8248">
        <v>624.66</v>
      </c>
      <c r="F8248">
        <v>609</v>
      </c>
      <c r="G8248">
        <v>611.21</v>
      </c>
      <c r="H8248">
        <v>9778520</v>
      </c>
      <c r="I8248">
        <v>370044.4</v>
      </c>
    </row>
    <row r="8249" spans="1:9" x14ac:dyDescent="0.25">
      <c r="A8249">
        <v>3722</v>
      </c>
      <c r="B8249" t="s">
        <v>35</v>
      </c>
      <c r="C8249" s="3">
        <v>44986</v>
      </c>
      <c r="D8249">
        <v>610.01</v>
      </c>
      <c r="E8249">
        <v>620.4</v>
      </c>
      <c r="F8249">
        <v>610.01</v>
      </c>
      <c r="G8249">
        <v>615.49</v>
      </c>
      <c r="H8249">
        <v>5447995.7422477799</v>
      </c>
      <c r="I8249">
        <v>372632.61</v>
      </c>
    </row>
    <row r="8250" spans="1:9" x14ac:dyDescent="0.25">
      <c r="A8250">
        <v>3722</v>
      </c>
      <c r="B8250" t="s">
        <v>35</v>
      </c>
      <c r="C8250" s="3">
        <v>44987</v>
      </c>
      <c r="D8250">
        <v>616.52</v>
      </c>
      <c r="E8250">
        <v>620.96</v>
      </c>
      <c r="F8250">
        <v>607.01</v>
      </c>
      <c r="G8250">
        <v>608.29999999999995</v>
      </c>
      <c r="H8250">
        <v>5822980</v>
      </c>
      <c r="I8250">
        <v>368282.6</v>
      </c>
    </row>
    <row r="8251" spans="1:9" x14ac:dyDescent="0.25">
      <c r="A8251">
        <v>3722</v>
      </c>
      <c r="B8251" t="s">
        <v>35</v>
      </c>
      <c r="C8251" s="3">
        <v>44988</v>
      </c>
      <c r="D8251">
        <v>612.17999999999995</v>
      </c>
      <c r="E8251">
        <v>614.1</v>
      </c>
      <c r="F8251">
        <v>607.29999999999995</v>
      </c>
      <c r="G8251">
        <v>610.01</v>
      </c>
      <c r="H8251">
        <v>7120311.6372464597</v>
      </c>
      <c r="I8251">
        <v>369314.86</v>
      </c>
    </row>
    <row r="8252" spans="1:9" x14ac:dyDescent="0.25">
      <c r="A8252">
        <v>3722</v>
      </c>
      <c r="B8252" t="s">
        <v>35</v>
      </c>
      <c r="C8252" s="3">
        <v>44991</v>
      </c>
      <c r="D8252">
        <v>614</v>
      </c>
      <c r="E8252">
        <v>618.29999999999995</v>
      </c>
      <c r="F8252">
        <v>612.01</v>
      </c>
      <c r="G8252">
        <v>613.49</v>
      </c>
      <c r="H8252">
        <v>6084720.4085768703</v>
      </c>
      <c r="I8252">
        <v>371421.75</v>
      </c>
    </row>
    <row r="8253" spans="1:9" x14ac:dyDescent="0.25">
      <c r="A8253">
        <v>3722</v>
      </c>
      <c r="B8253" t="s">
        <v>35</v>
      </c>
      <c r="C8253" s="3">
        <v>44993</v>
      </c>
      <c r="D8253">
        <v>612.9</v>
      </c>
      <c r="E8253">
        <v>612.9</v>
      </c>
      <c r="F8253">
        <v>598.5</v>
      </c>
      <c r="G8253">
        <v>599.69000000000005</v>
      </c>
      <c r="H8253">
        <v>13427838.042587001</v>
      </c>
      <c r="I8253">
        <v>363066.83</v>
      </c>
    </row>
    <row r="8254" spans="1:9" x14ac:dyDescent="0.25">
      <c r="A8254">
        <v>3722</v>
      </c>
      <c r="B8254" t="s">
        <v>35</v>
      </c>
      <c r="C8254" s="3">
        <v>44994</v>
      </c>
      <c r="D8254">
        <v>600</v>
      </c>
      <c r="E8254">
        <v>604</v>
      </c>
      <c r="F8254">
        <v>589.01</v>
      </c>
      <c r="G8254">
        <v>590.13</v>
      </c>
      <c r="H8254">
        <v>9408580</v>
      </c>
      <c r="I8254">
        <v>357281.95</v>
      </c>
    </row>
    <row r="8255" spans="1:9" x14ac:dyDescent="0.25">
      <c r="A8255">
        <v>3722</v>
      </c>
      <c r="B8255" t="s">
        <v>35</v>
      </c>
      <c r="C8255" s="3">
        <v>44995</v>
      </c>
      <c r="D8255">
        <v>586.5</v>
      </c>
      <c r="E8255">
        <v>588.74</v>
      </c>
      <c r="F8255">
        <v>578.1</v>
      </c>
      <c r="G8255">
        <v>587.41999999999996</v>
      </c>
      <c r="H8255">
        <v>7708544.3858534005</v>
      </c>
      <c r="I8255">
        <v>355638.21</v>
      </c>
    </row>
    <row r="8256" spans="1:9" x14ac:dyDescent="0.25">
      <c r="A8256">
        <v>3722</v>
      </c>
      <c r="B8256" t="s">
        <v>35</v>
      </c>
      <c r="C8256" s="3">
        <v>44998</v>
      </c>
      <c r="D8256">
        <v>586.9</v>
      </c>
      <c r="E8256">
        <v>594.75</v>
      </c>
      <c r="F8256">
        <v>581.1</v>
      </c>
      <c r="G8256">
        <v>583.36</v>
      </c>
      <c r="H8256">
        <v>7933492.0011398997</v>
      </c>
      <c r="I8256">
        <v>353180.17</v>
      </c>
    </row>
    <row r="8257" spans="1:9" x14ac:dyDescent="0.25">
      <c r="A8257">
        <v>3722</v>
      </c>
      <c r="B8257" t="s">
        <v>35</v>
      </c>
      <c r="C8257" s="3">
        <v>44999</v>
      </c>
      <c r="D8257">
        <v>584</v>
      </c>
      <c r="E8257">
        <v>585</v>
      </c>
      <c r="F8257">
        <v>571.62</v>
      </c>
      <c r="G8257">
        <v>573.16</v>
      </c>
      <c r="H8257">
        <v>13725530.2633314</v>
      </c>
      <c r="I8257">
        <v>347004.79</v>
      </c>
    </row>
    <row r="8258" spans="1:9" x14ac:dyDescent="0.25">
      <c r="A8258">
        <v>3722</v>
      </c>
      <c r="B8258" t="s">
        <v>35</v>
      </c>
      <c r="C8258" s="3">
        <v>45000</v>
      </c>
      <c r="D8258">
        <v>580</v>
      </c>
      <c r="E8258">
        <v>582</v>
      </c>
      <c r="F8258">
        <v>570.1</v>
      </c>
      <c r="G8258">
        <v>571.88</v>
      </c>
      <c r="H8258">
        <v>6794670.59306408</v>
      </c>
      <c r="I8258">
        <v>346229.84</v>
      </c>
    </row>
    <row r="8259" spans="1:9" x14ac:dyDescent="0.25">
      <c r="A8259">
        <v>3722</v>
      </c>
      <c r="B8259" t="s">
        <v>35</v>
      </c>
      <c r="C8259" s="3">
        <v>45001</v>
      </c>
      <c r="D8259">
        <v>572.97</v>
      </c>
      <c r="E8259">
        <v>575.5</v>
      </c>
      <c r="F8259">
        <v>566.5</v>
      </c>
      <c r="G8259">
        <v>571.51</v>
      </c>
      <c r="H8259">
        <v>8849630</v>
      </c>
      <c r="I8259">
        <v>346008.86</v>
      </c>
    </row>
    <row r="8260" spans="1:9" x14ac:dyDescent="0.25">
      <c r="A8260">
        <v>3722</v>
      </c>
      <c r="B8260" t="s">
        <v>35</v>
      </c>
      <c r="C8260" s="3">
        <v>45002</v>
      </c>
      <c r="D8260">
        <v>574.01</v>
      </c>
      <c r="E8260">
        <v>581.67999999999995</v>
      </c>
      <c r="F8260">
        <v>568.80999999999995</v>
      </c>
      <c r="G8260">
        <v>573.24</v>
      </c>
      <c r="H8260">
        <v>10471418.6638248</v>
      </c>
      <c r="I8260">
        <v>347053.23</v>
      </c>
    </row>
    <row r="8261" spans="1:9" x14ac:dyDescent="0.25">
      <c r="A8261">
        <v>3722</v>
      </c>
      <c r="B8261" t="s">
        <v>35</v>
      </c>
      <c r="C8261" s="3">
        <v>45005</v>
      </c>
      <c r="D8261">
        <v>573.9</v>
      </c>
      <c r="E8261">
        <v>574.04999999999995</v>
      </c>
      <c r="F8261">
        <v>548.57000000000005</v>
      </c>
      <c r="G8261">
        <v>555.08000000000004</v>
      </c>
      <c r="H8261">
        <v>17127560</v>
      </c>
      <c r="I8261">
        <v>336061.66</v>
      </c>
    </row>
    <row r="8262" spans="1:9" x14ac:dyDescent="0.25">
      <c r="A8262">
        <v>3722</v>
      </c>
      <c r="B8262" t="s">
        <v>35</v>
      </c>
      <c r="C8262" s="3">
        <v>45006</v>
      </c>
      <c r="D8262">
        <v>560.17999999999995</v>
      </c>
      <c r="E8262">
        <v>571.5</v>
      </c>
      <c r="F8262">
        <v>558.62</v>
      </c>
      <c r="G8262">
        <v>571.01</v>
      </c>
      <c r="H8262">
        <v>11301140</v>
      </c>
      <c r="I8262">
        <v>345706.15</v>
      </c>
    </row>
    <row r="8263" spans="1:9" x14ac:dyDescent="0.25">
      <c r="A8263">
        <v>3722</v>
      </c>
      <c r="B8263" t="s">
        <v>35</v>
      </c>
      <c r="C8263" s="3">
        <v>45007</v>
      </c>
      <c r="D8263">
        <v>574.98</v>
      </c>
      <c r="E8263">
        <v>585.70000000000005</v>
      </c>
      <c r="F8263">
        <v>573.5</v>
      </c>
      <c r="G8263">
        <v>583.41999999999996</v>
      </c>
      <c r="H8263">
        <v>12425340</v>
      </c>
      <c r="I8263">
        <v>353219.52</v>
      </c>
    </row>
    <row r="8264" spans="1:9" x14ac:dyDescent="0.25">
      <c r="A8264">
        <v>3722</v>
      </c>
      <c r="B8264" t="s">
        <v>35</v>
      </c>
      <c r="C8264" s="3">
        <v>45008</v>
      </c>
      <c r="D8264">
        <v>580.95000000000005</v>
      </c>
      <c r="E8264">
        <v>590</v>
      </c>
      <c r="F8264">
        <v>577.25</v>
      </c>
      <c r="G8264">
        <v>583.30999999999995</v>
      </c>
      <c r="H8264">
        <v>10544099.6176285</v>
      </c>
      <c r="I8264">
        <v>353149.9</v>
      </c>
    </row>
    <row r="8265" spans="1:9" x14ac:dyDescent="0.25">
      <c r="A8265">
        <v>3722</v>
      </c>
      <c r="B8265" t="s">
        <v>35</v>
      </c>
      <c r="C8265" s="3">
        <v>45009</v>
      </c>
      <c r="D8265">
        <v>580.39</v>
      </c>
      <c r="E8265">
        <v>582.98</v>
      </c>
      <c r="F8265">
        <v>562.72</v>
      </c>
      <c r="G8265">
        <v>564.92999999999995</v>
      </c>
      <c r="H8265">
        <v>12780306.8849757</v>
      </c>
      <c r="I8265">
        <v>342022.11</v>
      </c>
    </row>
    <row r="8266" spans="1:9" x14ac:dyDescent="0.25">
      <c r="A8266">
        <v>3722</v>
      </c>
      <c r="B8266" t="s">
        <v>35</v>
      </c>
      <c r="C8266" s="3">
        <v>45012</v>
      </c>
      <c r="D8266">
        <v>569.79999999999995</v>
      </c>
      <c r="E8266">
        <v>572.5</v>
      </c>
      <c r="F8266">
        <v>558.46</v>
      </c>
      <c r="G8266">
        <v>559.30999999999995</v>
      </c>
      <c r="H8266">
        <v>11187329.9889626</v>
      </c>
      <c r="I8266">
        <v>338619.6</v>
      </c>
    </row>
    <row r="8267" spans="1:9" x14ac:dyDescent="0.25">
      <c r="A8267">
        <v>3722</v>
      </c>
      <c r="B8267" t="s">
        <v>35</v>
      </c>
      <c r="C8267" s="3">
        <v>45013</v>
      </c>
      <c r="D8267">
        <v>562.11</v>
      </c>
      <c r="E8267">
        <v>562.44000000000005</v>
      </c>
      <c r="F8267">
        <v>552.27</v>
      </c>
      <c r="G8267">
        <v>553.45000000000005</v>
      </c>
      <c r="H8267">
        <v>9481274.3431182299</v>
      </c>
      <c r="I8267">
        <v>335071.78000000003</v>
      </c>
    </row>
    <row r="8268" spans="1:9" x14ac:dyDescent="0.25">
      <c r="A8268">
        <v>3722</v>
      </c>
      <c r="B8268" t="s">
        <v>35</v>
      </c>
      <c r="C8268" s="3">
        <v>45014</v>
      </c>
      <c r="D8268">
        <v>556.22</v>
      </c>
      <c r="E8268">
        <v>564.6</v>
      </c>
      <c r="F8268">
        <v>555.5</v>
      </c>
      <c r="G8268">
        <v>562.52</v>
      </c>
      <c r="H8268">
        <v>11096120</v>
      </c>
      <c r="I8268">
        <v>340566.05</v>
      </c>
    </row>
    <row r="8269" spans="1:9" x14ac:dyDescent="0.25">
      <c r="A8269">
        <v>3722</v>
      </c>
      <c r="B8269" t="s">
        <v>35</v>
      </c>
      <c r="C8269" s="3">
        <v>45016</v>
      </c>
      <c r="D8269">
        <v>569.4</v>
      </c>
      <c r="E8269">
        <v>569.4</v>
      </c>
      <c r="F8269">
        <v>558.62</v>
      </c>
      <c r="G8269">
        <v>561.67999999999995</v>
      </c>
      <c r="H8269">
        <v>12678167.139599601</v>
      </c>
      <c r="I8269">
        <v>340054.46</v>
      </c>
    </row>
    <row r="8270" spans="1:9" x14ac:dyDescent="0.25">
      <c r="A8270">
        <v>3722</v>
      </c>
      <c r="B8270" t="s">
        <v>35</v>
      </c>
      <c r="C8270" s="3">
        <v>45019</v>
      </c>
      <c r="D8270">
        <v>565.5</v>
      </c>
      <c r="E8270">
        <v>573.4</v>
      </c>
      <c r="F8270">
        <v>563.22</v>
      </c>
      <c r="G8270">
        <v>571.51</v>
      </c>
      <c r="H8270">
        <v>7453794.7880423199</v>
      </c>
      <c r="I8270">
        <v>346005.83</v>
      </c>
    </row>
    <row r="8271" spans="1:9" x14ac:dyDescent="0.25">
      <c r="A8271">
        <v>3722</v>
      </c>
      <c r="B8271" t="s">
        <v>35</v>
      </c>
      <c r="C8271" s="3">
        <v>45021</v>
      </c>
      <c r="D8271">
        <v>583.20000000000005</v>
      </c>
      <c r="E8271">
        <v>594.71</v>
      </c>
      <c r="F8271">
        <v>574.32000000000005</v>
      </c>
      <c r="G8271">
        <v>576.13</v>
      </c>
      <c r="H8271">
        <v>24333290</v>
      </c>
      <c r="I8271">
        <v>348805.94</v>
      </c>
    </row>
    <row r="8272" spans="1:9" x14ac:dyDescent="0.25">
      <c r="A8272">
        <v>3722</v>
      </c>
      <c r="B8272" t="s">
        <v>35</v>
      </c>
      <c r="C8272" s="3">
        <v>45022</v>
      </c>
      <c r="D8272">
        <v>576.1</v>
      </c>
      <c r="E8272">
        <v>595.9</v>
      </c>
      <c r="F8272">
        <v>570.55999999999995</v>
      </c>
      <c r="G8272">
        <v>593.22</v>
      </c>
      <c r="H8272">
        <v>17405020</v>
      </c>
      <c r="I8272">
        <v>359152.73</v>
      </c>
    </row>
    <row r="8273" spans="1:9" x14ac:dyDescent="0.25">
      <c r="A8273">
        <v>3722</v>
      </c>
      <c r="B8273" t="s">
        <v>35</v>
      </c>
      <c r="C8273" s="3">
        <v>45026</v>
      </c>
      <c r="D8273">
        <v>594.5</v>
      </c>
      <c r="E8273">
        <v>596.99</v>
      </c>
      <c r="F8273">
        <v>581.1</v>
      </c>
      <c r="G8273">
        <v>582.88</v>
      </c>
      <c r="H8273">
        <v>9282570</v>
      </c>
      <c r="I8273">
        <v>352892.59</v>
      </c>
    </row>
    <row r="8274" spans="1:9" x14ac:dyDescent="0.25">
      <c r="A8274">
        <v>3722</v>
      </c>
      <c r="B8274" t="s">
        <v>35</v>
      </c>
      <c r="C8274" s="3">
        <v>45027</v>
      </c>
      <c r="D8274">
        <v>585.79999999999995</v>
      </c>
      <c r="E8274">
        <v>588</v>
      </c>
      <c r="F8274">
        <v>581.12</v>
      </c>
      <c r="G8274">
        <v>583.78</v>
      </c>
      <c r="H8274">
        <v>8116130.4858021103</v>
      </c>
      <c r="I8274">
        <v>353434.45</v>
      </c>
    </row>
    <row r="8275" spans="1:9" x14ac:dyDescent="0.25">
      <c r="A8275">
        <v>3722</v>
      </c>
      <c r="B8275" t="s">
        <v>35</v>
      </c>
      <c r="C8275" s="3">
        <v>45028</v>
      </c>
      <c r="D8275">
        <v>583.70000000000005</v>
      </c>
      <c r="E8275">
        <v>587.67999999999995</v>
      </c>
      <c r="F8275">
        <v>578.6</v>
      </c>
      <c r="G8275">
        <v>585.70000000000005</v>
      </c>
      <c r="H8275">
        <v>10230602.662747899</v>
      </c>
      <c r="I8275">
        <v>354596.87</v>
      </c>
    </row>
    <row r="8276" spans="1:9" x14ac:dyDescent="0.25">
      <c r="A8276">
        <v>3722</v>
      </c>
      <c r="B8276" t="s">
        <v>35</v>
      </c>
      <c r="C8276" s="3">
        <v>45029</v>
      </c>
      <c r="D8276">
        <v>585.70000000000005</v>
      </c>
      <c r="E8276">
        <v>593.70000000000005</v>
      </c>
      <c r="F8276">
        <v>585.04</v>
      </c>
      <c r="G8276">
        <v>590.45000000000005</v>
      </c>
      <c r="H8276">
        <v>8329989.4600523096</v>
      </c>
      <c r="I8276">
        <v>357472.66</v>
      </c>
    </row>
    <row r="8277" spans="1:9" x14ac:dyDescent="0.25">
      <c r="A8277">
        <v>3722</v>
      </c>
      <c r="B8277" t="s">
        <v>35</v>
      </c>
      <c r="C8277" s="3">
        <v>45033</v>
      </c>
      <c r="D8277">
        <v>599.79999999999995</v>
      </c>
      <c r="E8277">
        <v>599.79999999999995</v>
      </c>
      <c r="F8277">
        <v>590</v>
      </c>
      <c r="G8277">
        <v>596.15</v>
      </c>
      <c r="H8277">
        <v>6728513.5664741201</v>
      </c>
      <c r="I8277">
        <v>360923.61</v>
      </c>
    </row>
    <row r="8278" spans="1:9" x14ac:dyDescent="0.25">
      <c r="A8278">
        <v>3722</v>
      </c>
      <c r="B8278" t="s">
        <v>35</v>
      </c>
      <c r="C8278" s="3">
        <v>45034</v>
      </c>
      <c r="D8278">
        <v>597.5</v>
      </c>
      <c r="E8278">
        <v>599.4</v>
      </c>
      <c r="F8278">
        <v>587.03</v>
      </c>
      <c r="G8278">
        <v>591.57000000000005</v>
      </c>
      <c r="H8278">
        <v>6408835.8314849203</v>
      </c>
      <c r="I8278">
        <v>358150.74</v>
      </c>
    </row>
    <row r="8279" spans="1:9" x14ac:dyDescent="0.25">
      <c r="A8279">
        <v>3722</v>
      </c>
      <c r="B8279" t="s">
        <v>35</v>
      </c>
      <c r="C8279" s="3">
        <v>45035</v>
      </c>
      <c r="D8279">
        <v>591.57000000000005</v>
      </c>
      <c r="E8279">
        <v>596</v>
      </c>
      <c r="F8279">
        <v>588</v>
      </c>
      <c r="G8279">
        <v>594.78</v>
      </c>
      <c r="H8279">
        <v>5549233.35014416</v>
      </c>
      <c r="I8279">
        <v>360094.17</v>
      </c>
    </row>
    <row r="8280" spans="1:9" x14ac:dyDescent="0.25">
      <c r="A8280">
        <v>3722</v>
      </c>
      <c r="B8280" t="s">
        <v>35</v>
      </c>
      <c r="C8280" s="3">
        <v>45036</v>
      </c>
      <c r="D8280">
        <v>596</v>
      </c>
      <c r="E8280">
        <v>596.6</v>
      </c>
      <c r="F8280">
        <v>588.62</v>
      </c>
      <c r="G8280">
        <v>591.27</v>
      </c>
      <c r="H8280">
        <v>4367310</v>
      </c>
      <c r="I8280">
        <v>357972.14</v>
      </c>
    </row>
    <row r="8281" spans="1:9" x14ac:dyDescent="0.25">
      <c r="A8281">
        <v>3722</v>
      </c>
      <c r="B8281" t="s">
        <v>35</v>
      </c>
      <c r="C8281" s="3">
        <v>45037</v>
      </c>
      <c r="D8281">
        <v>591.29999999999995</v>
      </c>
      <c r="E8281">
        <v>594.5</v>
      </c>
      <c r="F8281">
        <v>582.79999999999995</v>
      </c>
      <c r="G8281">
        <v>593.79</v>
      </c>
      <c r="H8281">
        <v>6431010</v>
      </c>
      <c r="I8281">
        <v>359497.82</v>
      </c>
    </row>
    <row r="8282" spans="1:9" x14ac:dyDescent="0.25">
      <c r="A8282">
        <v>3722</v>
      </c>
      <c r="B8282" t="s">
        <v>35</v>
      </c>
      <c r="C8282" s="3">
        <v>45040</v>
      </c>
      <c r="D8282">
        <v>594</v>
      </c>
      <c r="E8282">
        <v>596.47</v>
      </c>
      <c r="F8282">
        <v>587.70000000000005</v>
      </c>
      <c r="G8282">
        <v>593.38</v>
      </c>
      <c r="H8282">
        <v>5448874.0857654</v>
      </c>
      <c r="I8282">
        <v>359246.57</v>
      </c>
    </row>
    <row r="8283" spans="1:9" x14ac:dyDescent="0.25">
      <c r="A8283">
        <v>3722</v>
      </c>
      <c r="B8283" t="s">
        <v>35</v>
      </c>
      <c r="C8283" s="3">
        <v>45041</v>
      </c>
      <c r="D8283">
        <v>595.99</v>
      </c>
      <c r="E8283">
        <v>609.27</v>
      </c>
      <c r="F8283">
        <v>592.87</v>
      </c>
      <c r="G8283">
        <v>607.53</v>
      </c>
      <c r="H8283">
        <v>14944627.0039603</v>
      </c>
      <c r="I8283">
        <v>367813.39</v>
      </c>
    </row>
    <row r="8284" spans="1:9" x14ac:dyDescent="0.25">
      <c r="A8284">
        <v>3722</v>
      </c>
      <c r="B8284" t="s">
        <v>35</v>
      </c>
      <c r="C8284" s="3">
        <v>45042</v>
      </c>
      <c r="D8284">
        <v>610</v>
      </c>
      <c r="E8284">
        <v>611.98</v>
      </c>
      <c r="F8284">
        <v>601.33000000000004</v>
      </c>
      <c r="G8284">
        <v>605.6</v>
      </c>
      <c r="H8284">
        <v>9739989.5833522603</v>
      </c>
      <c r="I8284">
        <v>366644.92</v>
      </c>
    </row>
    <row r="8285" spans="1:9" x14ac:dyDescent="0.25">
      <c r="A8285">
        <v>3722</v>
      </c>
      <c r="B8285" t="s">
        <v>35</v>
      </c>
      <c r="C8285" s="3">
        <v>45043</v>
      </c>
      <c r="D8285">
        <v>607.5</v>
      </c>
      <c r="E8285">
        <v>625.45000000000005</v>
      </c>
      <c r="F8285">
        <v>606.6</v>
      </c>
      <c r="G8285">
        <v>620.01</v>
      </c>
      <c r="H8285">
        <v>28271132.0087271</v>
      </c>
      <c r="I8285">
        <v>375369.15</v>
      </c>
    </row>
    <row r="8286" spans="1:9" x14ac:dyDescent="0.25">
      <c r="A8286">
        <v>3722</v>
      </c>
      <c r="B8286" t="s">
        <v>35</v>
      </c>
      <c r="C8286" s="3">
        <v>45044</v>
      </c>
      <c r="D8286">
        <v>624.39</v>
      </c>
      <c r="E8286">
        <v>629.6</v>
      </c>
      <c r="F8286">
        <v>611.1</v>
      </c>
      <c r="G8286">
        <v>628.01</v>
      </c>
      <c r="H8286">
        <v>14896680</v>
      </c>
      <c r="I8286">
        <v>380215.61</v>
      </c>
    </row>
    <row r="8287" spans="1:9" x14ac:dyDescent="0.25">
      <c r="A8287">
        <v>3722</v>
      </c>
      <c r="B8287" t="s">
        <v>35</v>
      </c>
      <c r="C8287" s="3">
        <v>45048</v>
      </c>
      <c r="D8287">
        <v>633</v>
      </c>
      <c r="E8287">
        <v>633.47</v>
      </c>
      <c r="F8287">
        <v>622.48</v>
      </c>
      <c r="G8287">
        <v>624.91999999999996</v>
      </c>
      <c r="H8287">
        <v>9912460.6895692106</v>
      </c>
      <c r="I8287">
        <v>378341.81</v>
      </c>
    </row>
    <row r="8288" spans="1:9" x14ac:dyDescent="0.25">
      <c r="A8288">
        <v>3722</v>
      </c>
      <c r="B8288" t="s">
        <v>35</v>
      </c>
      <c r="C8288" s="3">
        <v>45049</v>
      </c>
      <c r="D8288">
        <v>623.80999999999995</v>
      </c>
      <c r="E8288">
        <v>625.5</v>
      </c>
      <c r="F8288">
        <v>615.6</v>
      </c>
      <c r="G8288">
        <v>618.03</v>
      </c>
      <c r="H8288">
        <v>6682455.9370239498</v>
      </c>
      <c r="I8288">
        <v>374170.4</v>
      </c>
    </row>
    <row r="8289" spans="1:9" x14ac:dyDescent="0.25">
      <c r="A8289">
        <v>3722</v>
      </c>
      <c r="B8289" t="s">
        <v>35</v>
      </c>
      <c r="C8289" s="3">
        <v>45050</v>
      </c>
      <c r="D8289">
        <v>619.70000000000005</v>
      </c>
      <c r="E8289">
        <v>639.9</v>
      </c>
      <c r="F8289">
        <v>618.22</v>
      </c>
      <c r="G8289">
        <v>639.03</v>
      </c>
      <c r="H8289">
        <v>12451312.5756857</v>
      </c>
      <c r="I8289">
        <v>386884.42</v>
      </c>
    </row>
    <row r="8290" spans="1:9" x14ac:dyDescent="0.25">
      <c r="A8290">
        <v>3722</v>
      </c>
      <c r="B8290" t="s">
        <v>35</v>
      </c>
      <c r="C8290" s="3">
        <v>45051</v>
      </c>
      <c r="D8290">
        <v>638</v>
      </c>
      <c r="E8290">
        <v>644.79999999999995</v>
      </c>
      <c r="F8290">
        <v>633.16999999999996</v>
      </c>
      <c r="G8290">
        <v>638.99</v>
      </c>
      <c r="H8290">
        <v>11600309.2286101</v>
      </c>
      <c r="I8290">
        <v>386860.2</v>
      </c>
    </row>
    <row r="8291" spans="1:9" x14ac:dyDescent="0.25">
      <c r="A8291">
        <v>3722</v>
      </c>
      <c r="B8291" t="s">
        <v>35</v>
      </c>
      <c r="C8291" s="3">
        <v>45054</v>
      </c>
      <c r="D8291">
        <v>639.45000000000005</v>
      </c>
      <c r="E8291">
        <v>669.51</v>
      </c>
      <c r="F8291">
        <v>638.79999999999995</v>
      </c>
      <c r="G8291">
        <v>665.8</v>
      </c>
      <c r="H8291">
        <v>22247182.927740902</v>
      </c>
      <c r="I8291">
        <v>403091.76</v>
      </c>
    </row>
    <row r="8292" spans="1:9" x14ac:dyDescent="0.25">
      <c r="A8292">
        <v>3722</v>
      </c>
      <c r="B8292" t="s">
        <v>35</v>
      </c>
      <c r="C8292" s="3">
        <v>45055</v>
      </c>
      <c r="D8292">
        <v>665</v>
      </c>
      <c r="E8292">
        <v>673.99</v>
      </c>
      <c r="F8292">
        <v>654.20000000000005</v>
      </c>
      <c r="G8292">
        <v>655.23</v>
      </c>
      <c r="H8292">
        <v>21307537.402858999</v>
      </c>
      <c r="I8292">
        <v>396692.37</v>
      </c>
    </row>
    <row r="8293" spans="1:9" x14ac:dyDescent="0.25">
      <c r="A8293">
        <v>3722</v>
      </c>
      <c r="B8293" t="s">
        <v>35</v>
      </c>
      <c r="C8293" s="3">
        <v>45056</v>
      </c>
      <c r="D8293">
        <v>659.1</v>
      </c>
      <c r="E8293">
        <v>666.5</v>
      </c>
      <c r="F8293">
        <v>652.5</v>
      </c>
      <c r="G8293">
        <v>663.15</v>
      </c>
      <c r="H8293">
        <v>8353210</v>
      </c>
      <c r="I8293">
        <v>401490.4</v>
      </c>
    </row>
    <row r="8294" spans="1:9" x14ac:dyDescent="0.25">
      <c r="A8294">
        <v>3722</v>
      </c>
      <c r="B8294" t="s">
        <v>35</v>
      </c>
      <c r="C8294" s="3">
        <v>45057</v>
      </c>
      <c r="D8294">
        <v>665.9</v>
      </c>
      <c r="E8294">
        <v>668</v>
      </c>
      <c r="F8294">
        <v>662.5</v>
      </c>
      <c r="G8294">
        <v>666.35</v>
      </c>
      <c r="H8294">
        <v>5674897.4177472098</v>
      </c>
      <c r="I8294">
        <v>403424.74</v>
      </c>
    </row>
    <row r="8295" spans="1:9" x14ac:dyDescent="0.25">
      <c r="A8295">
        <v>3722</v>
      </c>
      <c r="B8295" t="s">
        <v>35</v>
      </c>
      <c r="C8295" s="3">
        <v>45058</v>
      </c>
      <c r="D8295">
        <v>665</v>
      </c>
      <c r="E8295">
        <v>673.37</v>
      </c>
      <c r="F8295">
        <v>660.47</v>
      </c>
      <c r="G8295">
        <v>671.44</v>
      </c>
      <c r="H8295">
        <v>9120780</v>
      </c>
      <c r="I8295">
        <v>406509.4</v>
      </c>
    </row>
    <row r="8296" spans="1:9" x14ac:dyDescent="0.25">
      <c r="A8296">
        <v>3722</v>
      </c>
      <c r="B8296" t="s">
        <v>35</v>
      </c>
      <c r="C8296" s="3">
        <v>45061</v>
      </c>
      <c r="D8296">
        <v>671.44</v>
      </c>
      <c r="E8296">
        <v>675</v>
      </c>
      <c r="F8296">
        <v>668.58</v>
      </c>
      <c r="G8296">
        <v>671.23</v>
      </c>
      <c r="H8296">
        <v>7390760</v>
      </c>
      <c r="I8296">
        <v>406382.26</v>
      </c>
    </row>
    <row r="8297" spans="1:9" x14ac:dyDescent="0.25">
      <c r="A8297">
        <v>3722</v>
      </c>
      <c r="B8297" t="s">
        <v>35</v>
      </c>
      <c r="C8297" s="3">
        <v>45062</v>
      </c>
      <c r="D8297">
        <v>672</v>
      </c>
      <c r="E8297">
        <v>684.9</v>
      </c>
      <c r="F8297">
        <v>670</v>
      </c>
      <c r="G8297">
        <v>678.46</v>
      </c>
      <c r="H8297">
        <v>12651330</v>
      </c>
      <c r="I8297">
        <v>410759.52</v>
      </c>
    </row>
    <row r="8298" spans="1:9" x14ac:dyDescent="0.25">
      <c r="A8298">
        <v>3722</v>
      </c>
      <c r="B8298" t="s">
        <v>35</v>
      </c>
      <c r="C8298" s="3">
        <v>45063</v>
      </c>
      <c r="D8298">
        <v>678.5</v>
      </c>
      <c r="E8298">
        <v>681.05</v>
      </c>
      <c r="F8298">
        <v>666.2</v>
      </c>
      <c r="G8298">
        <v>670.51</v>
      </c>
      <c r="H8298">
        <v>7407794.7595884698</v>
      </c>
      <c r="I8298">
        <v>405943.33</v>
      </c>
    </row>
    <row r="8299" spans="1:9" x14ac:dyDescent="0.25">
      <c r="A8299">
        <v>3722</v>
      </c>
      <c r="B8299" t="s">
        <v>35</v>
      </c>
      <c r="C8299" s="3">
        <v>45064</v>
      </c>
      <c r="D8299">
        <v>675.98</v>
      </c>
      <c r="E8299">
        <v>683.07</v>
      </c>
      <c r="F8299">
        <v>674.52</v>
      </c>
      <c r="G8299">
        <v>678.94</v>
      </c>
      <c r="H8299">
        <v>11067180</v>
      </c>
      <c r="I8299">
        <v>411050.12</v>
      </c>
    </row>
    <row r="8300" spans="1:9" x14ac:dyDescent="0.25">
      <c r="A8300">
        <v>3722</v>
      </c>
      <c r="B8300" t="s">
        <v>35</v>
      </c>
      <c r="C8300" s="3">
        <v>45065</v>
      </c>
      <c r="D8300">
        <v>680</v>
      </c>
      <c r="E8300">
        <v>682</v>
      </c>
      <c r="F8300">
        <v>671.2</v>
      </c>
      <c r="G8300">
        <v>678.42</v>
      </c>
      <c r="H8300">
        <v>5928340</v>
      </c>
      <c r="I8300">
        <v>410735.3</v>
      </c>
    </row>
    <row r="8301" spans="1:9" x14ac:dyDescent="0.25">
      <c r="A8301">
        <v>3722</v>
      </c>
      <c r="B8301" t="s">
        <v>35</v>
      </c>
      <c r="C8301" s="3">
        <v>45068</v>
      </c>
      <c r="D8301">
        <v>678.42</v>
      </c>
      <c r="E8301">
        <v>681.8</v>
      </c>
      <c r="F8301">
        <v>676.19</v>
      </c>
      <c r="G8301">
        <v>679.31</v>
      </c>
      <c r="H8301">
        <v>4197889.1015876504</v>
      </c>
      <c r="I8301">
        <v>411271.11</v>
      </c>
    </row>
    <row r="8302" spans="1:9" x14ac:dyDescent="0.25">
      <c r="A8302">
        <v>3722</v>
      </c>
      <c r="B8302" t="s">
        <v>35</v>
      </c>
      <c r="C8302" s="3">
        <v>45069</v>
      </c>
      <c r="D8302">
        <v>681.01</v>
      </c>
      <c r="E8302">
        <v>687.4</v>
      </c>
      <c r="F8302">
        <v>675.71</v>
      </c>
      <c r="G8302">
        <v>678.06</v>
      </c>
      <c r="H8302">
        <v>7901901.7311049998</v>
      </c>
      <c r="I8302">
        <v>410514.32</v>
      </c>
    </row>
    <row r="8303" spans="1:9" x14ac:dyDescent="0.25">
      <c r="A8303">
        <v>3722</v>
      </c>
      <c r="B8303" t="s">
        <v>35</v>
      </c>
      <c r="C8303" s="3">
        <v>45070</v>
      </c>
      <c r="D8303">
        <v>676.9</v>
      </c>
      <c r="E8303">
        <v>684.86</v>
      </c>
      <c r="F8303">
        <v>672.98</v>
      </c>
      <c r="G8303">
        <v>678.6</v>
      </c>
      <c r="H8303">
        <v>5539319.1853861902</v>
      </c>
      <c r="I8303">
        <v>410841.25</v>
      </c>
    </row>
    <row r="8304" spans="1:9" x14ac:dyDescent="0.25">
      <c r="A8304">
        <v>3722</v>
      </c>
      <c r="B8304" t="s">
        <v>35</v>
      </c>
      <c r="C8304" s="3">
        <v>45071</v>
      </c>
      <c r="D8304">
        <v>677.8</v>
      </c>
      <c r="E8304">
        <v>684.8</v>
      </c>
      <c r="F8304">
        <v>674.61</v>
      </c>
      <c r="G8304">
        <v>684.12</v>
      </c>
      <c r="H8304">
        <v>5302561.2450994803</v>
      </c>
      <c r="I8304">
        <v>414183.22</v>
      </c>
    </row>
    <row r="8305" spans="1:9" x14ac:dyDescent="0.25">
      <c r="A8305">
        <v>3722</v>
      </c>
      <c r="B8305" t="s">
        <v>35</v>
      </c>
      <c r="C8305" s="3">
        <v>45072</v>
      </c>
      <c r="D8305">
        <v>684.66</v>
      </c>
      <c r="E8305">
        <v>692</v>
      </c>
      <c r="F8305">
        <v>684.12</v>
      </c>
      <c r="G8305">
        <v>690.45</v>
      </c>
      <c r="H8305">
        <v>6940730</v>
      </c>
      <c r="I8305">
        <v>418018.61</v>
      </c>
    </row>
    <row r="8306" spans="1:9" x14ac:dyDescent="0.25">
      <c r="A8306">
        <v>3722</v>
      </c>
      <c r="B8306" t="s">
        <v>35</v>
      </c>
      <c r="C8306" s="3">
        <v>45075</v>
      </c>
      <c r="D8306">
        <v>694.02</v>
      </c>
      <c r="E8306">
        <v>697.19</v>
      </c>
      <c r="F8306">
        <v>690.18</v>
      </c>
      <c r="G8306">
        <v>693.21</v>
      </c>
      <c r="H8306">
        <v>6407233.7854426699</v>
      </c>
      <c r="I8306">
        <v>419686.57</v>
      </c>
    </row>
    <row r="8307" spans="1:9" x14ac:dyDescent="0.25">
      <c r="A8307">
        <v>3722</v>
      </c>
      <c r="B8307" t="s">
        <v>35</v>
      </c>
      <c r="C8307" s="3">
        <v>45076</v>
      </c>
      <c r="D8307">
        <v>694.8</v>
      </c>
      <c r="E8307">
        <v>701.88</v>
      </c>
      <c r="F8307">
        <v>693.01</v>
      </c>
      <c r="G8307">
        <v>700.58</v>
      </c>
      <c r="H8307">
        <v>8819230</v>
      </c>
      <c r="I8307">
        <v>424151.61</v>
      </c>
    </row>
    <row r="8308" spans="1:9" x14ac:dyDescent="0.25">
      <c r="A8308">
        <v>3722</v>
      </c>
      <c r="B8308" t="s">
        <v>35</v>
      </c>
      <c r="C8308" s="3">
        <v>45077</v>
      </c>
      <c r="D8308">
        <v>700.49</v>
      </c>
      <c r="E8308">
        <v>702.6</v>
      </c>
      <c r="F8308">
        <v>692.73</v>
      </c>
      <c r="G8308">
        <v>698.99</v>
      </c>
      <c r="H8308">
        <v>21476116.376375001</v>
      </c>
      <c r="I8308">
        <v>423185.95</v>
      </c>
    </row>
    <row r="8309" spans="1:9" x14ac:dyDescent="0.25">
      <c r="A8309">
        <v>3722</v>
      </c>
      <c r="B8309" t="s">
        <v>35</v>
      </c>
      <c r="C8309" s="3">
        <v>45078</v>
      </c>
      <c r="D8309">
        <v>702.4</v>
      </c>
      <c r="E8309">
        <v>705.73</v>
      </c>
      <c r="F8309">
        <v>695.11</v>
      </c>
      <c r="G8309">
        <v>704.05</v>
      </c>
      <c r="H8309">
        <v>5900260</v>
      </c>
      <c r="I8309">
        <v>426252.45</v>
      </c>
    </row>
    <row r="8310" spans="1:9" x14ac:dyDescent="0.25">
      <c r="A8310">
        <v>3722</v>
      </c>
      <c r="B8310" t="s">
        <v>35</v>
      </c>
      <c r="C8310" s="3">
        <v>45079</v>
      </c>
      <c r="D8310">
        <v>707.58</v>
      </c>
      <c r="E8310">
        <v>710</v>
      </c>
      <c r="F8310">
        <v>700.5</v>
      </c>
      <c r="G8310">
        <v>702.39</v>
      </c>
      <c r="H8310">
        <v>6642090</v>
      </c>
      <c r="I8310">
        <v>425591.12</v>
      </c>
    </row>
    <row r="8311" spans="1:9" x14ac:dyDescent="0.25">
      <c r="A8311">
        <v>3722</v>
      </c>
      <c r="B8311" t="s">
        <v>35</v>
      </c>
      <c r="C8311" s="3">
        <v>45082</v>
      </c>
      <c r="D8311">
        <v>707</v>
      </c>
      <c r="E8311">
        <v>709.16</v>
      </c>
      <c r="F8311">
        <v>701.31</v>
      </c>
      <c r="G8311">
        <v>704.32</v>
      </c>
      <c r="H8311">
        <v>5771620</v>
      </c>
      <c r="I8311">
        <v>426760.54</v>
      </c>
    </row>
    <row r="8312" spans="1:9" x14ac:dyDescent="0.25">
      <c r="A8312">
        <v>3722</v>
      </c>
      <c r="B8312" t="s">
        <v>35</v>
      </c>
      <c r="C8312" s="3">
        <v>45083</v>
      </c>
      <c r="D8312">
        <v>702.5</v>
      </c>
      <c r="E8312">
        <v>713.2</v>
      </c>
      <c r="F8312">
        <v>702.5</v>
      </c>
      <c r="G8312">
        <v>711.4</v>
      </c>
      <c r="H8312">
        <v>6905811.4629226299</v>
      </c>
      <c r="I8312">
        <v>431047.42</v>
      </c>
    </row>
    <row r="8313" spans="1:9" x14ac:dyDescent="0.25">
      <c r="A8313">
        <v>3722</v>
      </c>
      <c r="B8313" t="s">
        <v>35</v>
      </c>
      <c r="C8313" s="3">
        <v>45084</v>
      </c>
      <c r="D8313">
        <v>712</v>
      </c>
      <c r="E8313">
        <v>714.1</v>
      </c>
      <c r="F8313">
        <v>706.2</v>
      </c>
      <c r="G8313">
        <v>708</v>
      </c>
      <c r="H8313">
        <v>5344792.25400881</v>
      </c>
      <c r="I8313">
        <v>428987.3</v>
      </c>
    </row>
    <row r="8314" spans="1:9" x14ac:dyDescent="0.25">
      <c r="A8314">
        <v>3722</v>
      </c>
      <c r="B8314" t="s">
        <v>35</v>
      </c>
      <c r="C8314" s="3">
        <v>45085</v>
      </c>
      <c r="D8314">
        <v>708</v>
      </c>
      <c r="E8314">
        <v>711.1</v>
      </c>
      <c r="F8314">
        <v>699.52</v>
      </c>
      <c r="G8314">
        <v>701.01</v>
      </c>
      <c r="H8314">
        <v>4553600</v>
      </c>
      <c r="I8314">
        <v>424754.95</v>
      </c>
    </row>
    <row r="8315" spans="1:9" x14ac:dyDescent="0.25">
      <c r="A8315">
        <v>3722</v>
      </c>
      <c r="B8315" t="s">
        <v>35</v>
      </c>
      <c r="C8315" s="3">
        <v>45086</v>
      </c>
      <c r="D8315">
        <v>701.28</v>
      </c>
      <c r="E8315">
        <v>708.25</v>
      </c>
      <c r="F8315">
        <v>701.21</v>
      </c>
      <c r="G8315">
        <v>703.72</v>
      </c>
      <c r="H8315">
        <v>4473578.2145535899</v>
      </c>
      <c r="I8315">
        <v>426393.96</v>
      </c>
    </row>
    <row r="8316" spans="1:9" x14ac:dyDescent="0.25">
      <c r="A8316">
        <v>3722</v>
      </c>
      <c r="B8316" t="s">
        <v>35</v>
      </c>
      <c r="C8316" s="3">
        <v>45089</v>
      </c>
      <c r="D8316">
        <v>705.02</v>
      </c>
      <c r="E8316">
        <v>711</v>
      </c>
      <c r="F8316">
        <v>704.16</v>
      </c>
      <c r="G8316">
        <v>709.77</v>
      </c>
      <c r="H8316">
        <v>5132550</v>
      </c>
      <c r="I8316">
        <v>430062.8</v>
      </c>
    </row>
    <row r="8317" spans="1:9" x14ac:dyDescent="0.25">
      <c r="A8317">
        <v>3722</v>
      </c>
      <c r="B8317" t="s">
        <v>35</v>
      </c>
      <c r="C8317" s="3">
        <v>45090</v>
      </c>
      <c r="D8317">
        <v>710</v>
      </c>
      <c r="E8317">
        <v>720</v>
      </c>
      <c r="F8317">
        <v>710</v>
      </c>
      <c r="G8317">
        <v>716.68</v>
      </c>
      <c r="H8317">
        <v>8001284.1777713401</v>
      </c>
      <c r="I8317">
        <v>434246.67</v>
      </c>
    </row>
    <row r="8318" spans="1:9" x14ac:dyDescent="0.25">
      <c r="A8318">
        <v>3722</v>
      </c>
      <c r="B8318" t="s">
        <v>35</v>
      </c>
      <c r="C8318" s="3">
        <v>45091</v>
      </c>
      <c r="D8318">
        <v>718.2</v>
      </c>
      <c r="E8318">
        <v>718.2</v>
      </c>
      <c r="F8318">
        <v>708.21</v>
      </c>
      <c r="G8318">
        <v>709.69</v>
      </c>
      <c r="H8318">
        <v>4015171.7115909802</v>
      </c>
      <c r="I8318">
        <v>430011.3</v>
      </c>
    </row>
    <row r="8319" spans="1:9" x14ac:dyDescent="0.25">
      <c r="A8319">
        <v>3722</v>
      </c>
      <c r="B8319" t="s">
        <v>35</v>
      </c>
      <c r="C8319" s="3">
        <v>45092</v>
      </c>
      <c r="D8319">
        <v>709.5</v>
      </c>
      <c r="E8319">
        <v>714.17</v>
      </c>
      <c r="F8319">
        <v>705.6</v>
      </c>
      <c r="G8319">
        <v>712.66</v>
      </c>
      <c r="H8319">
        <v>4370180</v>
      </c>
      <c r="I8319">
        <v>431813.91</v>
      </c>
    </row>
    <row r="8320" spans="1:9" x14ac:dyDescent="0.25">
      <c r="A8320">
        <v>3722</v>
      </c>
      <c r="B8320" t="s">
        <v>35</v>
      </c>
      <c r="C8320" s="3">
        <v>45093</v>
      </c>
      <c r="D8320">
        <v>717</v>
      </c>
      <c r="E8320">
        <v>721.86</v>
      </c>
      <c r="F8320">
        <v>713.1</v>
      </c>
      <c r="G8320">
        <v>720.32</v>
      </c>
      <c r="H8320">
        <v>14148580</v>
      </c>
      <c r="I8320">
        <v>436455.24</v>
      </c>
    </row>
    <row r="8321" spans="1:9" x14ac:dyDescent="0.25">
      <c r="A8321">
        <v>3722</v>
      </c>
      <c r="B8321" t="s">
        <v>35</v>
      </c>
      <c r="C8321" s="3">
        <v>45096</v>
      </c>
      <c r="D8321">
        <v>721.2</v>
      </c>
      <c r="E8321">
        <v>739.89</v>
      </c>
      <c r="F8321">
        <v>720.23</v>
      </c>
      <c r="G8321">
        <v>738.62</v>
      </c>
      <c r="H8321">
        <v>11845900</v>
      </c>
      <c r="I8321">
        <v>447543.55</v>
      </c>
    </row>
    <row r="8322" spans="1:9" x14ac:dyDescent="0.25">
      <c r="A8322">
        <v>3722</v>
      </c>
      <c r="B8322" t="s">
        <v>35</v>
      </c>
      <c r="C8322" s="3">
        <v>45097</v>
      </c>
      <c r="D8322">
        <v>737.62</v>
      </c>
      <c r="E8322">
        <v>737.62</v>
      </c>
      <c r="F8322">
        <v>720.1</v>
      </c>
      <c r="G8322">
        <v>724.88</v>
      </c>
      <c r="H8322">
        <v>8638260</v>
      </c>
      <c r="I8322">
        <v>439218.23</v>
      </c>
    </row>
    <row r="8323" spans="1:9" x14ac:dyDescent="0.25">
      <c r="A8323">
        <v>3722</v>
      </c>
      <c r="B8323" t="s">
        <v>35</v>
      </c>
      <c r="C8323" s="3">
        <v>45098</v>
      </c>
      <c r="D8323">
        <v>727.5</v>
      </c>
      <c r="E8323">
        <v>728.59</v>
      </c>
      <c r="F8323">
        <v>717.7</v>
      </c>
      <c r="G8323">
        <v>720.62</v>
      </c>
      <c r="H8323">
        <v>5468002.0601685001</v>
      </c>
      <c r="I8323">
        <v>436633.99</v>
      </c>
    </row>
    <row r="8324" spans="1:9" x14ac:dyDescent="0.25">
      <c r="A8324">
        <v>3722</v>
      </c>
      <c r="B8324" t="s">
        <v>35</v>
      </c>
      <c r="C8324" s="3">
        <v>45099</v>
      </c>
      <c r="D8324">
        <v>720.01</v>
      </c>
      <c r="E8324">
        <v>720.42</v>
      </c>
      <c r="F8324">
        <v>702</v>
      </c>
      <c r="G8324">
        <v>703</v>
      </c>
      <c r="H8324">
        <v>8271940</v>
      </c>
      <c r="I8324">
        <v>425960.73</v>
      </c>
    </row>
    <row r="8325" spans="1:9" x14ac:dyDescent="0.25">
      <c r="A8325">
        <v>3722</v>
      </c>
      <c r="B8325" t="s">
        <v>35</v>
      </c>
      <c r="C8325" s="3">
        <v>45100</v>
      </c>
      <c r="D8325">
        <v>702.1</v>
      </c>
      <c r="E8325">
        <v>705.5</v>
      </c>
      <c r="F8325">
        <v>695.61</v>
      </c>
      <c r="G8325">
        <v>698.97</v>
      </c>
      <c r="H8325">
        <v>8152201.6837863596</v>
      </c>
      <c r="I8325">
        <v>423515.85</v>
      </c>
    </row>
    <row r="8326" spans="1:9" x14ac:dyDescent="0.25">
      <c r="A8326">
        <v>3722</v>
      </c>
      <c r="B8326" t="s">
        <v>35</v>
      </c>
      <c r="C8326" s="3">
        <v>45103</v>
      </c>
      <c r="D8326">
        <v>699</v>
      </c>
      <c r="E8326">
        <v>703.5</v>
      </c>
      <c r="F8326">
        <v>694.5</v>
      </c>
      <c r="G8326">
        <v>699.87</v>
      </c>
      <c r="H8326">
        <v>5635390</v>
      </c>
      <c r="I8326">
        <v>424064.21</v>
      </c>
    </row>
    <row r="8327" spans="1:9" x14ac:dyDescent="0.25">
      <c r="A8327">
        <v>3722</v>
      </c>
      <c r="B8327" t="s">
        <v>35</v>
      </c>
      <c r="C8327" s="3">
        <v>45104</v>
      </c>
      <c r="D8327">
        <v>703</v>
      </c>
      <c r="E8327">
        <v>703</v>
      </c>
      <c r="F8327">
        <v>695.4</v>
      </c>
      <c r="G8327">
        <v>701.93</v>
      </c>
      <c r="H8327">
        <v>7097839.4401679896</v>
      </c>
      <c r="I8327">
        <v>425309.37</v>
      </c>
    </row>
    <row r="8328" spans="1:9" x14ac:dyDescent="0.25">
      <c r="A8328">
        <v>3722</v>
      </c>
      <c r="B8328" t="s">
        <v>35</v>
      </c>
      <c r="C8328" s="3">
        <v>45105</v>
      </c>
      <c r="D8328">
        <v>705.44</v>
      </c>
      <c r="E8328">
        <v>712.5</v>
      </c>
      <c r="F8328">
        <v>704</v>
      </c>
      <c r="G8328">
        <v>709.02</v>
      </c>
      <c r="H8328">
        <v>7097820</v>
      </c>
      <c r="I8328">
        <v>429608.36</v>
      </c>
    </row>
    <row r="8329" spans="1:9" x14ac:dyDescent="0.25">
      <c r="A8329">
        <v>3722</v>
      </c>
      <c r="B8329" t="s">
        <v>35</v>
      </c>
      <c r="C8329" s="3">
        <v>45107</v>
      </c>
      <c r="D8329">
        <v>710</v>
      </c>
      <c r="E8329">
        <v>719.5</v>
      </c>
      <c r="F8329">
        <v>709.12</v>
      </c>
      <c r="G8329">
        <v>716.06</v>
      </c>
      <c r="H8329">
        <v>8879080</v>
      </c>
      <c r="I8329">
        <v>433874.03</v>
      </c>
    </row>
    <row r="8330" spans="1:9" x14ac:dyDescent="0.25">
      <c r="A8330">
        <v>3722</v>
      </c>
      <c r="B8330" t="s">
        <v>35</v>
      </c>
      <c r="C8330" s="3">
        <v>45110</v>
      </c>
      <c r="D8330">
        <v>716.06</v>
      </c>
      <c r="E8330">
        <v>735.5</v>
      </c>
      <c r="F8330">
        <v>716</v>
      </c>
      <c r="G8330">
        <v>733.3</v>
      </c>
      <c r="H8330">
        <v>12092270</v>
      </c>
      <c r="I8330">
        <v>444320.06</v>
      </c>
    </row>
    <row r="8331" spans="1:9" x14ac:dyDescent="0.25">
      <c r="A8331">
        <v>3722</v>
      </c>
      <c r="B8331" t="s">
        <v>35</v>
      </c>
      <c r="C8331" s="3">
        <v>45111</v>
      </c>
      <c r="D8331">
        <v>765</v>
      </c>
      <c r="E8331">
        <v>792</v>
      </c>
      <c r="F8331">
        <v>761.27</v>
      </c>
      <c r="G8331">
        <v>786.05</v>
      </c>
      <c r="H8331">
        <v>41621815.245278902</v>
      </c>
      <c r="I8331">
        <v>476279.24</v>
      </c>
    </row>
    <row r="8332" spans="1:9" x14ac:dyDescent="0.25">
      <c r="A8332">
        <v>3722</v>
      </c>
      <c r="B8332" t="s">
        <v>35</v>
      </c>
      <c r="C8332" s="3">
        <v>45112</v>
      </c>
      <c r="D8332">
        <v>788</v>
      </c>
      <c r="E8332">
        <v>799.99</v>
      </c>
      <c r="F8332">
        <v>778</v>
      </c>
      <c r="G8332">
        <v>783.88</v>
      </c>
      <c r="H8332">
        <v>19786533.790195599</v>
      </c>
      <c r="I8332">
        <v>474964.39</v>
      </c>
    </row>
    <row r="8333" spans="1:9" x14ac:dyDescent="0.25">
      <c r="A8333">
        <v>3722</v>
      </c>
      <c r="B8333" t="s">
        <v>35</v>
      </c>
      <c r="C8333" s="3">
        <v>45113</v>
      </c>
      <c r="D8333">
        <v>777.6</v>
      </c>
      <c r="E8333">
        <v>782.4</v>
      </c>
      <c r="F8333">
        <v>773.5</v>
      </c>
      <c r="G8333">
        <v>776.63</v>
      </c>
      <c r="H8333">
        <v>10459772.6588179</v>
      </c>
      <c r="I8333">
        <v>470571.48</v>
      </c>
    </row>
    <row r="8334" spans="1:9" x14ac:dyDescent="0.25">
      <c r="A8334">
        <v>3722</v>
      </c>
      <c r="B8334" t="s">
        <v>35</v>
      </c>
      <c r="C8334" s="3">
        <v>45114</v>
      </c>
      <c r="D8334">
        <v>772</v>
      </c>
      <c r="E8334">
        <v>774.89</v>
      </c>
      <c r="F8334">
        <v>760.56</v>
      </c>
      <c r="G8334">
        <v>762.24</v>
      </c>
      <c r="H8334">
        <v>10949078.177846201</v>
      </c>
      <c r="I8334">
        <v>461852.32</v>
      </c>
    </row>
    <row r="8335" spans="1:9" x14ac:dyDescent="0.25">
      <c r="A8335">
        <v>3722</v>
      </c>
      <c r="B8335" t="s">
        <v>35</v>
      </c>
      <c r="C8335" s="3">
        <v>45117</v>
      </c>
      <c r="D8335">
        <v>762.24</v>
      </c>
      <c r="E8335">
        <v>763</v>
      </c>
      <c r="F8335">
        <v>743.23</v>
      </c>
      <c r="G8335">
        <v>753.33</v>
      </c>
      <c r="H8335">
        <v>14515083.6598473</v>
      </c>
      <c r="I8335">
        <v>456453.58</v>
      </c>
    </row>
    <row r="8336" spans="1:9" x14ac:dyDescent="0.25">
      <c r="A8336">
        <v>3722</v>
      </c>
      <c r="B8336" t="s">
        <v>35</v>
      </c>
      <c r="C8336" s="3">
        <v>45118</v>
      </c>
      <c r="D8336">
        <v>756.7</v>
      </c>
      <c r="E8336">
        <v>768</v>
      </c>
      <c r="F8336">
        <v>738.1</v>
      </c>
      <c r="G8336">
        <v>744.4</v>
      </c>
      <c r="H8336">
        <v>16750430</v>
      </c>
      <c r="I8336">
        <v>451045.76</v>
      </c>
    </row>
    <row r="8337" spans="1:9" x14ac:dyDescent="0.25">
      <c r="A8337">
        <v>3722</v>
      </c>
      <c r="B8337" t="s">
        <v>35</v>
      </c>
      <c r="C8337" s="3">
        <v>45119</v>
      </c>
      <c r="D8337">
        <v>746.99</v>
      </c>
      <c r="E8337">
        <v>750.8</v>
      </c>
      <c r="F8337">
        <v>739.82</v>
      </c>
      <c r="G8337">
        <v>743.2</v>
      </c>
      <c r="H8337">
        <v>11317473.859371601</v>
      </c>
      <c r="I8337">
        <v>450315.63</v>
      </c>
    </row>
    <row r="8338" spans="1:9" x14ac:dyDescent="0.25">
      <c r="A8338">
        <v>3722</v>
      </c>
      <c r="B8338" t="s">
        <v>35</v>
      </c>
      <c r="C8338" s="3">
        <v>45120</v>
      </c>
      <c r="D8338">
        <v>747</v>
      </c>
      <c r="E8338">
        <v>752.29</v>
      </c>
      <c r="F8338">
        <v>741.6</v>
      </c>
      <c r="G8338">
        <v>747.46</v>
      </c>
      <c r="H8338">
        <v>7470520</v>
      </c>
      <c r="I8338">
        <v>452899.87</v>
      </c>
    </row>
    <row r="8339" spans="1:9" x14ac:dyDescent="0.25">
      <c r="A8339">
        <v>3722</v>
      </c>
      <c r="B8339" t="s">
        <v>35</v>
      </c>
      <c r="C8339" s="3">
        <v>45121</v>
      </c>
      <c r="D8339">
        <v>747.4</v>
      </c>
      <c r="E8339">
        <v>751.89</v>
      </c>
      <c r="F8339">
        <v>739.99</v>
      </c>
      <c r="G8339">
        <v>748.24</v>
      </c>
      <c r="H8339">
        <v>7265951.4460449005</v>
      </c>
      <c r="I8339">
        <v>453369.46</v>
      </c>
    </row>
    <row r="8340" spans="1:9" x14ac:dyDescent="0.25">
      <c r="A8340">
        <v>3722</v>
      </c>
      <c r="B8340" t="s">
        <v>35</v>
      </c>
      <c r="C8340" s="3">
        <v>45124</v>
      </c>
      <c r="D8340">
        <v>752</v>
      </c>
      <c r="E8340">
        <v>754.2</v>
      </c>
      <c r="F8340">
        <v>744.2</v>
      </c>
      <c r="G8340">
        <v>751.1</v>
      </c>
      <c r="H8340">
        <v>5067406.2665586602</v>
      </c>
      <c r="I8340">
        <v>455102.38</v>
      </c>
    </row>
    <row r="8341" spans="1:9" x14ac:dyDescent="0.25">
      <c r="A8341">
        <v>3722</v>
      </c>
      <c r="B8341" t="s">
        <v>35</v>
      </c>
      <c r="C8341" s="3">
        <v>45125</v>
      </c>
      <c r="D8341">
        <v>752</v>
      </c>
      <c r="E8341">
        <v>755.5</v>
      </c>
      <c r="F8341">
        <v>737.31</v>
      </c>
      <c r="G8341">
        <v>742</v>
      </c>
      <c r="H8341">
        <v>13097090</v>
      </c>
      <c r="I8341">
        <v>449591.56</v>
      </c>
    </row>
    <row r="8342" spans="1:9" x14ac:dyDescent="0.25">
      <c r="A8342">
        <v>3722</v>
      </c>
      <c r="B8342" t="s">
        <v>35</v>
      </c>
      <c r="C8342" s="3">
        <v>45126</v>
      </c>
      <c r="D8342">
        <v>744.2</v>
      </c>
      <c r="E8342">
        <v>759.9</v>
      </c>
      <c r="F8342">
        <v>743</v>
      </c>
      <c r="G8342">
        <v>758.47</v>
      </c>
      <c r="H8342">
        <v>9759430</v>
      </c>
      <c r="I8342">
        <v>459571.03</v>
      </c>
    </row>
    <row r="8343" spans="1:9" x14ac:dyDescent="0.25">
      <c r="A8343">
        <v>3722</v>
      </c>
      <c r="B8343" t="s">
        <v>35</v>
      </c>
      <c r="C8343" s="3">
        <v>45127</v>
      </c>
      <c r="D8343">
        <v>755.1</v>
      </c>
      <c r="E8343">
        <v>763.72</v>
      </c>
      <c r="F8343">
        <v>750.2</v>
      </c>
      <c r="G8343">
        <v>759.66</v>
      </c>
      <c r="H8343">
        <v>6494360</v>
      </c>
      <c r="I8343">
        <v>460292.08</v>
      </c>
    </row>
    <row r="8344" spans="1:9" x14ac:dyDescent="0.25">
      <c r="A8344">
        <v>3722</v>
      </c>
      <c r="B8344" t="s">
        <v>35</v>
      </c>
      <c r="C8344" s="3">
        <v>45128</v>
      </c>
      <c r="D8344">
        <v>759.66</v>
      </c>
      <c r="E8344">
        <v>765.77</v>
      </c>
      <c r="F8344">
        <v>753.31</v>
      </c>
      <c r="G8344">
        <v>758.18</v>
      </c>
      <c r="H8344">
        <v>6733895.5914165201</v>
      </c>
      <c r="I8344">
        <v>459392.29</v>
      </c>
    </row>
    <row r="8345" spans="1:9" x14ac:dyDescent="0.25">
      <c r="A8345">
        <v>3722</v>
      </c>
      <c r="B8345" t="s">
        <v>35</v>
      </c>
      <c r="C8345" s="3">
        <v>45131</v>
      </c>
      <c r="D8345">
        <v>758.17</v>
      </c>
      <c r="E8345">
        <v>764.48</v>
      </c>
      <c r="F8345">
        <v>756.04</v>
      </c>
      <c r="G8345">
        <v>758.16</v>
      </c>
      <c r="H8345">
        <v>5843420</v>
      </c>
      <c r="I8345">
        <v>459383.2</v>
      </c>
    </row>
    <row r="8346" spans="1:9" x14ac:dyDescent="0.25">
      <c r="A8346">
        <v>3722</v>
      </c>
      <c r="B8346" t="s">
        <v>35</v>
      </c>
      <c r="C8346" s="3">
        <v>45132</v>
      </c>
      <c r="D8346">
        <v>764.94</v>
      </c>
      <c r="E8346">
        <v>764.94</v>
      </c>
      <c r="F8346">
        <v>754.11</v>
      </c>
      <c r="G8346">
        <v>760.65</v>
      </c>
      <c r="H8346">
        <v>8508634.0695727598</v>
      </c>
      <c r="I8346">
        <v>460888.91</v>
      </c>
    </row>
    <row r="8347" spans="1:9" x14ac:dyDescent="0.25">
      <c r="A8347">
        <v>3722</v>
      </c>
      <c r="B8347" t="s">
        <v>35</v>
      </c>
      <c r="C8347" s="3">
        <v>45133</v>
      </c>
      <c r="D8347">
        <v>763.5</v>
      </c>
      <c r="E8347">
        <v>773.4</v>
      </c>
      <c r="F8347">
        <v>733.1</v>
      </c>
      <c r="G8347">
        <v>743.32</v>
      </c>
      <c r="H8347">
        <v>22288510.0735454</v>
      </c>
      <c r="I8347">
        <v>450388.34</v>
      </c>
    </row>
    <row r="8348" spans="1:9" x14ac:dyDescent="0.25">
      <c r="A8348">
        <v>3722</v>
      </c>
      <c r="B8348" t="s">
        <v>35</v>
      </c>
      <c r="C8348" s="3">
        <v>45134</v>
      </c>
      <c r="D8348">
        <v>757.79</v>
      </c>
      <c r="E8348">
        <v>757.79</v>
      </c>
      <c r="F8348">
        <v>726.77</v>
      </c>
      <c r="G8348">
        <v>728.41</v>
      </c>
      <c r="H8348">
        <v>21471720</v>
      </c>
      <c r="I8348">
        <v>441357.12</v>
      </c>
    </row>
    <row r="8349" spans="1:9" x14ac:dyDescent="0.25">
      <c r="A8349">
        <v>3722</v>
      </c>
      <c r="B8349" t="s">
        <v>35</v>
      </c>
      <c r="C8349" s="3">
        <v>45135</v>
      </c>
      <c r="D8349">
        <v>731.9</v>
      </c>
      <c r="E8349">
        <v>739.46</v>
      </c>
      <c r="F8349">
        <v>721</v>
      </c>
      <c r="G8349">
        <v>738.16</v>
      </c>
      <c r="H8349">
        <v>10070500</v>
      </c>
      <c r="I8349">
        <v>447264.83</v>
      </c>
    </row>
    <row r="8350" spans="1:9" x14ac:dyDescent="0.25">
      <c r="A8350">
        <v>3722</v>
      </c>
      <c r="B8350" t="s">
        <v>35</v>
      </c>
      <c r="C8350" s="3">
        <v>45138</v>
      </c>
      <c r="D8350">
        <v>734.5</v>
      </c>
      <c r="E8350">
        <v>736.99</v>
      </c>
      <c r="F8350">
        <v>728.11</v>
      </c>
      <c r="G8350">
        <v>730.03</v>
      </c>
      <c r="H8350">
        <v>7493150</v>
      </c>
      <c r="I8350">
        <v>442338.71</v>
      </c>
    </row>
    <row r="8351" spans="1:9" x14ac:dyDescent="0.25">
      <c r="A8351">
        <v>3722</v>
      </c>
      <c r="B8351" t="s">
        <v>35</v>
      </c>
      <c r="C8351" s="3">
        <v>45139</v>
      </c>
      <c r="D8351">
        <v>730.03</v>
      </c>
      <c r="E8351">
        <v>733</v>
      </c>
      <c r="F8351">
        <v>724.4</v>
      </c>
      <c r="G8351">
        <v>726.97</v>
      </c>
      <c r="H8351">
        <v>7527650</v>
      </c>
      <c r="I8351">
        <v>440484.6</v>
      </c>
    </row>
    <row r="8352" spans="1:9" x14ac:dyDescent="0.25">
      <c r="A8352">
        <v>3722</v>
      </c>
      <c r="B8352" t="s">
        <v>35</v>
      </c>
      <c r="C8352" s="3">
        <v>45140</v>
      </c>
      <c r="D8352">
        <v>729</v>
      </c>
      <c r="E8352">
        <v>729</v>
      </c>
      <c r="F8352">
        <v>714.5</v>
      </c>
      <c r="G8352">
        <v>720.35</v>
      </c>
      <c r="H8352">
        <v>8985297.6319872607</v>
      </c>
      <c r="I8352">
        <v>436470.39</v>
      </c>
    </row>
    <row r="8353" spans="1:9" x14ac:dyDescent="0.25">
      <c r="A8353">
        <v>3722</v>
      </c>
      <c r="B8353" t="s">
        <v>35</v>
      </c>
      <c r="C8353" s="3">
        <v>45141</v>
      </c>
      <c r="D8353">
        <v>717.5</v>
      </c>
      <c r="E8353">
        <v>722.43</v>
      </c>
      <c r="F8353">
        <v>701.81</v>
      </c>
      <c r="G8353">
        <v>710.84</v>
      </c>
      <c r="H8353">
        <v>10818903.900052</v>
      </c>
      <c r="I8353">
        <v>430708.1</v>
      </c>
    </row>
    <row r="8354" spans="1:9" x14ac:dyDescent="0.25">
      <c r="A8354">
        <v>3722</v>
      </c>
      <c r="B8354" t="s">
        <v>35</v>
      </c>
      <c r="C8354" s="3">
        <v>45142</v>
      </c>
      <c r="D8354">
        <v>713.9</v>
      </c>
      <c r="E8354">
        <v>720.5</v>
      </c>
      <c r="F8354">
        <v>707.13</v>
      </c>
      <c r="G8354">
        <v>714.87</v>
      </c>
      <c r="H8354">
        <v>7313490</v>
      </c>
      <c r="I8354">
        <v>433152.99</v>
      </c>
    </row>
    <row r="8355" spans="1:9" x14ac:dyDescent="0.25">
      <c r="A8355">
        <v>3722</v>
      </c>
      <c r="B8355" t="s">
        <v>35</v>
      </c>
      <c r="C8355" s="3">
        <v>45145</v>
      </c>
      <c r="D8355">
        <v>716.2</v>
      </c>
      <c r="E8355">
        <v>718.28</v>
      </c>
      <c r="F8355">
        <v>707.16</v>
      </c>
      <c r="G8355">
        <v>712.22</v>
      </c>
      <c r="H8355">
        <v>7184039.5655329702</v>
      </c>
      <c r="I8355">
        <v>431544.27</v>
      </c>
    </row>
    <row r="8356" spans="1:9" x14ac:dyDescent="0.25">
      <c r="A8356">
        <v>3722</v>
      </c>
      <c r="B8356" t="s">
        <v>35</v>
      </c>
      <c r="C8356" s="3">
        <v>45146</v>
      </c>
      <c r="D8356">
        <v>713.5</v>
      </c>
      <c r="E8356">
        <v>720.5</v>
      </c>
      <c r="F8356">
        <v>708.52</v>
      </c>
      <c r="G8356">
        <v>717.36</v>
      </c>
      <c r="H8356">
        <v>8073620</v>
      </c>
      <c r="I8356">
        <v>434661.72</v>
      </c>
    </row>
    <row r="8357" spans="1:9" x14ac:dyDescent="0.25">
      <c r="A8357">
        <v>3722</v>
      </c>
      <c r="B8357" t="s">
        <v>35</v>
      </c>
      <c r="C8357" s="3">
        <v>45147</v>
      </c>
      <c r="D8357">
        <v>720</v>
      </c>
      <c r="E8357">
        <v>721.4</v>
      </c>
      <c r="F8357">
        <v>709</v>
      </c>
      <c r="G8357">
        <v>712.54</v>
      </c>
      <c r="H8357">
        <v>5115684.1022253996</v>
      </c>
      <c r="I8357">
        <v>431738.17</v>
      </c>
    </row>
    <row r="8358" spans="1:9" x14ac:dyDescent="0.25">
      <c r="A8358">
        <v>3722</v>
      </c>
      <c r="B8358" t="s">
        <v>35</v>
      </c>
      <c r="C8358" s="3">
        <v>45148</v>
      </c>
      <c r="D8358">
        <v>710.01</v>
      </c>
      <c r="E8358">
        <v>717.4</v>
      </c>
      <c r="F8358">
        <v>709.2</v>
      </c>
      <c r="G8358">
        <v>714.39</v>
      </c>
      <c r="H8358">
        <v>6161256.8771845298</v>
      </c>
      <c r="I8358">
        <v>432859.11</v>
      </c>
    </row>
    <row r="8359" spans="1:9" x14ac:dyDescent="0.25">
      <c r="A8359">
        <v>3722</v>
      </c>
      <c r="B8359" t="s">
        <v>35</v>
      </c>
      <c r="C8359" s="3">
        <v>45149</v>
      </c>
      <c r="D8359">
        <v>714.39</v>
      </c>
      <c r="E8359">
        <v>715.9</v>
      </c>
      <c r="F8359">
        <v>703.11</v>
      </c>
      <c r="G8359">
        <v>706.06</v>
      </c>
      <c r="H8359">
        <v>6303960</v>
      </c>
      <c r="I8359">
        <v>427814.84</v>
      </c>
    </row>
    <row r="8360" spans="1:9" x14ac:dyDescent="0.25">
      <c r="A8360">
        <v>3722</v>
      </c>
      <c r="B8360" t="s">
        <v>35</v>
      </c>
      <c r="C8360" s="3">
        <v>45152</v>
      </c>
      <c r="D8360">
        <v>704</v>
      </c>
      <c r="E8360">
        <v>705.89</v>
      </c>
      <c r="F8360">
        <v>694.06</v>
      </c>
      <c r="G8360">
        <v>701.81</v>
      </c>
      <c r="H8360">
        <v>6937800.5717039499</v>
      </c>
      <c r="I8360">
        <v>425236.66</v>
      </c>
    </row>
    <row r="8361" spans="1:9" x14ac:dyDescent="0.25">
      <c r="A8361">
        <v>3722</v>
      </c>
      <c r="B8361" t="s">
        <v>35</v>
      </c>
      <c r="C8361" s="3">
        <v>45154</v>
      </c>
      <c r="D8361">
        <v>699.4</v>
      </c>
      <c r="E8361">
        <v>699.4</v>
      </c>
      <c r="F8361">
        <v>692</v>
      </c>
      <c r="G8361">
        <v>698.15</v>
      </c>
      <c r="H8361">
        <v>5987950</v>
      </c>
      <c r="I8361">
        <v>423022.03</v>
      </c>
    </row>
    <row r="8362" spans="1:9" x14ac:dyDescent="0.25">
      <c r="A8362">
        <v>3722</v>
      </c>
      <c r="B8362" t="s">
        <v>35</v>
      </c>
      <c r="C8362" s="3">
        <v>45155</v>
      </c>
      <c r="D8362">
        <v>702</v>
      </c>
      <c r="E8362">
        <v>702</v>
      </c>
      <c r="F8362">
        <v>690.3</v>
      </c>
      <c r="G8362">
        <v>692.33</v>
      </c>
      <c r="H8362">
        <v>7101128.7153490502</v>
      </c>
      <c r="I8362">
        <v>419492.55</v>
      </c>
    </row>
    <row r="8363" spans="1:9" x14ac:dyDescent="0.25">
      <c r="A8363">
        <v>3722</v>
      </c>
      <c r="B8363" t="s">
        <v>35</v>
      </c>
      <c r="C8363" s="3">
        <v>45156</v>
      </c>
      <c r="D8363">
        <v>689.35</v>
      </c>
      <c r="E8363">
        <v>691.58</v>
      </c>
      <c r="F8363">
        <v>684.5</v>
      </c>
      <c r="G8363">
        <v>686.21</v>
      </c>
      <c r="H8363">
        <v>7455330</v>
      </c>
      <c r="I8363">
        <v>415787.36</v>
      </c>
    </row>
    <row r="8364" spans="1:9" x14ac:dyDescent="0.25">
      <c r="A8364">
        <v>3722</v>
      </c>
      <c r="B8364" t="s">
        <v>35</v>
      </c>
      <c r="C8364" s="3">
        <v>45159</v>
      </c>
      <c r="D8364">
        <v>680.1</v>
      </c>
      <c r="E8364">
        <v>706.3</v>
      </c>
      <c r="F8364">
        <v>680.1</v>
      </c>
      <c r="G8364">
        <v>704.82</v>
      </c>
      <c r="H8364">
        <v>12308310</v>
      </c>
      <c r="I8364">
        <v>427063.5</v>
      </c>
    </row>
    <row r="8365" spans="1:9" x14ac:dyDescent="0.25">
      <c r="A8365">
        <v>3722</v>
      </c>
      <c r="B8365" t="s">
        <v>35</v>
      </c>
      <c r="C8365" s="3">
        <v>45160</v>
      </c>
      <c r="D8365">
        <v>705.11</v>
      </c>
      <c r="E8365">
        <v>715.35</v>
      </c>
      <c r="F8365">
        <v>705</v>
      </c>
      <c r="G8365">
        <v>707</v>
      </c>
      <c r="H8365">
        <v>12487711.6845301</v>
      </c>
      <c r="I8365">
        <v>428381.38</v>
      </c>
    </row>
    <row r="8366" spans="1:9" x14ac:dyDescent="0.25">
      <c r="A8366">
        <v>3722</v>
      </c>
      <c r="B8366" t="s">
        <v>35</v>
      </c>
      <c r="C8366" s="3">
        <v>45161</v>
      </c>
      <c r="D8366">
        <v>710</v>
      </c>
      <c r="E8366">
        <v>714.9</v>
      </c>
      <c r="F8366">
        <v>700.3</v>
      </c>
      <c r="G8366">
        <v>711.65</v>
      </c>
      <c r="H8366">
        <v>8032423.5643577902</v>
      </c>
      <c r="I8366">
        <v>431198.9</v>
      </c>
    </row>
    <row r="8367" spans="1:9" x14ac:dyDescent="0.25">
      <c r="A8367">
        <v>3722</v>
      </c>
      <c r="B8367" t="s">
        <v>35</v>
      </c>
      <c r="C8367" s="3">
        <v>45162</v>
      </c>
      <c r="D8367">
        <v>715</v>
      </c>
      <c r="E8367">
        <v>718.6</v>
      </c>
      <c r="F8367">
        <v>712.1</v>
      </c>
      <c r="G8367">
        <v>713.75</v>
      </c>
      <c r="H8367">
        <v>9103536.2270061001</v>
      </c>
      <c r="I8367">
        <v>432471.33</v>
      </c>
    </row>
    <row r="8368" spans="1:9" x14ac:dyDescent="0.25">
      <c r="A8368">
        <v>3722</v>
      </c>
      <c r="B8368" t="s">
        <v>35</v>
      </c>
      <c r="C8368" s="3">
        <v>45163</v>
      </c>
      <c r="D8368">
        <v>711.5</v>
      </c>
      <c r="E8368">
        <v>727.81</v>
      </c>
      <c r="F8368">
        <v>710.1</v>
      </c>
      <c r="G8368">
        <v>721.15</v>
      </c>
      <c r="H8368">
        <v>13032760</v>
      </c>
      <c r="I8368">
        <v>436958.15</v>
      </c>
    </row>
    <row r="8369" spans="1:9" x14ac:dyDescent="0.25">
      <c r="A8369">
        <v>3722</v>
      </c>
      <c r="B8369" t="s">
        <v>35</v>
      </c>
      <c r="C8369" s="3">
        <v>45166</v>
      </c>
      <c r="D8369">
        <v>722.5</v>
      </c>
      <c r="E8369">
        <v>726.1</v>
      </c>
      <c r="F8369">
        <v>713.81</v>
      </c>
      <c r="G8369">
        <v>723.56</v>
      </c>
      <c r="H8369">
        <v>7036260</v>
      </c>
      <c r="I8369">
        <v>438418.42</v>
      </c>
    </row>
    <row r="8370" spans="1:9" x14ac:dyDescent="0.25">
      <c r="A8370">
        <v>3722</v>
      </c>
      <c r="B8370" t="s">
        <v>35</v>
      </c>
      <c r="C8370" s="3">
        <v>45167</v>
      </c>
      <c r="D8370">
        <v>725</v>
      </c>
      <c r="E8370">
        <v>731.1</v>
      </c>
      <c r="F8370">
        <v>723.6</v>
      </c>
      <c r="G8370">
        <v>729.34</v>
      </c>
      <c r="H8370">
        <v>14182952.7679589</v>
      </c>
      <c r="I8370">
        <v>441917.6</v>
      </c>
    </row>
    <row r="8371" spans="1:9" x14ac:dyDescent="0.25">
      <c r="A8371">
        <v>3722</v>
      </c>
      <c r="B8371" t="s">
        <v>35</v>
      </c>
      <c r="C8371" s="3">
        <v>45168</v>
      </c>
      <c r="D8371">
        <v>732.6</v>
      </c>
      <c r="E8371">
        <v>733.09</v>
      </c>
      <c r="F8371">
        <v>725.8</v>
      </c>
      <c r="G8371">
        <v>726.81</v>
      </c>
      <c r="H8371">
        <v>4602680</v>
      </c>
      <c r="I8371">
        <v>440387.65</v>
      </c>
    </row>
    <row r="8372" spans="1:9" x14ac:dyDescent="0.25">
      <c r="A8372">
        <v>3722</v>
      </c>
      <c r="B8372" t="s">
        <v>35</v>
      </c>
      <c r="C8372" s="3">
        <v>45169</v>
      </c>
      <c r="D8372">
        <v>728</v>
      </c>
      <c r="E8372">
        <v>728.5</v>
      </c>
      <c r="F8372">
        <v>713.5</v>
      </c>
      <c r="G8372">
        <v>716.3</v>
      </c>
      <c r="H8372">
        <v>14129800</v>
      </c>
      <c r="I8372">
        <v>434019.45</v>
      </c>
    </row>
    <row r="8373" spans="1:9" x14ac:dyDescent="0.25">
      <c r="A8373">
        <v>3722</v>
      </c>
      <c r="B8373" t="s">
        <v>35</v>
      </c>
      <c r="C8373" s="3">
        <v>45170</v>
      </c>
      <c r="D8373">
        <v>716.86</v>
      </c>
      <c r="E8373">
        <v>732.94</v>
      </c>
      <c r="F8373">
        <v>715.5</v>
      </c>
      <c r="G8373">
        <v>732.06</v>
      </c>
      <c r="H8373">
        <v>6760760</v>
      </c>
      <c r="I8373">
        <v>443568.72</v>
      </c>
    </row>
    <row r="8374" spans="1:9" x14ac:dyDescent="0.25">
      <c r="A8374">
        <v>3722</v>
      </c>
      <c r="B8374" t="s">
        <v>35</v>
      </c>
      <c r="C8374" s="3">
        <v>45173</v>
      </c>
      <c r="D8374">
        <v>737</v>
      </c>
      <c r="E8374">
        <v>737</v>
      </c>
      <c r="F8374">
        <v>725.84</v>
      </c>
      <c r="G8374">
        <v>727.03</v>
      </c>
      <c r="H8374">
        <v>5813590.0179223996</v>
      </c>
      <c r="I8374">
        <v>440517.93</v>
      </c>
    </row>
    <row r="8375" spans="1:9" x14ac:dyDescent="0.25">
      <c r="A8375">
        <v>3722</v>
      </c>
      <c r="B8375" t="s">
        <v>35</v>
      </c>
      <c r="C8375" s="3">
        <v>45174</v>
      </c>
      <c r="D8375">
        <v>728.3</v>
      </c>
      <c r="E8375">
        <v>735.85</v>
      </c>
      <c r="F8375">
        <v>728</v>
      </c>
      <c r="G8375">
        <v>734.51</v>
      </c>
      <c r="H8375">
        <v>12213530</v>
      </c>
      <c r="I8375">
        <v>445053.23</v>
      </c>
    </row>
    <row r="8376" spans="1:9" x14ac:dyDescent="0.25">
      <c r="A8376">
        <v>3722</v>
      </c>
      <c r="B8376" t="s">
        <v>35</v>
      </c>
      <c r="C8376" s="3">
        <v>45175</v>
      </c>
      <c r="D8376">
        <v>731.53</v>
      </c>
      <c r="E8376">
        <v>739.7</v>
      </c>
      <c r="F8376">
        <v>729.07</v>
      </c>
      <c r="G8376">
        <v>738.78</v>
      </c>
      <c r="H8376">
        <v>6051570</v>
      </c>
      <c r="I8376">
        <v>447640.5</v>
      </c>
    </row>
    <row r="8377" spans="1:9" x14ac:dyDescent="0.25">
      <c r="A8377">
        <v>3722</v>
      </c>
      <c r="B8377" t="s">
        <v>35</v>
      </c>
      <c r="C8377" s="3">
        <v>45176</v>
      </c>
      <c r="D8377">
        <v>738</v>
      </c>
      <c r="E8377">
        <v>738.78</v>
      </c>
      <c r="F8377">
        <v>730.37</v>
      </c>
      <c r="G8377">
        <v>736.32</v>
      </c>
      <c r="H8377">
        <v>5496220</v>
      </c>
      <c r="I8377">
        <v>446149.94</v>
      </c>
    </row>
    <row r="8378" spans="1:9" x14ac:dyDescent="0.25">
      <c r="A8378">
        <v>3722</v>
      </c>
      <c r="B8378" t="s">
        <v>35</v>
      </c>
      <c r="C8378" s="3">
        <v>45177</v>
      </c>
      <c r="D8378">
        <v>739</v>
      </c>
      <c r="E8378">
        <v>745</v>
      </c>
      <c r="F8378">
        <v>737</v>
      </c>
      <c r="G8378">
        <v>741.07</v>
      </c>
      <c r="H8378">
        <v>6246377.8554042596</v>
      </c>
      <c r="I8378">
        <v>449025.02</v>
      </c>
    </row>
    <row r="8379" spans="1:9" x14ac:dyDescent="0.25">
      <c r="A8379">
        <v>3722</v>
      </c>
      <c r="B8379" t="s">
        <v>35</v>
      </c>
      <c r="C8379" s="3">
        <v>45180</v>
      </c>
      <c r="D8379">
        <v>742.5</v>
      </c>
      <c r="E8379">
        <v>744.4</v>
      </c>
      <c r="F8379">
        <v>736.2</v>
      </c>
      <c r="G8379">
        <v>739.17</v>
      </c>
      <c r="H8379">
        <v>4068462.4793503499</v>
      </c>
      <c r="I8379">
        <v>447873.78</v>
      </c>
    </row>
    <row r="8380" spans="1:9" x14ac:dyDescent="0.25">
      <c r="A8380">
        <v>3722</v>
      </c>
      <c r="B8380" t="s">
        <v>35</v>
      </c>
      <c r="C8380" s="3">
        <v>45181</v>
      </c>
      <c r="D8380">
        <v>742.1</v>
      </c>
      <c r="E8380">
        <v>745.9</v>
      </c>
      <c r="F8380">
        <v>730.55</v>
      </c>
      <c r="G8380">
        <v>743.13</v>
      </c>
      <c r="H8380">
        <v>9635170</v>
      </c>
      <c r="I8380">
        <v>450276.24</v>
      </c>
    </row>
    <row r="8381" spans="1:9" x14ac:dyDescent="0.25">
      <c r="A8381">
        <v>3722</v>
      </c>
      <c r="B8381" t="s">
        <v>35</v>
      </c>
      <c r="C8381" s="3">
        <v>45182</v>
      </c>
      <c r="D8381">
        <v>742.93</v>
      </c>
      <c r="E8381">
        <v>750.83</v>
      </c>
      <c r="F8381">
        <v>738.07</v>
      </c>
      <c r="G8381">
        <v>747.59</v>
      </c>
      <c r="H8381">
        <v>5798460</v>
      </c>
      <c r="I8381">
        <v>452978.64</v>
      </c>
    </row>
    <row r="8382" spans="1:9" x14ac:dyDescent="0.25">
      <c r="A8382">
        <v>3722</v>
      </c>
      <c r="B8382" t="s">
        <v>35</v>
      </c>
      <c r="C8382" s="3">
        <v>45183</v>
      </c>
      <c r="D8382">
        <v>747.59</v>
      </c>
      <c r="E8382">
        <v>751.17</v>
      </c>
      <c r="F8382">
        <v>742.71</v>
      </c>
      <c r="G8382">
        <v>749.43</v>
      </c>
      <c r="H8382">
        <v>6503720</v>
      </c>
      <c r="I8382">
        <v>454093.53</v>
      </c>
    </row>
    <row r="8383" spans="1:9" x14ac:dyDescent="0.25">
      <c r="A8383">
        <v>3722</v>
      </c>
      <c r="B8383" t="s">
        <v>35</v>
      </c>
      <c r="C8383" s="3">
        <v>45184</v>
      </c>
      <c r="D8383">
        <v>749.9</v>
      </c>
      <c r="E8383">
        <v>756.52</v>
      </c>
      <c r="F8383">
        <v>745.56</v>
      </c>
      <c r="G8383">
        <v>749.22</v>
      </c>
      <c r="H8383">
        <v>7874940</v>
      </c>
      <c r="I8383">
        <v>453966.29</v>
      </c>
    </row>
    <row r="8384" spans="1:9" x14ac:dyDescent="0.25">
      <c r="A8384">
        <v>3722</v>
      </c>
      <c r="B8384" t="s">
        <v>35</v>
      </c>
      <c r="C8384" s="3">
        <v>45187</v>
      </c>
      <c r="D8384">
        <v>748.89</v>
      </c>
      <c r="E8384">
        <v>756</v>
      </c>
      <c r="F8384">
        <v>746.5</v>
      </c>
      <c r="G8384">
        <v>754.87</v>
      </c>
      <c r="H8384">
        <v>7066133.1960261799</v>
      </c>
      <c r="I8384">
        <v>457386.7</v>
      </c>
    </row>
    <row r="8385" spans="1:9" x14ac:dyDescent="0.25">
      <c r="A8385">
        <v>3722</v>
      </c>
      <c r="B8385" t="s">
        <v>35</v>
      </c>
      <c r="C8385" s="3">
        <v>45189</v>
      </c>
      <c r="D8385">
        <v>748.87</v>
      </c>
      <c r="E8385">
        <v>764.7</v>
      </c>
      <c r="F8385">
        <v>748.3</v>
      </c>
      <c r="G8385">
        <v>753.9</v>
      </c>
      <c r="H8385">
        <v>8441900</v>
      </c>
      <c r="I8385">
        <v>456801.99</v>
      </c>
    </row>
    <row r="8386" spans="1:9" x14ac:dyDescent="0.25">
      <c r="A8386">
        <v>3722</v>
      </c>
      <c r="B8386" t="s">
        <v>35</v>
      </c>
      <c r="C8386" s="3">
        <v>45190</v>
      </c>
      <c r="D8386">
        <v>753</v>
      </c>
      <c r="E8386">
        <v>758.37</v>
      </c>
      <c r="F8386">
        <v>742.5</v>
      </c>
      <c r="G8386">
        <v>748.42</v>
      </c>
      <c r="H8386">
        <v>6757250</v>
      </c>
      <c r="I8386">
        <v>453481.55</v>
      </c>
    </row>
    <row r="8387" spans="1:9" x14ac:dyDescent="0.25">
      <c r="A8387">
        <v>3722</v>
      </c>
      <c r="B8387" t="s">
        <v>35</v>
      </c>
      <c r="C8387" s="3">
        <v>45191</v>
      </c>
      <c r="D8387">
        <v>749.4</v>
      </c>
      <c r="E8387">
        <v>757.7</v>
      </c>
      <c r="F8387">
        <v>745.36</v>
      </c>
      <c r="G8387">
        <v>747.14</v>
      </c>
      <c r="H8387">
        <v>5263004.7787363399</v>
      </c>
      <c r="I8387">
        <v>452702.95</v>
      </c>
    </row>
    <row r="8388" spans="1:9" x14ac:dyDescent="0.25">
      <c r="A8388">
        <v>3722</v>
      </c>
      <c r="B8388" t="s">
        <v>35</v>
      </c>
      <c r="C8388" s="3">
        <v>45194</v>
      </c>
      <c r="D8388">
        <v>757.5</v>
      </c>
      <c r="E8388">
        <v>784.99</v>
      </c>
      <c r="F8388">
        <v>751</v>
      </c>
      <c r="G8388">
        <v>781.99</v>
      </c>
      <c r="H8388">
        <v>23475179.9001485</v>
      </c>
      <c r="I8388">
        <v>473819.21</v>
      </c>
    </row>
    <row r="8389" spans="1:9" x14ac:dyDescent="0.25">
      <c r="A8389">
        <v>3722</v>
      </c>
      <c r="B8389" t="s">
        <v>35</v>
      </c>
      <c r="C8389" s="3">
        <v>45195</v>
      </c>
      <c r="D8389">
        <v>781.99</v>
      </c>
      <c r="E8389">
        <v>790</v>
      </c>
      <c r="F8389">
        <v>777.5</v>
      </c>
      <c r="G8389">
        <v>787.07</v>
      </c>
      <c r="H8389">
        <v>12468120.7935152</v>
      </c>
      <c r="I8389">
        <v>476897.27</v>
      </c>
    </row>
    <row r="8390" spans="1:9" x14ac:dyDescent="0.25">
      <c r="A8390">
        <v>3722</v>
      </c>
      <c r="B8390" t="s">
        <v>35</v>
      </c>
      <c r="C8390" s="3">
        <v>45196</v>
      </c>
      <c r="D8390">
        <v>785.5</v>
      </c>
      <c r="E8390">
        <v>785.5</v>
      </c>
      <c r="F8390">
        <v>774.28</v>
      </c>
      <c r="G8390">
        <v>783.76</v>
      </c>
      <c r="H8390">
        <v>7441052.5295025501</v>
      </c>
      <c r="I8390">
        <v>474891.68</v>
      </c>
    </row>
    <row r="8391" spans="1:9" x14ac:dyDescent="0.25">
      <c r="A8391">
        <v>3722</v>
      </c>
      <c r="B8391" t="s">
        <v>35</v>
      </c>
      <c r="C8391" s="3">
        <v>45197</v>
      </c>
      <c r="D8391">
        <v>780.48</v>
      </c>
      <c r="E8391">
        <v>782.9</v>
      </c>
      <c r="F8391">
        <v>771.81</v>
      </c>
      <c r="G8391">
        <v>773.9</v>
      </c>
      <c r="H8391">
        <v>7775050</v>
      </c>
      <c r="I8391">
        <v>468920.36</v>
      </c>
    </row>
    <row r="8392" spans="1:9" x14ac:dyDescent="0.25">
      <c r="A8392">
        <v>3722</v>
      </c>
      <c r="B8392" t="s">
        <v>35</v>
      </c>
      <c r="C8392" s="3">
        <v>45198</v>
      </c>
      <c r="D8392">
        <v>773.9</v>
      </c>
      <c r="E8392">
        <v>784.8</v>
      </c>
      <c r="F8392">
        <v>772.5</v>
      </c>
      <c r="G8392">
        <v>781.08</v>
      </c>
      <c r="H8392">
        <v>5730013.3197152298</v>
      </c>
      <c r="I8392">
        <v>473267.82</v>
      </c>
    </row>
    <row r="8393" spans="1:9" x14ac:dyDescent="0.25">
      <c r="A8393">
        <v>3722</v>
      </c>
      <c r="B8393" t="s">
        <v>35</v>
      </c>
      <c r="C8393" s="3">
        <v>45202</v>
      </c>
      <c r="D8393">
        <v>778.08</v>
      </c>
      <c r="E8393">
        <v>797.55</v>
      </c>
      <c r="F8393">
        <v>775.5</v>
      </c>
      <c r="G8393">
        <v>796.76</v>
      </c>
      <c r="H8393">
        <v>9445550</v>
      </c>
      <c r="I8393">
        <v>482771.65</v>
      </c>
    </row>
    <row r="8394" spans="1:9" x14ac:dyDescent="0.25">
      <c r="A8394">
        <v>3722</v>
      </c>
      <c r="B8394" t="s">
        <v>35</v>
      </c>
      <c r="C8394" s="3">
        <v>45203</v>
      </c>
      <c r="D8394">
        <v>802.5</v>
      </c>
      <c r="E8394">
        <v>804.3</v>
      </c>
      <c r="F8394">
        <v>782</v>
      </c>
      <c r="G8394">
        <v>785.41</v>
      </c>
      <c r="H8394">
        <v>11763765.110218201</v>
      </c>
      <c r="I8394">
        <v>475891.45</v>
      </c>
    </row>
    <row r="8395" spans="1:9" x14ac:dyDescent="0.25">
      <c r="A8395">
        <v>3722</v>
      </c>
      <c r="B8395" t="s">
        <v>35</v>
      </c>
      <c r="C8395" s="3">
        <v>45204</v>
      </c>
      <c r="D8395">
        <v>791.49</v>
      </c>
      <c r="E8395">
        <v>791.49</v>
      </c>
      <c r="F8395">
        <v>782.69</v>
      </c>
      <c r="G8395">
        <v>785.09</v>
      </c>
      <c r="H8395">
        <v>7950610</v>
      </c>
      <c r="I8395">
        <v>475700.59</v>
      </c>
    </row>
    <row r="8396" spans="1:9" x14ac:dyDescent="0.25">
      <c r="A8396">
        <v>3722</v>
      </c>
      <c r="B8396" t="s">
        <v>35</v>
      </c>
      <c r="C8396" s="3">
        <v>45205</v>
      </c>
      <c r="D8396">
        <v>785</v>
      </c>
      <c r="E8396">
        <v>819.2</v>
      </c>
      <c r="F8396">
        <v>784.5</v>
      </c>
      <c r="G8396">
        <v>816.86</v>
      </c>
      <c r="H8396">
        <v>21450208.702468898</v>
      </c>
      <c r="I8396">
        <v>494947.59</v>
      </c>
    </row>
    <row r="8397" spans="1:9" x14ac:dyDescent="0.25">
      <c r="A8397">
        <v>3722</v>
      </c>
      <c r="B8397" t="s">
        <v>35</v>
      </c>
      <c r="C8397" s="3">
        <v>45208</v>
      </c>
      <c r="D8397">
        <v>810.21</v>
      </c>
      <c r="E8397">
        <v>813.5</v>
      </c>
      <c r="F8397">
        <v>801.8</v>
      </c>
      <c r="G8397">
        <v>802.77</v>
      </c>
      <c r="H8397">
        <v>7478000</v>
      </c>
      <c r="I8397">
        <v>486413.22</v>
      </c>
    </row>
    <row r="8398" spans="1:9" x14ac:dyDescent="0.25">
      <c r="A8398">
        <v>3722</v>
      </c>
      <c r="B8398" t="s">
        <v>35</v>
      </c>
      <c r="C8398" s="3">
        <v>45209</v>
      </c>
      <c r="D8398">
        <v>805.5</v>
      </c>
      <c r="E8398">
        <v>813.5</v>
      </c>
      <c r="F8398">
        <v>802.1</v>
      </c>
      <c r="G8398">
        <v>808.36</v>
      </c>
      <c r="H8398">
        <v>9650240</v>
      </c>
      <c r="I8398">
        <v>489800.31</v>
      </c>
    </row>
    <row r="8399" spans="1:9" x14ac:dyDescent="0.25">
      <c r="A8399">
        <v>3722</v>
      </c>
      <c r="B8399" t="s">
        <v>35</v>
      </c>
      <c r="C8399" s="3">
        <v>45210</v>
      </c>
      <c r="D8399">
        <v>813.98</v>
      </c>
      <c r="E8399">
        <v>817.3</v>
      </c>
      <c r="F8399">
        <v>809.55</v>
      </c>
      <c r="G8399">
        <v>810.2</v>
      </c>
      <c r="H8399">
        <v>7123676.0372442901</v>
      </c>
      <c r="I8399">
        <v>490912.17</v>
      </c>
    </row>
    <row r="8400" spans="1:9" x14ac:dyDescent="0.25">
      <c r="A8400">
        <v>3722</v>
      </c>
      <c r="B8400" t="s">
        <v>35</v>
      </c>
      <c r="C8400" s="3">
        <v>45211</v>
      </c>
      <c r="D8400">
        <v>812.5</v>
      </c>
      <c r="E8400">
        <v>812.7</v>
      </c>
      <c r="F8400">
        <v>800.3</v>
      </c>
      <c r="G8400">
        <v>801.43</v>
      </c>
      <c r="H8400">
        <v>7640920</v>
      </c>
      <c r="I8400">
        <v>485601.29</v>
      </c>
    </row>
    <row r="8401" spans="1:9" x14ac:dyDescent="0.25">
      <c r="A8401">
        <v>3722</v>
      </c>
      <c r="B8401" t="s">
        <v>35</v>
      </c>
      <c r="C8401" s="3">
        <v>45212</v>
      </c>
      <c r="D8401">
        <v>799.96</v>
      </c>
      <c r="E8401">
        <v>808.29</v>
      </c>
      <c r="F8401">
        <v>795.61</v>
      </c>
      <c r="G8401">
        <v>805.17</v>
      </c>
      <c r="H8401">
        <v>6622778.8731487701</v>
      </c>
      <c r="I8401">
        <v>487864.4</v>
      </c>
    </row>
    <row r="8402" spans="1:9" x14ac:dyDescent="0.25">
      <c r="A8402">
        <v>3722</v>
      </c>
      <c r="B8402" t="s">
        <v>35</v>
      </c>
      <c r="C8402" s="3">
        <v>45215</v>
      </c>
      <c r="D8402">
        <v>804.43</v>
      </c>
      <c r="E8402">
        <v>806.9</v>
      </c>
      <c r="F8402">
        <v>798.27</v>
      </c>
      <c r="G8402">
        <v>803.6</v>
      </c>
      <c r="H8402">
        <v>4382460</v>
      </c>
      <c r="I8402">
        <v>486916.14</v>
      </c>
    </row>
    <row r="8403" spans="1:9" x14ac:dyDescent="0.25">
      <c r="A8403">
        <v>3722</v>
      </c>
      <c r="B8403" t="s">
        <v>35</v>
      </c>
      <c r="C8403" s="3">
        <v>45216</v>
      </c>
      <c r="D8403">
        <v>808</v>
      </c>
      <c r="E8403">
        <v>815.9</v>
      </c>
      <c r="F8403">
        <v>805.76</v>
      </c>
      <c r="G8403">
        <v>809.3</v>
      </c>
      <c r="H8403">
        <v>8382830</v>
      </c>
      <c r="I8403">
        <v>490369.87</v>
      </c>
    </row>
    <row r="8404" spans="1:9" x14ac:dyDescent="0.25">
      <c r="A8404">
        <v>3722</v>
      </c>
      <c r="B8404" t="s">
        <v>35</v>
      </c>
      <c r="C8404" s="3">
        <v>45217</v>
      </c>
      <c r="D8404">
        <v>805</v>
      </c>
      <c r="E8404">
        <v>808.46</v>
      </c>
      <c r="F8404">
        <v>785</v>
      </c>
      <c r="G8404">
        <v>786.66</v>
      </c>
      <c r="H8404">
        <v>15446321.822708899</v>
      </c>
      <c r="I8404">
        <v>476648.85</v>
      </c>
    </row>
    <row r="8405" spans="1:9" x14ac:dyDescent="0.25">
      <c r="A8405">
        <v>3722</v>
      </c>
      <c r="B8405" t="s">
        <v>35</v>
      </c>
      <c r="C8405" s="3">
        <v>45218</v>
      </c>
      <c r="D8405">
        <v>784.33</v>
      </c>
      <c r="E8405">
        <v>792.3</v>
      </c>
      <c r="F8405">
        <v>773.1</v>
      </c>
      <c r="G8405">
        <v>784.16</v>
      </c>
      <c r="H8405">
        <v>10614462.319103099</v>
      </c>
      <c r="I8405">
        <v>475134.05</v>
      </c>
    </row>
    <row r="8406" spans="1:9" x14ac:dyDescent="0.25">
      <c r="A8406">
        <v>3722</v>
      </c>
      <c r="B8406" t="s">
        <v>35</v>
      </c>
      <c r="C8406" s="3">
        <v>45219</v>
      </c>
      <c r="D8406">
        <v>781</v>
      </c>
      <c r="E8406">
        <v>783.24</v>
      </c>
      <c r="F8406">
        <v>772.25</v>
      </c>
      <c r="G8406">
        <v>776.92</v>
      </c>
      <c r="H8406">
        <v>7711530</v>
      </c>
      <c r="I8406">
        <v>470750.23</v>
      </c>
    </row>
    <row r="8407" spans="1:9" x14ac:dyDescent="0.25">
      <c r="A8407">
        <v>3722</v>
      </c>
      <c r="B8407" t="s">
        <v>35</v>
      </c>
      <c r="C8407" s="3">
        <v>45222</v>
      </c>
      <c r="D8407">
        <v>780</v>
      </c>
      <c r="E8407">
        <v>788.49</v>
      </c>
      <c r="F8407">
        <v>776.14</v>
      </c>
      <c r="G8407">
        <v>779.89</v>
      </c>
      <c r="H8407">
        <v>8822300</v>
      </c>
      <c r="I8407">
        <v>472549.81</v>
      </c>
    </row>
    <row r="8408" spans="1:9" x14ac:dyDescent="0.25">
      <c r="A8408">
        <v>3722</v>
      </c>
      <c r="B8408" t="s">
        <v>35</v>
      </c>
      <c r="C8408" s="3">
        <v>45224</v>
      </c>
      <c r="D8408">
        <v>779.89</v>
      </c>
      <c r="E8408">
        <v>785.7</v>
      </c>
      <c r="F8408">
        <v>767.6</v>
      </c>
      <c r="G8408">
        <v>769.45</v>
      </c>
      <c r="H8408">
        <v>7087693.9428023202</v>
      </c>
      <c r="I8408">
        <v>466220.99</v>
      </c>
    </row>
    <row r="8409" spans="1:9" x14ac:dyDescent="0.25">
      <c r="A8409">
        <v>3722</v>
      </c>
      <c r="B8409" t="s">
        <v>35</v>
      </c>
      <c r="C8409" s="3">
        <v>45225</v>
      </c>
      <c r="D8409">
        <v>762.51</v>
      </c>
      <c r="E8409">
        <v>765.6</v>
      </c>
      <c r="F8409">
        <v>740.12</v>
      </c>
      <c r="G8409">
        <v>742.18</v>
      </c>
      <c r="H8409">
        <v>13246300</v>
      </c>
      <c r="I8409">
        <v>449700.62</v>
      </c>
    </row>
    <row r="8410" spans="1:9" x14ac:dyDescent="0.25">
      <c r="A8410">
        <v>3722</v>
      </c>
      <c r="B8410" t="s">
        <v>35</v>
      </c>
      <c r="C8410" s="3">
        <v>45226</v>
      </c>
      <c r="D8410">
        <v>751</v>
      </c>
      <c r="E8410">
        <v>754.9</v>
      </c>
      <c r="F8410">
        <v>741.66</v>
      </c>
      <c r="G8410">
        <v>750.72</v>
      </c>
      <c r="H8410">
        <v>9119440</v>
      </c>
      <c r="I8410">
        <v>454875.16</v>
      </c>
    </row>
    <row r="8411" spans="1:9" x14ac:dyDescent="0.25">
      <c r="A8411">
        <v>3722</v>
      </c>
      <c r="B8411" t="s">
        <v>35</v>
      </c>
      <c r="C8411" s="3">
        <v>45229</v>
      </c>
      <c r="D8411">
        <v>750.58</v>
      </c>
      <c r="E8411">
        <v>752.69</v>
      </c>
      <c r="F8411">
        <v>735.25</v>
      </c>
      <c r="G8411">
        <v>750.31</v>
      </c>
      <c r="H8411">
        <v>7992706.7369667096</v>
      </c>
      <c r="I8411">
        <v>454623.71</v>
      </c>
    </row>
    <row r="8412" spans="1:9" x14ac:dyDescent="0.25">
      <c r="A8412">
        <v>3722</v>
      </c>
      <c r="B8412" t="s">
        <v>35</v>
      </c>
      <c r="C8412" s="3">
        <v>45230</v>
      </c>
      <c r="D8412">
        <v>756.98</v>
      </c>
      <c r="E8412">
        <v>757.97</v>
      </c>
      <c r="F8412">
        <v>746.05</v>
      </c>
      <c r="G8412">
        <v>749.27</v>
      </c>
      <c r="H8412">
        <v>7494049.9906716403</v>
      </c>
      <c r="I8412">
        <v>453993.55</v>
      </c>
    </row>
    <row r="8413" spans="1:9" x14ac:dyDescent="0.25">
      <c r="A8413">
        <v>3722</v>
      </c>
      <c r="B8413" t="s">
        <v>35</v>
      </c>
      <c r="C8413" s="3">
        <v>45231</v>
      </c>
      <c r="D8413">
        <v>752</v>
      </c>
      <c r="E8413">
        <v>754.9</v>
      </c>
      <c r="F8413">
        <v>745.77</v>
      </c>
      <c r="G8413">
        <v>747.19</v>
      </c>
      <c r="H8413">
        <v>4627780</v>
      </c>
      <c r="I8413">
        <v>452736.27</v>
      </c>
    </row>
    <row r="8414" spans="1:9" x14ac:dyDescent="0.25">
      <c r="A8414">
        <v>3722</v>
      </c>
      <c r="B8414" t="s">
        <v>35</v>
      </c>
      <c r="C8414" s="3">
        <v>45232</v>
      </c>
      <c r="D8414">
        <v>753</v>
      </c>
      <c r="E8414">
        <v>761.5</v>
      </c>
      <c r="F8414">
        <v>741.12</v>
      </c>
      <c r="G8414">
        <v>744.91</v>
      </c>
      <c r="H8414">
        <v>8550300</v>
      </c>
      <c r="I8414">
        <v>451354.78</v>
      </c>
    </row>
    <row r="8415" spans="1:9" x14ac:dyDescent="0.25">
      <c r="A8415">
        <v>3722</v>
      </c>
      <c r="B8415" t="s">
        <v>35</v>
      </c>
      <c r="C8415" s="3">
        <v>45233</v>
      </c>
      <c r="D8415">
        <v>752.8</v>
      </c>
      <c r="E8415">
        <v>753.8</v>
      </c>
      <c r="F8415">
        <v>737.25</v>
      </c>
      <c r="G8415">
        <v>741.15</v>
      </c>
      <c r="H8415">
        <v>11387550</v>
      </c>
      <c r="I8415">
        <v>449076.52</v>
      </c>
    </row>
    <row r="8416" spans="1:9" x14ac:dyDescent="0.25">
      <c r="A8416">
        <v>3722</v>
      </c>
      <c r="B8416" t="s">
        <v>35</v>
      </c>
      <c r="C8416" s="3">
        <v>45236</v>
      </c>
      <c r="D8416">
        <v>745.6</v>
      </c>
      <c r="E8416">
        <v>757.2</v>
      </c>
      <c r="F8416">
        <v>744.26</v>
      </c>
      <c r="G8416">
        <v>756.21</v>
      </c>
      <c r="H8416">
        <v>6340388.0775840702</v>
      </c>
      <c r="I8416">
        <v>458198.63</v>
      </c>
    </row>
    <row r="8417" spans="1:9" x14ac:dyDescent="0.25">
      <c r="A8417">
        <v>3722</v>
      </c>
      <c r="B8417" t="s">
        <v>35</v>
      </c>
      <c r="C8417" s="3">
        <v>45237</v>
      </c>
      <c r="D8417">
        <v>764</v>
      </c>
      <c r="E8417">
        <v>764</v>
      </c>
      <c r="F8417">
        <v>744.6</v>
      </c>
      <c r="G8417">
        <v>749.56</v>
      </c>
      <c r="H8417">
        <v>15630070</v>
      </c>
      <c r="I8417">
        <v>454172.3</v>
      </c>
    </row>
    <row r="8418" spans="1:9" x14ac:dyDescent="0.25">
      <c r="A8418">
        <v>3722</v>
      </c>
      <c r="B8418" t="s">
        <v>35</v>
      </c>
      <c r="C8418" s="3">
        <v>45238</v>
      </c>
      <c r="D8418">
        <v>752.7</v>
      </c>
      <c r="E8418">
        <v>753.6</v>
      </c>
      <c r="F8418">
        <v>740.67</v>
      </c>
      <c r="G8418">
        <v>746</v>
      </c>
      <c r="H8418">
        <v>9167108.5578681193</v>
      </c>
      <c r="I8418">
        <v>452012.2</v>
      </c>
    </row>
    <row r="8419" spans="1:9" x14ac:dyDescent="0.25">
      <c r="A8419">
        <v>3722</v>
      </c>
      <c r="B8419" t="s">
        <v>35</v>
      </c>
      <c r="C8419" s="3">
        <v>45239</v>
      </c>
      <c r="D8419">
        <v>748.5</v>
      </c>
      <c r="E8419">
        <v>748.5</v>
      </c>
      <c r="F8419">
        <v>736.67</v>
      </c>
      <c r="G8419">
        <v>738.67</v>
      </c>
      <c r="H8419">
        <v>7717910</v>
      </c>
      <c r="I8419">
        <v>456515.11</v>
      </c>
    </row>
    <row r="8420" spans="1:9" x14ac:dyDescent="0.25">
      <c r="A8420">
        <v>3722</v>
      </c>
      <c r="B8420" t="s">
        <v>35</v>
      </c>
      <c r="C8420" s="3">
        <v>45240</v>
      </c>
      <c r="D8420">
        <v>737</v>
      </c>
      <c r="E8420">
        <v>745.4</v>
      </c>
      <c r="F8420">
        <v>734.65</v>
      </c>
      <c r="G8420">
        <v>744.48</v>
      </c>
      <c r="H8420">
        <v>4962610</v>
      </c>
      <c r="I8420">
        <v>460105.82</v>
      </c>
    </row>
    <row r="8421" spans="1:9" x14ac:dyDescent="0.25">
      <c r="A8421">
        <v>3722</v>
      </c>
      <c r="B8421" t="s">
        <v>35</v>
      </c>
      <c r="C8421" s="3">
        <v>45242</v>
      </c>
      <c r="D8421">
        <v>747.01</v>
      </c>
      <c r="E8421">
        <v>749.8</v>
      </c>
      <c r="F8421">
        <v>744.71</v>
      </c>
      <c r="G8421">
        <v>745.69</v>
      </c>
      <c r="H8421">
        <v>797450</v>
      </c>
      <c r="I8421">
        <v>460853.63</v>
      </c>
    </row>
    <row r="8422" spans="1:9" x14ac:dyDescent="0.25">
      <c r="A8422">
        <v>3722</v>
      </c>
      <c r="B8422" t="s">
        <v>35</v>
      </c>
      <c r="C8422" s="3">
        <v>45243</v>
      </c>
      <c r="D8422">
        <v>744.78</v>
      </c>
      <c r="E8422">
        <v>745</v>
      </c>
      <c r="F8422">
        <v>731.9</v>
      </c>
      <c r="G8422">
        <v>736.09</v>
      </c>
      <c r="H8422">
        <v>7322350.2614996396</v>
      </c>
      <c r="I8422">
        <v>454917.52</v>
      </c>
    </row>
    <row r="8423" spans="1:9" x14ac:dyDescent="0.25">
      <c r="A8423">
        <v>3722</v>
      </c>
      <c r="B8423" t="s">
        <v>35</v>
      </c>
      <c r="C8423" s="3">
        <v>45245</v>
      </c>
      <c r="D8423">
        <v>743.94</v>
      </c>
      <c r="E8423">
        <v>747.62</v>
      </c>
      <c r="F8423">
        <v>711.92</v>
      </c>
      <c r="G8423">
        <v>722.43</v>
      </c>
      <c r="H8423">
        <v>19234400</v>
      </c>
      <c r="I8423">
        <v>446478.41</v>
      </c>
    </row>
    <row r="8424" spans="1:9" x14ac:dyDescent="0.25">
      <c r="A8424">
        <v>3722</v>
      </c>
      <c r="B8424" t="s">
        <v>35</v>
      </c>
      <c r="C8424" s="3">
        <v>45246</v>
      </c>
      <c r="D8424">
        <v>694.46</v>
      </c>
      <c r="E8424">
        <v>738.07</v>
      </c>
      <c r="F8424">
        <v>693.13</v>
      </c>
      <c r="G8424">
        <v>736.25</v>
      </c>
      <c r="H8424">
        <v>45570120.523462899</v>
      </c>
      <c r="I8424">
        <v>455016.4</v>
      </c>
    </row>
    <row r="8425" spans="1:9" x14ac:dyDescent="0.25">
      <c r="A8425">
        <v>3722</v>
      </c>
      <c r="B8425" t="s">
        <v>35</v>
      </c>
      <c r="C8425" s="3">
        <v>45247</v>
      </c>
      <c r="D8425">
        <v>714.05</v>
      </c>
      <c r="E8425">
        <v>726</v>
      </c>
      <c r="F8425">
        <v>710.81</v>
      </c>
      <c r="G8425">
        <v>722.1</v>
      </c>
      <c r="H8425">
        <v>20800340</v>
      </c>
      <c r="I8425">
        <v>446274.46</v>
      </c>
    </row>
    <row r="8426" spans="1:9" x14ac:dyDescent="0.25">
      <c r="A8426">
        <v>3722</v>
      </c>
      <c r="B8426" t="s">
        <v>35</v>
      </c>
      <c r="C8426" s="3">
        <v>45250</v>
      </c>
      <c r="D8426">
        <v>715.1</v>
      </c>
      <c r="E8426">
        <v>723.9</v>
      </c>
      <c r="F8426">
        <v>705.01</v>
      </c>
      <c r="G8426">
        <v>706.86</v>
      </c>
      <c r="H8426">
        <v>19029400</v>
      </c>
      <c r="I8426">
        <v>436855.79</v>
      </c>
    </row>
    <row r="8427" spans="1:9" x14ac:dyDescent="0.25">
      <c r="A8427">
        <v>3722</v>
      </c>
      <c r="B8427" t="s">
        <v>35</v>
      </c>
      <c r="C8427" s="3">
        <v>45251</v>
      </c>
      <c r="D8427">
        <v>708.5</v>
      </c>
      <c r="E8427">
        <v>712.89</v>
      </c>
      <c r="F8427">
        <v>703</v>
      </c>
      <c r="G8427">
        <v>710.32</v>
      </c>
      <c r="H8427">
        <v>16662132.7130893</v>
      </c>
      <c r="I8427">
        <v>438991.06</v>
      </c>
    </row>
    <row r="8428" spans="1:9" x14ac:dyDescent="0.25">
      <c r="A8428">
        <v>3722</v>
      </c>
      <c r="B8428" t="s">
        <v>35</v>
      </c>
      <c r="C8428" s="3">
        <v>45252</v>
      </c>
      <c r="D8428">
        <v>708.65</v>
      </c>
      <c r="E8428">
        <v>717.79</v>
      </c>
      <c r="F8428">
        <v>706.55</v>
      </c>
      <c r="G8428">
        <v>712.84</v>
      </c>
      <c r="H8428">
        <v>10413966.9538406</v>
      </c>
      <c r="I8428">
        <v>440548.48</v>
      </c>
    </row>
    <row r="8429" spans="1:9" x14ac:dyDescent="0.25">
      <c r="A8429">
        <v>3722</v>
      </c>
      <c r="B8429" t="s">
        <v>35</v>
      </c>
      <c r="C8429" s="3">
        <v>45253</v>
      </c>
      <c r="D8429">
        <v>713.5</v>
      </c>
      <c r="E8429">
        <v>716</v>
      </c>
      <c r="F8429">
        <v>705.6</v>
      </c>
      <c r="G8429">
        <v>707.37</v>
      </c>
      <c r="H8429">
        <v>6061537.1540854601</v>
      </c>
      <c r="I8429">
        <v>437167.89</v>
      </c>
    </row>
    <row r="8430" spans="1:9" x14ac:dyDescent="0.25">
      <c r="A8430">
        <v>3722</v>
      </c>
      <c r="B8430" t="s">
        <v>35</v>
      </c>
      <c r="C8430" s="3">
        <v>45254</v>
      </c>
      <c r="D8430">
        <v>710.8</v>
      </c>
      <c r="E8430">
        <v>711.68</v>
      </c>
      <c r="F8430">
        <v>701.1</v>
      </c>
      <c r="G8430">
        <v>702.08</v>
      </c>
      <c r="H8430">
        <v>7264990</v>
      </c>
      <c r="I8430">
        <v>433901.64</v>
      </c>
    </row>
    <row r="8431" spans="1:9" x14ac:dyDescent="0.25">
      <c r="A8431">
        <v>3722</v>
      </c>
      <c r="B8431" t="s">
        <v>35</v>
      </c>
      <c r="C8431" s="3">
        <v>45258</v>
      </c>
      <c r="D8431">
        <v>703.5</v>
      </c>
      <c r="E8431">
        <v>713.5</v>
      </c>
      <c r="F8431">
        <v>702.99</v>
      </c>
      <c r="G8431">
        <v>712.76</v>
      </c>
      <c r="H8431">
        <v>7281528.9198619304</v>
      </c>
      <c r="I8431">
        <v>440499.04</v>
      </c>
    </row>
    <row r="8432" spans="1:9" x14ac:dyDescent="0.25">
      <c r="A8432">
        <v>3722</v>
      </c>
      <c r="B8432" t="s">
        <v>35</v>
      </c>
      <c r="C8432" s="3">
        <v>45259</v>
      </c>
      <c r="D8432">
        <v>713.4</v>
      </c>
      <c r="E8432">
        <v>716.86</v>
      </c>
      <c r="F8432">
        <v>711.41</v>
      </c>
      <c r="G8432">
        <v>713.01</v>
      </c>
      <c r="H8432">
        <v>6824300</v>
      </c>
      <c r="I8432">
        <v>440656.63</v>
      </c>
    </row>
    <row r="8433" spans="1:9" x14ac:dyDescent="0.25">
      <c r="A8433">
        <v>3722</v>
      </c>
      <c r="B8433" t="s">
        <v>35</v>
      </c>
      <c r="C8433" s="3">
        <v>45260</v>
      </c>
      <c r="D8433">
        <v>713.2</v>
      </c>
      <c r="E8433">
        <v>716.36</v>
      </c>
      <c r="F8433">
        <v>708.57</v>
      </c>
      <c r="G8433">
        <v>712.19</v>
      </c>
      <c r="H8433">
        <v>12719340</v>
      </c>
      <c r="I8433">
        <v>440149.86</v>
      </c>
    </row>
    <row r="8434" spans="1:9" x14ac:dyDescent="0.25">
      <c r="A8434">
        <v>3722</v>
      </c>
      <c r="B8434" t="s">
        <v>35</v>
      </c>
      <c r="C8434" s="3">
        <v>45261</v>
      </c>
      <c r="D8434">
        <v>716</v>
      </c>
      <c r="E8434">
        <v>727.99</v>
      </c>
      <c r="F8434">
        <v>714.2</v>
      </c>
      <c r="G8434">
        <v>725.94</v>
      </c>
      <c r="H8434">
        <v>9004707.9785660505</v>
      </c>
      <c r="I8434">
        <v>448644.58</v>
      </c>
    </row>
    <row r="8435" spans="1:9" x14ac:dyDescent="0.25">
      <c r="A8435">
        <v>3722</v>
      </c>
      <c r="B8435" t="s">
        <v>35</v>
      </c>
      <c r="C8435" s="3">
        <v>45264</v>
      </c>
      <c r="D8435">
        <v>734</v>
      </c>
      <c r="E8435">
        <v>742</v>
      </c>
      <c r="F8435">
        <v>731.51</v>
      </c>
      <c r="G8435">
        <v>740.77</v>
      </c>
      <c r="H8435">
        <v>11014185.6567189</v>
      </c>
      <c r="I8435">
        <v>457809.86</v>
      </c>
    </row>
    <row r="8436" spans="1:9" x14ac:dyDescent="0.25">
      <c r="A8436">
        <v>3722</v>
      </c>
      <c r="B8436" t="s">
        <v>35</v>
      </c>
      <c r="C8436" s="3">
        <v>45265</v>
      </c>
      <c r="D8436">
        <v>743</v>
      </c>
      <c r="E8436">
        <v>744</v>
      </c>
      <c r="F8436">
        <v>732.01</v>
      </c>
      <c r="G8436">
        <v>734.98</v>
      </c>
      <c r="H8436">
        <v>15222420</v>
      </c>
      <c r="I8436">
        <v>454234.6</v>
      </c>
    </row>
    <row r="8437" spans="1:9" x14ac:dyDescent="0.25">
      <c r="A8437">
        <v>3722</v>
      </c>
      <c r="B8437" t="s">
        <v>35</v>
      </c>
      <c r="C8437" s="3">
        <v>45266</v>
      </c>
      <c r="D8437">
        <v>739</v>
      </c>
      <c r="E8437">
        <v>745.9</v>
      </c>
      <c r="F8437">
        <v>736.51</v>
      </c>
      <c r="G8437">
        <v>742.71</v>
      </c>
      <c r="H8437">
        <v>7018000</v>
      </c>
      <c r="I8437">
        <v>459011.92</v>
      </c>
    </row>
    <row r="8438" spans="1:9" x14ac:dyDescent="0.25">
      <c r="A8438">
        <v>3722</v>
      </c>
      <c r="B8438" t="s">
        <v>35</v>
      </c>
      <c r="C8438" s="3">
        <v>45267</v>
      </c>
      <c r="D8438">
        <v>739</v>
      </c>
      <c r="E8438">
        <v>744</v>
      </c>
      <c r="F8438">
        <v>732.6</v>
      </c>
      <c r="G8438">
        <v>739.12</v>
      </c>
      <c r="H8438">
        <v>6688620</v>
      </c>
      <c r="I8438">
        <v>456793.22</v>
      </c>
    </row>
    <row r="8439" spans="1:9" x14ac:dyDescent="0.25">
      <c r="A8439">
        <v>3722</v>
      </c>
      <c r="B8439" t="s">
        <v>35</v>
      </c>
      <c r="C8439" s="3">
        <v>45268</v>
      </c>
      <c r="D8439">
        <v>739.06</v>
      </c>
      <c r="E8439">
        <v>739.81</v>
      </c>
      <c r="F8439">
        <v>727.4</v>
      </c>
      <c r="G8439">
        <v>730.76</v>
      </c>
      <c r="H8439">
        <v>11443880</v>
      </c>
      <c r="I8439">
        <v>451626.54</v>
      </c>
    </row>
    <row r="8440" spans="1:9" x14ac:dyDescent="0.25">
      <c r="A8440">
        <v>3722</v>
      </c>
      <c r="B8440" t="s">
        <v>35</v>
      </c>
      <c r="C8440" s="3">
        <v>45271</v>
      </c>
      <c r="D8440">
        <v>732.5</v>
      </c>
      <c r="E8440">
        <v>735.27</v>
      </c>
      <c r="F8440">
        <v>727.01</v>
      </c>
      <c r="G8440">
        <v>729.28</v>
      </c>
      <c r="H8440">
        <v>5900509.5453571603</v>
      </c>
      <c r="I8440">
        <v>450708.78</v>
      </c>
    </row>
    <row r="8441" spans="1:9" x14ac:dyDescent="0.25">
      <c r="A8441">
        <v>3722</v>
      </c>
      <c r="B8441" t="s">
        <v>35</v>
      </c>
      <c r="C8441" s="3">
        <v>45272</v>
      </c>
      <c r="D8441">
        <v>728</v>
      </c>
      <c r="E8441">
        <v>735.4</v>
      </c>
      <c r="F8441">
        <v>728</v>
      </c>
      <c r="G8441">
        <v>731.46</v>
      </c>
      <c r="H8441">
        <v>6333076.7090715999</v>
      </c>
      <c r="I8441">
        <v>452056.07</v>
      </c>
    </row>
    <row r="8442" spans="1:9" x14ac:dyDescent="0.25">
      <c r="A8442">
        <v>3722</v>
      </c>
      <c r="B8442" t="s">
        <v>35</v>
      </c>
      <c r="C8442" s="3">
        <v>45273</v>
      </c>
      <c r="D8442">
        <v>729.99</v>
      </c>
      <c r="E8442">
        <v>730.45</v>
      </c>
      <c r="F8442">
        <v>720.7</v>
      </c>
      <c r="G8442">
        <v>725.8</v>
      </c>
      <c r="H8442">
        <v>6829550</v>
      </c>
      <c r="I8442">
        <v>448561.15</v>
      </c>
    </row>
    <row r="8443" spans="1:9" x14ac:dyDescent="0.25">
      <c r="A8443">
        <v>3722</v>
      </c>
      <c r="B8443" t="s">
        <v>35</v>
      </c>
      <c r="C8443" s="3">
        <v>45274</v>
      </c>
      <c r="D8443">
        <v>736.85</v>
      </c>
      <c r="E8443">
        <v>751.13</v>
      </c>
      <c r="F8443">
        <v>730.01</v>
      </c>
      <c r="G8443">
        <v>747.42</v>
      </c>
      <c r="H8443">
        <v>17295670</v>
      </c>
      <c r="I8443">
        <v>461922.81</v>
      </c>
    </row>
    <row r="8444" spans="1:9" x14ac:dyDescent="0.25">
      <c r="A8444">
        <v>3722</v>
      </c>
      <c r="B8444" t="s">
        <v>35</v>
      </c>
      <c r="C8444" s="3">
        <v>45275</v>
      </c>
      <c r="D8444">
        <v>752.89</v>
      </c>
      <c r="E8444">
        <v>752.89</v>
      </c>
      <c r="F8444">
        <v>744.5</v>
      </c>
      <c r="G8444">
        <v>751.51</v>
      </c>
      <c r="H8444">
        <v>11739301.8947352</v>
      </c>
      <c r="I8444">
        <v>464447.43</v>
      </c>
    </row>
    <row r="8445" spans="1:9" x14ac:dyDescent="0.25">
      <c r="A8445">
        <v>3722</v>
      </c>
      <c r="B8445" t="s">
        <v>35</v>
      </c>
      <c r="C8445" s="3">
        <v>45278</v>
      </c>
      <c r="D8445">
        <v>754.8</v>
      </c>
      <c r="E8445">
        <v>761</v>
      </c>
      <c r="F8445">
        <v>752.6</v>
      </c>
      <c r="G8445">
        <v>758.76</v>
      </c>
      <c r="H8445">
        <v>10827980</v>
      </c>
      <c r="I8445">
        <v>468931.19</v>
      </c>
    </row>
    <row r="8446" spans="1:9" x14ac:dyDescent="0.25">
      <c r="A8446">
        <v>3722</v>
      </c>
      <c r="B8446" t="s">
        <v>35</v>
      </c>
      <c r="C8446" s="3">
        <v>45279</v>
      </c>
      <c r="D8446">
        <v>764.1</v>
      </c>
      <c r="E8446">
        <v>764.16</v>
      </c>
      <c r="F8446">
        <v>753.5</v>
      </c>
      <c r="G8446">
        <v>763.27</v>
      </c>
      <c r="H8446">
        <v>7914028.1567612998</v>
      </c>
      <c r="I8446">
        <v>471715.38</v>
      </c>
    </row>
    <row r="8447" spans="1:9" x14ac:dyDescent="0.25">
      <c r="A8447">
        <v>3722</v>
      </c>
      <c r="B8447" t="s">
        <v>35</v>
      </c>
      <c r="C8447" s="3">
        <v>45280</v>
      </c>
      <c r="D8447">
        <v>765</v>
      </c>
      <c r="E8447">
        <v>769.5</v>
      </c>
      <c r="F8447">
        <v>746.02</v>
      </c>
      <c r="G8447">
        <v>749.4</v>
      </c>
      <c r="H8447">
        <v>8745401.6502908804</v>
      </c>
      <c r="I8447">
        <v>463143.4</v>
      </c>
    </row>
    <row r="8448" spans="1:9" x14ac:dyDescent="0.25">
      <c r="A8448">
        <v>3722</v>
      </c>
      <c r="B8448" t="s">
        <v>35</v>
      </c>
      <c r="C8448" s="3">
        <v>45281</v>
      </c>
      <c r="D8448">
        <v>742.66</v>
      </c>
      <c r="E8448">
        <v>747.7</v>
      </c>
      <c r="F8448">
        <v>730.55</v>
      </c>
      <c r="G8448">
        <v>736.72</v>
      </c>
      <c r="H8448">
        <v>9130758.0305855907</v>
      </c>
      <c r="I8448">
        <v>455306.87</v>
      </c>
    </row>
    <row r="8449" spans="1:9" x14ac:dyDescent="0.25">
      <c r="A8449">
        <v>3722</v>
      </c>
      <c r="B8449" t="s">
        <v>35</v>
      </c>
      <c r="C8449" s="3">
        <v>45282</v>
      </c>
      <c r="D8449">
        <v>741.9</v>
      </c>
      <c r="E8449">
        <v>744</v>
      </c>
      <c r="F8449">
        <v>724.3</v>
      </c>
      <c r="G8449">
        <v>729.53</v>
      </c>
      <c r="H8449">
        <v>11294850</v>
      </c>
      <c r="I8449">
        <v>450866.38</v>
      </c>
    </row>
    <row r="8450" spans="1:9" x14ac:dyDescent="0.25">
      <c r="A8450">
        <v>3722</v>
      </c>
      <c r="B8450" t="s">
        <v>35</v>
      </c>
      <c r="C8450" s="3">
        <v>45286</v>
      </c>
      <c r="D8450">
        <v>732.5</v>
      </c>
      <c r="E8450">
        <v>734.4</v>
      </c>
      <c r="F8450">
        <v>714.53</v>
      </c>
      <c r="G8450">
        <v>716.23</v>
      </c>
      <c r="H8450">
        <v>12258440</v>
      </c>
      <c r="I8450">
        <v>442646.67</v>
      </c>
    </row>
    <row r="8451" spans="1:9" x14ac:dyDescent="0.25">
      <c r="A8451">
        <v>3722</v>
      </c>
      <c r="B8451" t="s">
        <v>35</v>
      </c>
      <c r="C8451" s="3">
        <v>45287</v>
      </c>
      <c r="D8451">
        <v>721.99</v>
      </c>
      <c r="E8451">
        <v>732.34</v>
      </c>
      <c r="F8451">
        <v>719.09</v>
      </c>
      <c r="G8451">
        <v>723.28</v>
      </c>
      <c r="H8451">
        <v>16052790</v>
      </c>
      <c r="I8451">
        <v>447003.73</v>
      </c>
    </row>
    <row r="8452" spans="1:9" x14ac:dyDescent="0.25">
      <c r="A8452">
        <v>3722</v>
      </c>
      <c r="B8452" t="s">
        <v>35</v>
      </c>
      <c r="C8452" s="3">
        <v>45288</v>
      </c>
      <c r="D8452">
        <v>727.5</v>
      </c>
      <c r="E8452">
        <v>729</v>
      </c>
      <c r="F8452">
        <v>720</v>
      </c>
      <c r="G8452">
        <v>725.87</v>
      </c>
      <c r="H8452">
        <v>18560512.1489291</v>
      </c>
      <c r="I8452">
        <v>448601.32</v>
      </c>
    </row>
    <row r="8453" spans="1:9" x14ac:dyDescent="0.25">
      <c r="A8453">
        <v>3722</v>
      </c>
      <c r="B8453" t="s">
        <v>35</v>
      </c>
      <c r="C8453" s="3">
        <v>45289</v>
      </c>
      <c r="D8453">
        <v>723.17</v>
      </c>
      <c r="E8453">
        <v>734.3</v>
      </c>
      <c r="F8453">
        <v>720.52</v>
      </c>
      <c r="G8453">
        <v>732.78</v>
      </c>
      <c r="H8453">
        <v>9127957.7165072896</v>
      </c>
      <c r="I8453">
        <v>452871.86</v>
      </c>
    </row>
    <row r="8454" spans="1:9" x14ac:dyDescent="0.25">
      <c r="A8454">
        <v>3722</v>
      </c>
      <c r="B8454" t="s">
        <v>35</v>
      </c>
      <c r="C8454" s="3">
        <v>45292</v>
      </c>
      <c r="D8454">
        <v>733.7</v>
      </c>
      <c r="E8454">
        <v>733.7</v>
      </c>
      <c r="F8454">
        <v>727.3</v>
      </c>
      <c r="G8454">
        <v>729.91</v>
      </c>
      <c r="H8454">
        <v>3314867.2924731201</v>
      </c>
      <c r="I8454">
        <v>451098.13</v>
      </c>
    </row>
    <row r="8455" spans="1:9" x14ac:dyDescent="0.25">
      <c r="A8455">
        <v>3722</v>
      </c>
      <c r="B8455" t="s">
        <v>35</v>
      </c>
      <c r="C8455" s="3">
        <v>45293</v>
      </c>
      <c r="D8455">
        <v>732.4</v>
      </c>
      <c r="E8455">
        <v>744.51</v>
      </c>
      <c r="F8455">
        <v>728.01</v>
      </c>
      <c r="G8455">
        <v>743.01</v>
      </c>
      <c r="H8455">
        <v>11129825.102673501</v>
      </c>
      <c r="I8455">
        <v>459194.24</v>
      </c>
    </row>
    <row r="8456" spans="1:9" x14ac:dyDescent="0.25">
      <c r="A8456">
        <v>3722</v>
      </c>
      <c r="B8456" t="s">
        <v>35</v>
      </c>
      <c r="C8456" s="3">
        <v>45294</v>
      </c>
      <c r="D8456">
        <v>744.5</v>
      </c>
      <c r="E8456">
        <v>748.59</v>
      </c>
      <c r="F8456">
        <v>736.82</v>
      </c>
      <c r="G8456">
        <v>738.48</v>
      </c>
      <c r="H8456">
        <v>5534050</v>
      </c>
      <c r="I8456">
        <v>456397.68</v>
      </c>
    </row>
    <row r="8457" spans="1:9" x14ac:dyDescent="0.25">
      <c r="A8457">
        <v>3722</v>
      </c>
      <c r="B8457" t="s">
        <v>35</v>
      </c>
      <c r="C8457" s="3">
        <v>45295</v>
      </c>
      <c r="D8457">
        <v>756</v>
      </c>
      <c r="E8457">
        <v>773.4</v>
      </c>
      <c r="F8457">
        <v>756</v>
      </c>
      <c r="G8457">
        <v>770.56</v>
      </c>
      <c r="H8457">
        <v>29118601.054286599</v>
      </c>
      <c r="I8457">
        <v>476220.77</v>
      </c>
    </row>
    <row r="8458" spans="1:9" x14ac:dyDescent="0.25">
      <c r="A8458">
        <v>3722</v>
      </c>
      <c r="B8458" t="s">
        <v>35</v>
      </c>
      <c r="C8458" s="3">
        <v>45296</v>
      </c>
      <c r="D8458">
        <v>773.5</v>
      </c>
      <c r="E8458">
        <v>778.9</v>
      </c>
      <c r="F8458">
        <v>767.31</v>
      </c>
      <c r="G8458">
        <v>771.12</v>
      </c>
      <c r="H8458">
        <v>10525941.7485091</v>
      </c>
      <c r="I8458">
        <v>476566.87</v>
      </c>
    </row>
    <row r="8459" spans="1:9" x14ac:dyDescent="0.25">
      <c r="A8459">
        <v>3722</v>
      </c>
      <c r="B8459" t="s">
        <v>35</v>
      </c>
      <c r="C8459" s="3">
        <v>45299</v>
      </c>
      <c r="D8459">
        <v>767.7</v>
      </c>
      <c r="E8459">
        <v>783</v>
      </c>
      <c r="F8459">
        <v>763.13</v>
      </c>
      <c r="G8459">
        <v>773.6</v>
      </c>
      <c r="H8459">
        <v>11212090</v>
      </c>
      <c r="I8459">
        <v>478102.65</v>
      </c>
    </row>
    <row r="8460" spans="1:9" x14ac:dyDescent="0.25">
      <c r="A8460">
        <v>3722</v>
      </c>
      <c r="B8460" t="s">
        <v>35</v>
      </c>
      <c r="C8460" s="3">
        <v>45300</v>
      </c>
      <c r="D8460">
        <v>777.4</v>
      </c>
      <c r="E8460">
        <v>781</v>
      </c>
      <c r="F8460">
        <v>769.8</v>
      </c>
      <c r="G8460">
        <v>772.55</v>
      </c>
      <c r="H8460">
        <v>12470749.287915301</v>
      </c>
      <c r="I8460">
        <v>477450.64</v>
      </c>
    </row>
    <row r="8461" spans="1:9" x14ac:dyDescent="0.25">
      <c r="A8461">
        <v>3722</v>
      </c>
      <c r="B8461" t="s">
        <v>35</v>
      </c>
      <c r="C8461" s="3">
        <v>45301</v>
      </c>
      <c r="D8461">
        <v>771.6</v>
      </c>
      <c r="E8461">
        <v>773.53</v>
      </c>
      <c r="F8461">
        <v>766</v>
      </c>
      <c r="G8461">
        <v>768.06</v>
      </c>
      <c r="H8461">
        <v>5590683.6049159598</v>
      </c>
      <c r="I8461">
        <v>474675.71</v>
      </c>
    </row>
    <row r="8462" spans="1:9" x14ac:dyDescent="0.25">
      <c r="A8462">
        <v>3722</v>
      </c>
      <c r="B8462" t="s">
        <v>35</v>
      </c>
      <c r="C8462" s="3">
        <v>45302</v>
      </c>
      <c r="D8462">
        <v>768</v>
      </c>
      <c r="E8462">
        <v>779.33</v>
      </c>
      <c r="F8462">
        <v>765.11</v>
      </c>
      <c r="G8462">
        <v>766.98</v>
      </c>
      <c r="H8462">
        <v>6517367.5125479903</v>
      </c>
      <c r="I8462">
        <v>474008.25</v>
      </c>
    </row>
    <row r="8463" spans="1:9" x14ac:dyDescent="0.25">
      <c r="A8463">
        <v>3722</v>
      </c>
      <c r="B8463" t="s">
        <v>35</v>
      </c>
      <c r="C8463" s="3">
        <v>45303</v>
      </c>
      <c r="D8463">
        <v>768.4</v>
      </c>
      <c r="E8463">
        <v>771.9</v>
      </c>
      <c r="F8463">
        <v>761.7</v>
      </c>
      <c r="G8463">
        <v>766.11</v>
      </c>
      <c r="H8463">
        <v>8086327.2244026596</v>
      </c>
      <c r="I8463">
        <v>473470.57</v>
      </c>
    </row>
    <row r="8464" spans="1:9" x14ac:dyDescent="0.25">
      <c r="A8464">
        <v>3722</v>
      </c>
      <c r="B8464" t="s">
        <v>35</v>
      </c>
      <c r="C8464" s="3">
        <v>45306</v>
      </c>
      <c r="D8464">
        <v>769.8</v>
      </c>
      <c r="E8464">
        <v>769.8</v>
      </c>
      <c r="F8464">
        <v>745.4</v>
      </c>
      <c r="G8464">
        <v>747.8</v>
      </c>
      <c r="H8464">
        <v>9972200</v>
      </c>
      <c r="I8464">
        <v>462157.66</v>
      </c>
    </row>
    <row r="8465" spans="1:9" x14ac:dyDescent="0.25">
      <c r="A8465">
        <v>3722</v>
      </c>
      <c r="B8465" t="s">
        <v>35</v>
      </c>
      <c r="C8465" s="3">
        <v>45307</v>
      </c>
      <c r="D8465">
        <v>747.5</v>
      </c>
      <c r="E8465">
        <v>761.45</v>
      </c>
      <c r="F8465">
        <v>742.79</v>
      </c>
      <c r="G8465">
        <v>745.67</v>
      </c>
      <c r="H8465">
        <v>11947149.889282901</v>
      </c>
      <c r="I8465">
        <v>460838.18</v>
      </c>
    </row>
    <row r="8466" spans="1:9" x14ac:dyDescent="0.25">
      <c r="A8466">
        <v>3722</v>
      </c>
      <c r="B8466" t="s">
        <v>35</v>
      </c>
      <c r="C8466" s="3">
        <v>45308</v>
      </c>
      <c r="D8466">
        <v>730.33</v>
      </c>
      <c r="E8466">
        <v>747.82</v>
      </c>
      <c r="F8466">
        <v>730.22</v>
      </c>
      <c r="G8466">
        <v>735.89</v>
      </c>
      <c r="H8466">
        <v>13802616.217624901</v>
      </c>
      <c r="I8466">
        <v>454793.91</v>
      </c>
    </row>
    <row r="8467" spans="1:9" x14ac:dyDescent="0.25">
      <c r="A8467">
        <v>3722</v>
      </c>
      <c r="B8467" t="s">
        <v>35</v>
      </c>
      <c r="C8467" s="3">
        <v>45309</v>
      </c>
      <c r="D8467">
        <v>729.6</v>
      </c>
      <c r="E8467">
        <v>735.18</v>
      </c>
      <c r="F8467">
        <v>723.4</v>
      </c>
      <c r="G8467">
        <v>726.56</v>
      </c>
      <c r="H8467">
        <v>16869843.905321501</v>
      </c>
      <c r="I8467">
        <v>449027.76</v>
      </c>
    </row>
    <row r="8468" spans="1:9" x14ac:dyDescent="0.25">
      <c r="A8468">
        <v>3722</v>
      </c>
      <c r="B8468" t="s">
        <v>35</v>
      </c>
      <c r="C8468" s="3">
        <v>45310</v>
      </c>
      <c r="D8468">
        <v>736</v>
      </c>
      <c r="E8468">
        <v>738.88</v>
      </c>
      <c r="F8468">
        <v>726.13</v>
      </c>
      <c r="G8468">
        <v>731.91</v>
      </c>
      <c r="H8468">
        <v>8308100</v>
      </c>
      <c r="I8468">
        <v>452337.27</v>
      </c>
    </row>
    <row r="8469" spans="1:9" x14ac:dyDescent="0.25">
      <c r="A8469">
        <v>3722</v>
      </c>
      <c r="B8469" t="s">
        <v>35</v>
      </c>
      <c r="C8469" s="3">
        <v>45311</v>
      </c>
      <c r="D8469">
        <v>732.78</v>
      </c>
      <c r="E8469">
        <v>738.63</v>
      </c>
      <c r="F8469">
        <v>729.1</v>
      </c>
      <c r="G8469">
        <v>730.13</v>
      </c>
      <c r="H8469">
        <v>2193580</v>
      </c>
      <c r="I8469">
        <v>451237.19</v>
      </c>
    </row>
    <row r="8470" spans="1:9" x14ac:dyDescent="0.25">
      <c r="A8470">
        <v>3722</v>
      </c>
      <c r="B8470" t="s">
        <v>35</v>
      </c>
      <c r="C8470" s="3">
        <v>45314</v>
      </c>
      <c r="D8470">
        <v>735.29</v>
      </c>
      <c r="E8470">
        <v>735.5</v>
      </c>
      <c r="F8470">
        <v>704.26</v>
      </c>
      <c r="G8470">
        <v>707.07</v>
      </c>
      <c r="H8470">
        <v>25332970</v>
      </c>
      <c r="I8470">
        <v>436985.58</v>
      </c>
    </row>
    <row r="8471" spans="1:9" x14ac:dyDescent="0.25">
      <c r="A8471">
        <v>3722</v>
      </c>
      <c r="B8471" t="s">
        <v>35</v>
      </c>
      <c r="C8471" s="3">
        <v>45315</v>
      </c>
      <c r="D8471">
        <v>710.4</v>
      </c>
      <c r="E8471">
        <v>710.4</v>
      </c>
      <c r="F8471">
        <v>699.68</v>
      </c>
      <c r="G8471">
        <v>705.53</v>
      </c>
      <c r="H8471">
        <v>20636750</v>
      </c>
      <c r="I8471">
        <v>436033.82</v>
      </c>
    </row>
    <row r="8472" spans="1:9" x14ac:dyDescent="0.25">
      <c r="A8472">
        <v>3722</v>
      </c>
      <c r="B8472" t="s">
        <v>35</v>
      </c>
      <c r="C8472" s="3">
        <v>45316</v>
      </c>
      <c r="D8472">
        <v>705.53</v>
      </c>
      <c r="E8472">
        <v>712.58</v>
      </c>
      <c r="F8472">
        <v>703.6</v>
      </c>
      <c r="G8472">
        <v>708.55</v>
      </c>
      <c r="H8472">
        <v>11683490</v>
      </c>
      <c r="I8472">
        <v>437900.25</v>
      </c>
    </row>
    <row r="8473" spans="1:9" x14ac:dyDescent="0.25">
      <c r="A8473">
        <v>3722</v>
      </c>
      <c r="B8473" t="s">
        <v>35</v>
      </c>
      <c r="C8473" s="3">
        <v>45320</v>
      </c>
      <c r="D8473">
        <v>708.55</v>
      </c>
      <c r="E8473">
        <v>722.5</v>
      </c>
      <c r="F8473">
        <v>708.51</v>
      </c>
      <c r="G8473">
        <v>719.17</v>
      </c>
      <c r="H8473">
        <v>18603480.659145601</v>
      </c>
      <c r="I8473">
        <v>444460.57</v>
      </c>
    </row>
    <row r="8474" spans="1:9" x14ac:dyDescent="0.25">
      <c r="A8474">
        <v>3722</v>
      </c>
      <c r="B8474" t="s">
        <v>35</v>
      </c>
      <c r="C8474" s="3">
        <v>45321</v>
      </c>
      <c r="D8474">
        <v>698.85</v>
      </c>
      <c r="E8474">
        <v>698.85</v>
      </c>
      <c r="F8474">
        <v>680.5</v>
      </c>
      <c r="G8474">
        <v>681.72</v>
      </c>
      <c r="H8474">
        <v>41531470</v>
      </c>
      <c r="I8474">
        <v>421318.69</v>
      </c>
    </row>
    <row r="8475" spans="1:9" x14ac:dyDescent="0.25">
      <c r="A8475">
        <v>3722</v>
      </c>
      <c r="B8475" t="s">
        <v>35</v>
      </c>
      <c r="C8475" s="3">
        <v>45322</v>
      </c>
      <c r="D8475">
        <v>682</v>
      </c>
      <c r="E8475">
        <v>692.1</v>
      </c>
      <c r="F8475">
        <v>681.2</v>
      </c>
      <c r="G8475">
        <v>686.29</v>
      </c>
      <c r="H8475">
        <v>18105120</v>
      </c>
      <c r="I8475">
        <v>424143.06</v>
      </c>
    </row>
    <row r="8476" spans="1:9" x14ac:dyDescent="0.25">
      <c r="A8476">
        <v>3722</v>
      </c>
      <c r="B8476" t="s">
        <v>35</v>
      </c>
      <c r="C8476" s="3">
        <v>45323</v>
      </c>
      <c r="D8476">
        <v>686.59</v>
      </c>
      <c r="E8476">
        <v>688</v>
      </c>
      <c r="F8476">
        <v>673.3</v>
      </c>
      <c r="G8476">
        <v>674.33</v>
      </c>
      <c r="H8476">
        <v>19111370</v>
      </c>
      <c r="I8476">
        <v>416751.5</v>
      </c>
    </row>
    <row r="8477" spans="1:9" x14ac:dyDescent="0.25">
      <c r="A8477">
        <v>3722</v>
      </c>
      <c r="B8477" t="s">
        <v>35</v>
      </c>
      <c r="C8477" s="3">
        <v>45324</v>
      </c>
      <c r="D8477">
        <v>675.5</v>
      </c>
      <c r="E8477">
        <v>691</v>
      </c>
      <c r="F8477">
        <v>675.3</v>
      </c>
      <c r="G8477">
        <v>684.83</v>
      </c>
      <c r="H8477">
        <v>13675080</v>
      </c>
      <c r="I8477">
        <v>423240.74</v>
      </c>
    </row>
    <row r="8478" spans="1:9" x14ac:dyDescent="0.25">
      <c r="A8478">
        <v>3722</v>
      </c>
      <c r="B8478" t="s">
        <v>35</v>
      </c>
      <c r="C8478" s="3">
        <v>45327</v>
      </c>
      <c r="D8478">
        <v>689.4</v>
      </c>
      <c r="E8478">
        <v>689.5</v>
      </c>
      <c r="F8478">
        <v>660</v>
      </c>
      <c r="G8478">
        <v>660.82</v>
      </c>
      <c r="H8478">
        <v>17712220</v>
      </c>
      <c r="I8478">
        <v>408402.01</v>
      </c>
    </row>
    <row r="8479" spans="1:9" x14ac:dyDescent="0.25">
      <c r="A8479">
        <v>3722</v>
      </c>
      <c r="B8479" t="s">
        <v>35</v>
      </c>
      <c r="C8479" s="3">
        <v>45328</v>
      </c>
      <c r="D8479">
        <v>664.8</v>
      </c>
      <c r="E8479">
        <v>669.9</v>
      </c>
      <c r="F8479">
        <v>653.5</v>
      </c>
      <c r="G8479">
        <v>659.82</v>
      </c>
      <c r="H8479">
        <v>24395145.1365804</v>
      </c>
      <c r="I8479">
        <v>407780.9</v>
      </c>
    </row>
    <row r="8480" spans="1:9" x14ac:dyDescent="0.25">
      <c r="A8480">
        <v>3722</v>
      </c>
      <c r="B8480" t="s">
        <v>35</v>
      </c>
      <c r="C8480" s="3">
        <v>45329</v>
      </c>
      <c r="D8480">
        <v>664.1</v>
      </c>
      <c r="E8480">
        <v>673.76</v>
      </c>
      <c r="F8480">
        <v>662.53</v>
      </c>
      <c r="G8480">
        <v>670.92</v>
      </c>
      <c r="H8480">
        <v>15382370</v>
      </c>
      <c r="I8480">
        <v>414644.04</v>
      </c>
    </row>
    <row r="8481" spans="1:9" x14ac:dyDescent="0.25">
      <c r="A8481">
        <v>3722</v>
      </c>
      <c r="B8481" t="s">
        <v>35</v>
      </c>
      <c r="C8481" s="3">
        <v>45330</v>
      </c>
      <c r="D8481">
        <v>673.19</v>
      </c>
      <c r="E8481">
        <v>673.75</v>
      </c>
      <c r="F8481">
        <v>653.66999999999996</v>
      </c>
      <c r="G8481">
        <v>657.57</v>
      </c>
      <c r="H8481">
        <v>21931923.2338707</v>
      </c>
      <c r="I8481">
        <v>406390.34</v>
      </c>
    </row>
    <row r="8482" spans="1:9" x14ac:dyDescent="0.25">
      <c r="A8482">
        <v>3722</v>
      </c>
      <c r="B8482" t="s">
        <v>35</v>
      </c>
      <c r="C8482" s="3">
        <v>45331</v>
      </c>
      <c r="D8482">
        <v>658</v>
      </c>
      <c r="E8482">
        <v>667.77</v>
      </c>
      <c r="F8482">
        <v>657.2</v>
      </c>
      <c r="G8482">
        <v>665.45</v>
      </c>
      <c r="H8482">
        <v>12098740</v>
      </c>
      <c r="I8482">
        <v>411263.46</v>
      </c>
    </row>
    <row r="8483" spans="1:9" x14ac:dyDescent="0.25">
      <c r="A8483">
        <v>3722</v>
      </c>
      <c r="B8483" t="s">
        <v>35</v>
      </c>
      <c r="C8483" s="3">
        <v>45334</v>
      </c>
      <c r="D8483">
        <v>666.95</v>
      </c>
      <c r="E8483">
        <v>667.19</v>
      </c>
      <c r="F8483">
        <v>655.15</v>
      </c>
      <c r="G8483">
        <v>656.92</v>
      </c>
      <c r="H8483">
        <v>5447798.5349643696</v>
      </c>
      <c r="I8483">
        <v>405988.63</v>
      </c>
    </row>
    <row r="8484" spans="1:9" x14ac:dyDescent="0.25">
      <c r="A8484">
        <v>3722</v>
      </c>
      <c r="B8484" t="s">
        <v>35</v>
      </c>
      <c r="C8484" s="3">
        <v>45335</v>
      </c>
      <c r="D8484">
        <v>660</v>
      </c>
      <c r="E8484">
        <v>663.9</v>
      </c>
      <c r="F8484">
        <v>655.30999999999995</v>
      </c>
      <c r="G8484">
        <v>660.37</v>
      </c>
      <c r="H8484">
        <v>9480068.2210251894</v>
      </c>
      <c r="I8484">
        <v>408120.81</v>
      </c>
    </row>
    <row r="8485" spans="1:9" x14ac:dyDescent="0.25">
      <c r="A8485">
        <v>3722</v>
      </c>
      <c r="B8485" t="s">
        <v>35</v>
      </c>
      <c r="C8485" s="3">
        <v>45336</v>
      </c>
      <c r="D8485">
        <v>656.39</v>
      </c>
      <c r="E8485">
        <v>665.6</v>
      </c>
      <c r="F8485">
        <v>655</v>
      </c>
      <c r="G8485">
        <v>664.65</v>
      </c>
      <c r="H8485">
        <v>6361260</v>
      </c>
      <c r="I8485">
        <v>410769.04</v>
      </c>
    </row>
    <row r="8486" spans="1:9" x14ac:dyDescent="0.25">
      <c r="A8486">
        <v>3722</v>
      </c>
      <c r="B8486" t="s">
        <v>35</v>
      </c>
      <c r="C8486" s="3">
        <v>45337</v>
      </c>
      <c r="D8486">
        <v>664.6</v>
      </c>
      <c r="E8486">
        <v>667.74</v>
      </c>
      <c r="F8486">
        <v>658.57</v>
      </c>
      <c r="G8486">
        <v>661.94</v>
      </c>
      <c r="H8486">
        <v>8808590</v>
      </c>
      <c r="I8486">
        <v>409094.2</v>
      </c>
    </row>
    <row r="8487" spans="1:9" x14ac:dyDescent="0.25">
      <c r="A8487">
        <v>3722</v>
      </c>
      <c r="B8487" t="s">
        <v>35</v>
      </c>
      <c r="C8487" s="3">
        <v>45338</v>
      </c>
      <c r="D8487">
        <v>665.01</v>
      </c>
      <c r="E8487">
        <v>666</v>
      </c>
      <c r="F8487">
        <v>660.2</v>
      </c>
      <c r="G8487">
        <v>661.92</v>
      </c>
      <c r="H8487">
        <v>10294310</v>
      </c>
      <c r="I8487">
        <v>409081.84</v>
      </c>
    </row>
    <row r="8488" spans="1:9" x14ac:dyDescent="0.25">
      <c r="A8488">
        <v>3722</v>
      </c>
      <c r="B8488" t="s">
        <v>35</v>
      </c>
      <c r="C8488" s="3">
        <v>45341</v>
      </c>
      <c r="D8488">
        <v>664.89</v>
      </c>
      <c r="E8488">
        <v>680.69</v>
      </c>
      <c r="F8488">
        <v>662.53</v>
      </c>
      <c r="G8488">
        <v>671.28</v>
      </c>
      <c r="H8488">
        <v>13158810</v>
      </c>
      <c r="I8488">
        <v>414866.53</v>
      </c>
    </row>
    <row r="8489" spans="1:9" x14ac:dyDescent="0.25">
      <c r="A8489">
        <v>3722</v>
      </c>
      <c r="B8489" t="s">
        <v>35</v>
      </c>
      <c r="C8489" s="3">
        <v>45342</v>
      </c>
      <c r="D8489">
        <v>671.19</v>
      </c>
      <c r="E8489">
        <v>679.2</v>
      </c>
      <c r="F8489">
        <v>668.13</v>
      </c>
      <c r="G8489">
        <v>676.36</v>
      </c>
      <c r="H8489">
        <v>11067090</v>
      </c>
      <c r="I8489">
        <v>418006.09</v>
      </c>
    </row>
    <row r="8490" spans="1:9" x14ac:dyDescent="0.25">
      <c r="A8490">
        <v>3722</v>
      </c>
      <c r="B8490" t="s">
        <v>35</v>
      </c>
      <c r="C8490" s="3">
        <v>45343</v>
      </c>
      <c r="D8490">
        <v>679</v>
      </c>
      <c r="E8490">
        <v>679</v>
      </c>
      <c r="F8490">
        <v>666.51</v>
      </c>
      <c r="G8490">
        <v>668.88</v>
      </c>
      <c r="H8490">
        <v>8549440</v>
      </c>
      <c r="I8490">
        <v>413383.28</v>
      </c>
    </row>
    <row r="8491" spans="1:9" x14ac:dyDescent="0.25">
      <c r="A8491">
        <v>3722</v>
      </c>
      <c r="B8491" t="s">
        <v>35</v>
      </c>
      <c r="C8491" s="3">
        <v>45344</v>
      </c>
      <c r="D8491">
        <v>669.11</v>
      </c>
      <c r="E8491">
        <v>670.69</v>
      </c>
      <c r="F8491">
        <v>656.1</v>
      </c>
      <c r="G8491">
        <v>667.5</v>
      </c>
      <c r="H8491">
        <v>10223663.417644201</v>
      </c>
      <c r="I8491">
        <v>412527.31</v>
      </c>
    </row>
    <row r="8492" spans="1:9" x14ac:dyDescent="0.25">
      <c r="A8492">
        <v>3722</v>
      </c>
      <c r="B8492" t="s">
        <v>35</v>
      </c>
      <c r="C8492" s="3">
        <v>45345</v>
      </c>
      <c r="D8492">
        <v>667.4</v>
      </c>
      <c r="E8492">
        <v>671.9</v>
      </c>
      <c r="F8492">
        <v>663.26</v>
      </c>
      <c r="G8492">
        <v>669.79</v>
      </c>
      <c r="H8492">
        <v>12803014.424399801</v>
      </c>
      <c r="I8492">
        <v>413942.59</v>
      </c>
    </row>
    <row r="8493" spans="1:9" x14ac:dyDescent="0.25">
      <c r="A8493">
        <v>3722</v>
      </c>
      <c r="B8493" t="s">
        <v>35</v>
      </c>
      <c r="C8493" s="3">
        <v>45348</v>
      </c>
      <c r="D8493">
        <v>669</v>
      </c>
      <c r="E8493">
        <v>670.8</v>
      </c>
      <c r="F8493">
        <v>662.42</v>
      </c>
      <c r="G8493">
        <v>664.33</v>
      </c>
      <c r="H8493">
        <v>8920492.8604756296</v>
      </c>
      <c r="I8493">
        <v>410568.18</v>
      </c>
    </row>
    <row r="8494" spans="1:9" x14ac:dyDescent="0.25">
      <c r="A8494">
        <v>3722</v>
      </c>
      <c r="B8494" t="s">
        <v>35</v>
      </c>
      <c r="C8494" s="3">
        <v>45349</v>
      </c>
      <c r="D8494">
        <v>663.1</v>
      </c>
      <c r="E8494">
        <v>664.2</v>
      </c>
      <c r="F8494">
        <v>649.11</v>
      </c>
      <c r="G8494">
        <v>655.63</v>
      </c>
      <c r="H8494">
        <v>11502972.2747887</v>
      </c>
      <c r="I8494">
        <v>405191.38</v>
      </c>
    </row>
    <row r="8495" spans="1:9" x14ac:dyDescent="0.25">
      <c r="A8495">
        <v>3722</v>
      </c>
      <c r="B8495" t="s">
        <v>35</v>
      </c>
      <c r="C8495" s="3">
        <v>45350</v>
      </c>
      <c r="D8495">
        <v>657.2</v>
      </c>
      <c r="E8495">
        <v>659.68</v>
      </c>
      <c r="F8495">
        <v>647.5</v>
      </c>
      <c r="G8495">
        <v>649.87</v>
      </c>
      <c r="H8495">
        <v>5353210</v>
      </c>
      <c r="I8495">
        <v>401634.66</v>
      </c>
    </row>
    <row r="8496" spans="1:9" x14ac:dyDescent="0.25">
      <c r="A8496">
        <v>3722</v>
      </c>
      <c r="B8496" t="s">
        <v>35</v>
      </c>
      <c r="C8496" s="3">
        <v>45351</v>
      </c>
      <c r="D8496">
        <v>649.9</v>
      </c>
      <c r="E8496">
        <v>653.9</v>
      </c>
      <c r="F8496">
        <v>636.62</v>
      </c>
      <c r="G8496">
        <v>649.54</v>
      </c>
      <c r="H8496">
        <v>16990849.207513802</v>
      </c>
      <c r="I8496">
        <v>401427.62</v>
      </c>
    </row>
    <row r="8497" spans="1:9" x14ac:dyDescent="0.25">
      <c r="A8497">
        <v>3722</v>
      </c>
      <c r="B8497" t="s">
        <v>35</v>
      </c>
      <c r="C8497" s="3">
        <v>45352</v>
      </c>
      <c r="D8497">
        <v>651.17999999999995</v>
      </c>
      <c r="E8497">
        <v>660.87</v>
      </c>
      <c r="F8497">
        <v>650.21</v>
      </c>
      <c r="G8497">
        <v>657.15</v>
      </c>
      <c r="H8497">
        <v>9190730.07078721</v>
      </c>
      <c r="I8497">
        <v>406770.34</v>
      </c>
    </row>
    <row r="8498" spans="1:9" x14ac:dyDescent="0.25">
      <c r="A8498">
        <v>3722</v>
      </c>
      <c r="B8498" t="s">
        <v>35</v>
      </c>
      <c r="C8498" s="3">
        <v>45353</v>
      </c>
      <c r="D8498">
        <v>656.5</v>
      </c>
      <c r="E8498">
        <v>660.5</v>
      </c>
      <c r="F8498">
        <v>656.5</v>
      </c>
      <c r="G8498">
        <v>658.44</v>
      </c>
      <c r="H8498">
        <v>497596.221369904</v>
      </c>
      <c r="I8498">
        <v>407568.84</v>
      </c>
    </row>
    <row r="8499" spans="1:9" x14ac:dyDescent="0.25">
      <c r="A8499">
        <v>3722</v>
      </c>
      <c r="B8499" t="s">
        <v>35</v>
      </c>
      <c r="C8499" s="3">
        <v>45355</v>
      </c>
      <c r="D8499">
        <v>658.8</v>
      </c>
      <c r="E8499">
        <v>664</v>
      </c>
      <c r="F8499">
        <v>655.75</v>
      </c>
      <c r="G8499">
        <v>660.25</v>
      </c>
      <c r="H8499">
        <v>3971149.9266906902</v>
      </c>
      <c r="I8499">
        <v>408689.23</v>
      </c>
    </row>
    <row r="8500" spans="1:9" x14ac:dyDescent="0.25">
      <c r="A8500">
        <v>3722</v>
      </c>
      <c r="B8500" t="s">
        <v>35</v>
      </c>
      <c r="C8500" s="3">
        <v>45356</v>
      </c>
      <c r="D8500">
        <v>660.25</v>
      </c>
      <c r="E8500">
        <v>663.63</v>
      </c>
      <c r="F8500">
        <v>627.20000000000005</v>
      </c>
      <c r="G8500">
        <v>632.42999999999995</v>
      </c>
      <c r="H8500">
        <v>17175444.209692799</v>
      </c>
      <c r="I8500">
        <v>391468.75</v>
      </c>
    </row>
    <row r="8501" spans="1:9" x14ac:dyDescent="0.25">
      <c r="A8501">
        <v>3722</v>
      </c>
      <c r="B8501" t="s">
        <v>35</v>
      </c>
      <c r="C8501" s="3">
        <v>45357</v>
      </c>
      <c r="D8501">
        <v>633.25</v>
      </c>
      <c r="E8501">
        <v>634.59</v>
      </c>
      <c r="F8501">
        <v>618.78</v>
      </c>
      <c r="G8501">
        <v>631.13</v>
      </c>
      <c r="H8501">
        <v>21047753.252063401</v>
      </c>
      <c r="I8501">
        <v>390664.05</v>
      </c>
    </row>
    <row r="8502" spans="1:9" x14ac:dyDescent="0.25">
      <c r="A8502">
        <v>3722</v>
      </c>
      <c r="B8502" t="s">
        <v>35</v>
      </c>
      <c r="C8502" s="3">
        <v>45358</v>
      </c>
      <c r="D8502">
        <v>635</v>
      </c>
      <c r="E8502">
        <v>646.86</v>
      </c>
      <c r="F8502">
        <v>632.54</v>
      </c>
      <c r="G8502">
        <v>642.11</v>
      </c>
      <c r="H8502">
        <v>14694095.578684701</v>
      </c>
      <c r="I8502">
        <v>397460.63</v>
      </c>
    </row>
    <row r="8503" spans="1:9" x14ac:dyDescent="0.25">
      <c r="A8503">
        <v>3722</v>
      </c>
      <c r="B8503" t="s">
        <v>35</v>
      </c>
      <c r="C8503" s="3">
        <v>45362</v>
      </c>
      <c r="D8503">
        <v>655</v>
      </c>
      <c r="E8503">
        <v>655.20000000000005</v>
      </c>
      <c r="F8503">
        <v>640.4</v>
      </c>
      <c r="G8503">
        <v>643.38</v>
      </c>
      <c r="H8503">
        <v>12039616.4338753</v>
      </c>
      <c r="I8503">
        <v>398246.76</v>
      </c>
    </row>
    <row r="8504" spans="1:9" x14ac:dyDescent="0.25">
      <c r="A8504">
        <v>3722</v>
      </c>
      <c r="B8504" t="s">
        <v>35</v>
      </c>
      <c r="C8504" s="3">
        <v>45363</v>
      </c>
      <c r="D8504">
        <v>640.5</v>
      </c>
      <c r="E8504">
        <v>648.5</v>
      </c>
      <c r="F8504">
        <v>634.14</v>
      </c>
      <c r="G8504">
        <v>643.61</v>
      </c>
      <c r="H8504">
        <v>10946684.9580468</v>
      </c>
      <c r="I8504">
        <v>398389.13</v>
      </c>
    </row>
    <row r="8505" spans="1:9" x14ac:dyDescent="0.25">
      <c r="A8505">
        <v>3722</v>
      </c>
      <c r="B8505" t="s">
        <v>35</v>
      </c>
      <c r="C8505" s="3">
        <v>45364</v>
      </c>
      <c r="D8505">
        <v>643.92999999999995</v>
      </c>
      <c r="E8505">
        <v>651.5</v>
      </c>
      <c r="F8505">
        <v>639.16</v>
      </c>
      <c r="G8505">
        <v>645.62</v>
      </c>
      <c r="H8505">
        <v>11321742.318200801</v>
      </c>
      <c r="I8505">
        <v>399633.31</v>
      </c>
    </row>
    <row r="8506" spans="1:9" x14ac:dyDescent="0.25">
      <c r="A8506">
        <v>3722</v>
      </c>
      <c r="B8506" t="s">
        <v>35</v>
      </c>
      <c r="C8506" s="3">
        <v>45365</v>
      </c>
      <c r="D8506">
        <v>645.62</v>
      </c>
      <c r="E8506">
        <v>647</v>
      </c>
      <c r="F8506">
        <v>629.78</v>
      </c>
      <c r="G8506">
        <v>639.75</v>
      </c>
      <c r="H8506">
        <v>12198554.660840999</v>
      </c>
      <c r="I8506">
        <v>395999.8</v>
      </c>
    </row>
    <row r="8507" spans="1:9" x14ac:dyDescent="0.25">
      <c r="A8507">
        <v>3722</v>
      </c>
      <c r="B8507" t="s">
        <v>35</v>
      </c>
      <c r="C8507" s="3">
        <v>45366</v>
      </c>
      <c r="D8507">
        <v>637.51</v>
      </c>
      <c r="E8507">
        <v>657.8</v>
      </c>
      <c r="F8507">
        <v>636</v>
      </c>
      <c r="G8507">
        <v>651.44000000000005</v>
      </c>
      <c r="H8507">
        <v>19704848.758213501</v>
      </c>
      <c r="I8507">
        <v>403235.87</v>
      </c>
    </row>
    <row r="8508" spans="1:9" x14ac:dyDescent="0.25">
      <c r="A8508">
        <v>3722</v>
      </c>
      <c r="B8508" t="s">
        <v>35</v>
      </c>
      <c r="C8508" s="3">
        <v>45369</v>
      </c>
      <c r="D8508">
        <v>651.44000000000005</v>
      </c>
      <c r="E8508">
        <v>655.5</v>
      </c>
      <c r="F8508">
        <v>645.61</v>
      </c>
      <c r="G8508">
        <v>650.47</v>
      </c>
      <c r="H8508">
        <v>6764198.0049013104</v>
      </c>
      <c r="I8508">
        <v>402635.44</v>
      </c>
    </row>
    <row r="8509" spans="1:9" x14ac:dyDescent="0.25">
      <c r="A8509">
        <v>3722</v>
      </c>
      <c r="B8509" t="s">
        <v>35</v>
      </c>
      <c r="C8509" s="3">
        <v>45370</v>
      </c>
      <c r="D8509">
        <v>650.97</v>
      </c>
      <c r="E8509">
        <v>666.72</v>
      </c>
      <c r="F8509">
        <v>650.5</v>
      </c>
      <c r="G8509">
        <v>659.63</v>
      </c>
      <c r="H8509">
        <v>14080763.2668646</v>
      </c>
      <c r="I8509">
        <v>408305.45</v>
      </c>
    </row>
    <row r="8510" spans="1:9" x14ac:dyDescent="0.25">
      <c r="A8510">
        <v>3722</v>
      </c>
      <c r="B8510" t="s">
        <v>35</v>
      </c>
      <c r="C8510" s="3">
        <v>45371</v>
      </c>
      <c r="D8510">
        <v>661</v>
      </c>
      <c r="E8510">
        <v>673.1</v>
      </c>
      <c r="F8510">
        <v>660.6</v>
      </c>
      <c r="G8510">
        <v>664.95</v>
      </c>
      <c r="H8510">
        <v>14908310</v>
      </c>
      <c r="I8510">
        <v>411601.6</v>
      </c>
    </row>
    <row r="8511" spans="1:9" x14ac:dyDescent="0.25">
      <c r="A8511">
        <v>3722</v>
      </c>
      <c r="B8511" t="s">
        <v>35</v>
      </c>
      <c r="C8511" s="3">
        <v>45372</v>
      </c>
      <c r="D8511">
        <v>670.75</v>
      </c>
      <c r="E8511">
        <v>677.17</v>
      </c>
      <c r="F8511">
        <v>665.72</v>
      </c>
      <c r="G8511">
        <v>671.58</v>
      </c>
      <c r="H8511">
        <v>18060785.534102701</v>
      </c>
      <c r="I8511">
        <v>415702.45</v>
      </c>
    </row>
    <row r="8512" spans="1:9" x14ac:dyDescent="0.25">
      <c r="A8512">
        <v>3722</v>
      </c>
      <c r="B8512" t="s">
        <v>35</v>
      </c>
      <c r="C8512" s="3">
        <v>45373</v>
      </c>
      <c r="D8512">
        <v>670.5</v>
      </c>
      <c r="E8512">
        <v>680.3</v>
      </c>
      <c r="F8512">
        <v>668.63</v>
      </c>
      <c r="G8512">
        <v>676.09</v>
      </c>
      <c r="H8512">
        <v>11252380</v>
      </c>
      <c r="I8512">
        <v>418497.22</v>
      </c>
    </row>
    <row r="8513" spans="1:9" x14ac:dyDescent="0.25">
      <c r="A8513">
        <v>3722</v>
      </c>
      <c r="B8513" t="s">
        <v>35</v>
      </c>
      <c r="C8513" s="3">
        <v>45377</v>
      </c>
      <c r="D8513">
        <v>675.45</v>
      </c>
      <c r="E8513">
        <v>694.5</v>
      </c>
      <c r="F8513">
        <v>674.5</v>
      </c>
      <c r="G8513">
        <v>691.01</v>
      </c>
      <c r="H8513">
        <v>18503210</v>
      </c>
      <c r="I8513">
        <v>427732.65</v>
      </c>
    </row>
    <row r="8514" spans="1:9" x14ac:dyDescent="0.25">
      <c r="A8514">
        <v>3722</v>
      </c>
      <c r="B8514" t="s">
        <v>35</v>
      </c>
      <c r="C8514" s="3">
        <v>45378</v>
      </c>
      <c r="D8514">
        <v>694.58</v>
      </c>
      <c r="E8514">
        <v>704.9</v>
      </c>
      <c r="F8514">
        <v>690.5</v>
      </c>
      <c r="G8514">
        <v>702.28</v>
      </c>
      <c r="H8514">
        <v>15512639.5543392</v>
      </c>
      <c r="I8514">
        <v>434705.64</v>
      </c>
    </row>
    <row r="8515" spans="1:9" x14ac:dyDescent="0.25">
      <c r="A8515">
        <v>3722</v>
      </c>
      <c r="B8515" t="s">
        <v>35</v>
      </c>
      <c r="C8515" s="3">
        <v>45379</v>
      </c>
      <c r="D8515">
        <v>703.21</v>
      </c>
      <c r="E8515">
        <v>734.93</v>
      </c>
      <c r="F8515">
        <v>703.21</v>
      </c>
      <c r="G8515">
        <v>724.53</v>
      </c>
      <c r="H8515">
        <v>35744933.321440503</v>
      </c>
      <c r="I8515">
        <v>448478.31</v>
      </c>
    </row>
    <row r="8516" spans="1:9" x14ac:dyDescent="0.25">
      <c r="A8516">
        <v>3722</v>
      </c>
      <c r="B8516" t="s">
        <v>35</v>
      </c>
      <c r="C8516" s="3">
        <v>45383</v>
      </c>
      <c r="D8516">
        <v>726.13</v>
      </c>
      <c r="E8516">
        <v>734.35</v>
      </c>
      <c r="F8516">
        <v>722.01</v>
      </c>
      <c r="G8516">
        <v>725.1</v>
      </c>
      <c r="H8516">
        <v>11252302.4080885</v>
      </c>
      <c r="I8516">
        <v>448831.14</v>
      </c>
    </row>
    <row r="8517" spans="1:9" x14ac:dyDescent="0.25">
      <c r="A8517">
        <v>3722</v>
      </c>
      <c r="B8517" t="s">
        <v>35</v>
      </c>
      <c r="C8517" s="3">
        <v>45384</v>
      </c>
      <c r="D8517">
        <v>725.1</v>
      </c>
      <c r="E8517">
        <v>725.5</v>
      </c>
      <c r="F8517">
        <v>713.5</v>
      </c>
      <c r="G8517">
        <v>720.74</v>
      </c>
      <c r="H8517">
        <v>9676150</v>
      </c>
      <c r="I8517">
        <v>446135.41</v>
      </c>
    </row>
    <row r="8518" spans="1:9" x14ac:dyDescent="0.25">
      <c r="A8518">
        <v>3722</v>
      </c>
      <c r="B8518" t="s">
        <v>35</v>
      </c>
      <c r="C8518" s="3">
        <v>45385</v>
      </c>
      <c r="D8518">
        <v>719.7</v>
      </c>
      <c r="E8518">
        <v>732.34</v>
      </c>
      <c r="F8518">
        <v>718.62</v>
      </c>
      <c r="G8518">
        <v>730.93</v>
      </c>
      <c r="H8518">
        <v>9589364.4025451392</v>
      </c>
      <c r="I8518">
        <v>452439.89</v>
      </c>
    </row>
    <row r="8519" spans="1:9" x14ac:dyDescent="0.25">
      <c r="A8519">
        <v>3722</v>
      </c>
      <c r="B8519" t="s">
        <v>35</v>
      </c>
      <c r="C8519" s="3">
        <v>45386</v>
      </c>
      <c r="D8519">
        <v>734.5</v>
      </c>
      <c r="E8519">
        <v>735</v>
      </c>
      <c r="F8519">
        <v>725.5</v>
      </c>
      <c r="G8519">
        <v>728.34</v>
      </c>
      <c r="H8519">
        <v>10405890</v>
      </c>
      <c r="I8519">
        <v>450839.78</v>
      </c>
    </row>
    <row r="8520" spans="1:9" x14ac:dyDescent="0.25">
      <c r="A8520">
        <v>3722</v>
      </c>
      <c r="B8520" t="s">
        <v>35</v>
      </c>
      <c r="C8520" s="3">
        <v>45387</v>
      </c>
      <c r="D8520">
        <v>723.48</v>
      </c>
      <c r="E8520">
        <v>725.9</v>
      </c>
      <c r="F8520">
        <v>715.6</v>
      </c>
      <c r="G8520">
        <v>717.57</v>
      </c>
      <c r="H8520">
        <v>12004856.3500583</v>
      </c>
      <c r="I8520">
        <v>444170.09</v>
      </c>
    </row>
    <row r="8521" spans="1:9" x14ac:dyDescent="0.25">
      <c r="A8521">
        <v>3722</v>
      </c>
      <c r="B8521" t="s">
        <v>35</v>
      </c>
      <c r="C8521" s="3">
        <v>45390</v>
      </c>
      <c r="D8521">
        <v>721.5</v>
      </c>
      <c r="E8521">
        <v>722.7</v>
      </c>
      <c r="F8521">
        <v>714.28</v>
      </c>
      <c r="G8521">
        <v>717.86</v>
      </c>
      <c r="H8521">
        <v>5182063.9058961896</v>
      </c>
      <c r="I8521">
        <v>444349.6</v>
      </c>
    </row>
    <row r="8522" spans="1:9" x14ac:dyDescent="0.25">
      <c r="A8522">
        <v>3722</v>
      </c>
      <c r="B8522" t="s">
        <v>35</v>
      </c>
      <c r="C8522" s="3">
        <v>45391</v>
      </c>
      <c r="D8522">
        <v>722</v>
      </c>
      <c r="E8522">
        <v>723.54</v>
      </c>
      <c r="F8522">
        <v>712.45</v>
      </c>
      <c r="G8522">
        <v>719.36</v>
      </c>
      <c r="H8522">
        <v>7102810</v>
      </c>
      <c r="I8522">
        <v>445281.19</v>
      </c>
    </row>
    <row r="8523" spans="1:9" x14ac:dyDescent="0.25">
      <c r="A8523">
        <v>3722</v>
      </c>
      <c r="B8523" t="s">
        <v>35</v>
      </c>
      <c r="C8523" s="3">
        <v>45392</v>
      </c>
      <c r="D8523">
        <v>723.59</v>
      </c>
      <c r="E8523">
        <v>725.4</v>
      </c>
      <c r="F8523">
        <v>716</v>
      </c>
      <c r="G8523">
        <v>723.03</v>
      </c>
      <c r="H8523">
        <v>5679820.7218369497</v>
      </c>
      <c r="I8523">
        <v>447549.81</v>
      </c>
    </row>
    <row r="8524" spans="1:9" x14ac:dyDescent="0.25">
      <c r="A8524">
        <v>3722</v>
      </c>
      <c r="B8524" t="s">
        <v>35</v>
      </c>
      <c r="C8524" s="3">
        <v>45394</v>
      </c>
      <c r="D8524">
        <v>722.4</v>
      </c>
      <c r="E8524">
        <v>726.4</v>
      </c>
      <c r="F8524">
        <v>715.63</v>
      </c>
      <c r="G8524">
        <v>722.96</v>
      </c>
      <c r="H8524">
        <v>10925804.436504699</v>
      </c>
      <c r="I8524">
        <v>447506.48</v>
      </c>
    </row>
    <row r="8525" spans="1:9" x14ac:dyDescent="0.25">
      <c r="A8525">
        <v>3722</v>
      </c>
      <c r="B8525" t="s">
        <v>35</v>
      </c>
      <c r="C8525" s="3">
        <v>45397</v>
      </c>
      <c r="D8525">
        <v>714.51</v>
      </c>
      <c r="E8525">
        <v>719.88</v>
      </c>
      <c r="F8525">
        <v>706.35</v>
      </c>
      <c r="G8525">
        <v>707.63</v>
      </c>
      <c r="H8525">
        <v>7584426.4092778396</v>
      </c>
      <c r="I8525">
        <v>438017.27</v>
      </c>
    </row>
    <row r="8526" spans="1:9" x14ac:dyDescent="0.25">
      <c r="A8526">
        <v>3722</v>
      </c>
      <c r="B8526" t="s">
        <v>35</v>
      </c>
      <c r="C8526" s="3">
        <v>45398</v>
      </c>
      <c r="D8526">
        <v>701</v>
      </c>
      <c r="E8526">
        <v>703.43</v>
      </c>
      <c r="F8526">
        <v>693.1</v>
      </c>
      <c r="G8526">
        <v>695.43</v>
      </c>
      <c r="H8526">
        <v>9632860.7411598898</v>
      </c>
      <c r="I8526">
        <v>430465.52</v>
      </c>
    </row>
    <row r="8527" spans="1:9" x14ac:dyDescent="0.25">
      <c r="A8527">
        <v>3722</v>
      </c>
      <c r="B8527" t="s">
        <v>35</v>
      </c>
      <c r="C8527" s="3">
        <v>45400</v>
      </c>
      <c r="D8527">
        <v>692.81</v>
      </c>
      <c r="E8527">
        <v>699.5</v>
      </c>
      <c r="F8527">
        <v>686.6</v>
      </c>
      <c r="G8527">
        <v>689.32</v>
      </c>
      <c r="H8527">
        <v>13851330</v>
      </c>
      <c r="I8527">
        <v>426686.54</v>
      </c>
    </row>
    <row r="8528" spans="1:9" x14ac:dyDescent="0.25">
      <c r="A8528">
        <v>3722</v>
      </c>
      <c r="B8528" t="s">
        <v>35</v>
      </c>
      <c r="C8528" s="3">
        <v>45401</v>
      </c>
      <c r="D8528">
        <v>684.01</v>
      </c>
      <c r="E8528">
        <v>715</v>
      </c>
      <c r="F8528">
        <v>681.01</v>
      </c>
      <c r="G8528">
        <v>711.95</v>
      </c>
      <c r="H8528">
        <v>12183750</v>
      </c>
      <c r="I8528">
        <v>440694.43</v>
      </c>
    </row>
    <row r="8529" spans="1:9" x14ac:dyDescent="0.25">
      <c r="A8529">
        <v>3722</v>
      </c>
      <c r="B8529" t="s">
        <v>35</v>
      </c>
      <c r="C8529" s="3">
        <v>45404</v>
      </c>
      <c r="D8529">
        <v>716.73</v>
      </c>
      <c r="E8529">
        <v>730.6</v>
      </c>
      <c r="F8529">
        <v>716.73</v>
      </c>
      <c r="G8529">
        <v>729.22</v>
      </c>
      <c r="H8529">
        <v>11652720</v>
      </c>
      <c r="I8529">
        <v>451384.5</v>
      </c>
    </row>
    <row r="8530" spans="1:9" x14ac:dyDescent="0.25">
      <c r="A8530">
        <v>3722</v>
      </c>
      <c r="B8530" t="s">
        <v>35</v>
      </c>
      <c r="C8530" s="3">
        <v>45405</v>
      </c>
      <c r="D8530">
        <v>730.9</v>
      </c>
      <c r="E8530">
        <v>733.99</v>
      </c>
      <c r="F8530">
        <v>723.68</v>
      </c>
      <c r="G8530">
        <v>725.99</v>
      </c>
      <c r="H8530">
        <v>10815670</v>
      </c>
      <c r="I8530">
        <v>449385.14</v>
      </c>
    </row>
    <row r="8531" spans="1:9" x14ac:dyDescent="0.25">
      <c r="A8531">
        <v>3722</v>
      </c>
      <c r="B8531" t="s">
        <v>35</v>
      </c>
      <c r="C8531" s="3">
        <v>45406</v>
      </c>
      <c r="D8531">
        <v>728.3</v>
      </c>
      <c r="E8531">
        <v>741.95</v>
      </c>
      <c r="F8531">
        <v>725</v>
      </c>
      <c r="G8531">
        <v>732.92</v>
      </c>
      <c r="H8531">
        <v>8869229.4934375398</v>
      </c>
      <c r="I8531">
        <v>453671.69</v>
      </c>
    </row>
    <row r="8532" spans="1:9" x14ac:dyDescent="0.25">
      <c r="A8532">
        <v>3722</v>
      </c>
      <c r="B8532" t="s">
        <v>35</v>
      </c>
      <c r="C8532" s="3">
        <v>45407</v>
      </c>
      <c r="D8532">
        <v>733</v>
      </c>
      <c r="E8532">
        <v>736.49</v>
      </c>
      <c r="F8532">
        <v>712.51</v>
      </c>
      <c r="G8532">
        <v>729.49</v>
      </c>
      <c r="H8532">
        <v>11733540</v>
      </c>
      <c r="I8532">
        <v>451551.63</v>
      </c>
    </row>
    <row r="8533" spans="1:9" x14ac:dyDescent="0.25">
      <c r="A8533">
        <v>3722</v>
      </c>
      <c r="B8533" t="s">
        <v>35</v>
      </c>
      <c r="C8533" s="3">
        <v>45408</v>
      </c>
      <c r="D8533">
        <v>700</v>
      </c>
      <c r="E8533">
        <v>700</v>
      </c>
      <c r="F8533">
        <v>669.15</v>
      </c>
      <c r="G8533">
        <v>673.12</v>
      </c>
      <c r="H8533">
        <v>58147230</v>
      </c>
      <c r="I8533">
        <v>416658.8</v>
      </c>
    </row>
    <row r="8534" spans="1:9" x14ac:dyDescent="0.25">
      <c r="A8534">
        <v>3722</v>
      </c>
      <c r="B8534" t="s">
        <v>35</v>
      </c>
      <c r="C8534" s="3">
        <v>45411</v>
      </c>
      <c r="D8534">
        <v>679</v>
      </c>
      <c r="E8534">
        <v>683.96</v>
      </c>
      <c r="F8534">
        <v>671.31</v>
      </c>
      <c r="G8534">
        <v>682.66</v>
      </c>
      <c r="H8534">
        <v>16810300</v>
      </c>
      <c r="I8534">
        <v>422564.03</v>
      </c>
    </row>
    <row r="8535" spans="1:9" x14ac:dyDescent="0.25">
      <c r="A8535">
        <v>3722</v>
      </c>
      <c r="B8535" t="s">
        <v>35</v>
      </c>
      <c r="C8535" s="3">
        <v>45412</v>
      </c>
      <c r="D8535">
        <v>683</v>
      </c>
      <c r="E8535">
        <v>697.5</v>
      </c>
      <c r="F8535">
        <v>682.2</v>
      </c>
      <c r="G8535">
        <v>692.36</v>
      </c>
      <c r="H8535">
        <v>17986620.1054473</v>
      </c>
      <c r="I8535">
        <v>428565.2</v>
      </c>
    </row>
    <row r="8536" spans="1:9" x14ac:dyDescent="0.25">
      <c r="A8536">
        <v>3722</v>
      </c>
      <c r="B8536" t="s">
        <v>35</v>
      </c>
      <c r="C8536" s="3">
        <v>45414</v>
      </c>
      <c r="D8536">
        <v>693.79</v>
      </c>
      <c r="E8536">
        <v>697</v>
      </c>
      <c r="F8536">
        <v>686.5</v>
      </c>
      <c r="G8536">
        <v>688.27</v>
      </c>
      <c r="H8536">
        <v>11395720</v>
      </c>
      <c r="I8536">
        <v>426036.6</v>
      </c>
    </row>
    <row r="8537" spans="1:9" x14ac:dyDescent="0.25">
      <c r="A8537">
        <v>3722</v>
      </c>
      <c r="B8537" t="s">
        <v>35</v>
      </c>
      <c r="C8537" s="3">
        <v>45415</v>
      </c>
      <c r="D8537">
        <v>732.9</v>
      </c>
      <c r="E8537">
        <v>740</v>
      </c>
      <c r="F8537">
        <v>690.7</v>
      </c>
      <c r="G8537">
        <v>693.15</v>
      </c>
      <c r="H8537">
        <v>68186010</v>
      </c>
      <c r="I8537">
        <v>429057.3</v>
      </c>
    </row>
    <row r="8538" spans="1:9" x14ac:dyDescent="0.25">
      <c r="A8538">
        <v>3722</v>
      </c>
      <c r="B8538" t="s">
        <v>35</v>
      </c>
      <c r="C8538" s="3">
        <v>45418</v>
      </c>
      <c r="D8538">
        <v>700.8</v>
      </c>
      <c r="E8538">
        <v>702</v>
      </c>
      <c r="F8538">
        <v>684.5</v>
      </c>
      <c r="G8538">
        <v>685.99</v>
      </c>
      <c r="H8538">
        <v>12299790.3493727</v>
      </c>
      <c r="I8538">
        <v>424622.19</v>
      </c>
    </row>
    <row r="8539" spans="1:9" x14ac:dyDescent="0.25">
      <c r="A8539">
        <v>3722</v>
      </c>
      <c r="B8539" t="s">
        <v>35</v>
      </c>
      <c r="C8539" s="3">
        <v>45419</v>
      </c>
      <c r="D8539">
        <v>689</v>
      </c>
      <c r="E8539">
        <v>694.31</v>
      </c>
      <c r="F8539">
        <v>678.8</v>
      </c>
      <c r="G8539">
        <v>687.26</v>
      </c>
      <c r="H8539">
        <v>12981165.5578286</v>
      </c>
      <c r="I8539">
        <v>425408.32</v>
      </c>
    </row>
    <row r="8540" spans="1:9" x14ac:dyDescent="0.25">
      <c r="A8540">
        <v>3722</v>
      </c>
      <c r="B8540" t="s">
        <v>35</v>
      </c>
      <c r="C8540" s="3">
        <v>45420</v>
      </c>
      <c r="D8540">
        <v>687.15</v>
      </c>
      <c r="E8540">
        <v>687.96</v>
      </c>
      <c r="F8540">
        <v>678.5</v>
      </c>
      <c r="G8540">
        <v>679.95</v>
      </c>
      <c r="H8540">
        <v>7259196.6192503097</v>
      </c>
      <c r="I8540">
        <v>420883.45</v>
      </c>
    </row>
    <row r="8541" spans="1:9" x14ac:dyDescent="0.25">
      <c r="A8541">
        <v>3722</v>
      </c>
      <c r="B8541" t="s">
        <v>35</v>
      </c>
      <c r="C8541" s="3">
        <v>45421</v>
      </c>
      <c r="D8541">
        <v>679.99</v>
      </c>
      <c r="E8541">
        <v>683.27</v>
      </c>
      <c r="F8541">
        <v>658.5</v>
      </c>
      <c r="G8541">
        <v>660.52</v>
      </c>
      <c r="H8541">
        <v>13811045.4524948</v>
      </c>
      <c r="I8541">
        <v>408856.35</v>
      </c>
    </row>
    <row r="8542" spans="1:9" x14ac:dyDescent="0.25">
      <c r="A8542">
        <v>3722</v>
      </c>
      <c r="B8542" t="s">
        <v>35</v>
      </c>
      <c r="C8542" s="3">
        <v>45422</v>
      </c>
      <c r="D8542">
        <v>663.89</v>
      </c>
      <c r="E8542">
        <v>669.8</v>
      </c>
      <c r="F8542">
        <v>660.12</v>
      </c>
      <c r="G8542">
        <v>668.42</v>
      </c>
      <c r="H8542">
        <v>8249018.2941594003</v>
      </c>
      <c r="I8542">
        <v>413746.43</v>
      </c>
    </row>
    <row r="8543" spans="1:9" x14ac:dyDescent="0.25">
      <c r="A8543">
        <v>3722</v>
      </c>
      <c r="B8543" t="s">
        <v>35</v>
      </c>
      <c r="C8543" s="3">
        <v>45425</v>
      </c>
      <c r="D8543">
        <v>668.4</v>
      </c>
      <c r="E8543">
        <v>674.43</v>
      </c>
      <c r="F8543">
        <v>662</v>
      </c>
      <c r="G8543">
        <v>671.88</v>
      </c>
      <c r="H8543">
        <v>5122521.8788817702</v>
      </c>
      <c r="I8543">
        <v>415888.15</v>
      </c>
    </row>
    <row r="8544" spans="1:9" x14ac:dyDescent="0.25">
      <c r="A8544">
        <v>3722</v>
      </c>
      <c r="B8544" t="s">
        <v>35</v>
      </c>
      <c r="C8544" s="3">
        <v>45426</v>
      </c>
      <c r="D8544">
        <v>671</v>
      </c>
      <c r="E8544">
        <v>674.19</v>
      </c>
      <c r="F8544">
        <v>665.76</v>
      </c>
      <c r="G8544">
        <v>667.57</v>
      </c>
      <c r="H8544">
        <v>7558400</v>
      </c>
      <c r="I8544">
        <v>413223.37</v>
      </c>
    </row>
    <row r="8545" spans="1:9" x14ac:dyDescent="0.25">
      <c r="A8545">
        <v>3722</v>
      </c>
      <c r="B8545" t="s">
        <v>35</v>
      </c>
      <c r="C8545" s="3">
        <v>45427</v>
      </c>
      <c r="D8545">
        <v>669.2</v>
      </c>
      <c r="E8545">
        <v>673.2</v>
      </c>
      <c r="F8545">
        <v>664.51</v>
      </c>
      <c r="G8545">
        <v>668</v>
      </c>
      <c r="H8545">
        <v>5950590</v>
      </c>
      <c r="I8545">
        <v>413489.54</v>
      </c>
    </row>
    <row r="8546" spans="1:9" x14ac:dyDescent="0.25">
      <c r="A8546">
        <v>3722</v>
      </c>
      <c r="B8546" t="s">
        <v>35</v>
      </c>
      <c r="C8546" s="3">
        <v>45428</v>
      </c>
      <c r="D8546">
        <v>670.04</v>
      </c>
      <c r="E8546">
        <v>676.21</v>
      </c>
      <c r="F8546">
        <v>662.31</v>
      </c>
      <c r="G8546">
        <v>674.72</v>
      </c>
      <c r="H8546">
        <v>10598431.459953601</v>
      </c>
      <c r="I8546">
        <v>417646.1</v>
      </c>
    </row>
    <row r="8547" spans="1:9" x14ac:dyDescent="0.25">
      <c r="A8547">
        <v>3722</v>
      </c>
      <c r="B8547" t="s">
        <v>35</v>
      </c>
      <c r="C8547" s="3">
        <v>45429</v>
      </c>
      <c r="D8547">
        <v>674.7</v>
      </c>
      <c r="E8547">
        <v>678</v>
      </c>
      <c r="F8547">
        <v>670.11</v>
      </c>
      <c r="G8547">
        <v>672.74</v>
      </c>
      <c r="H8547">
        <v>4801580</v>
      </c>
      <c r="I8547">
        <v>416423.58</v>
      </c>
    </row>
    <row r="8548" spans="1:9" x14ac:dyDescent="0.25">
      <c r="A8548">
        <v>3722</v>
      </c>
      <c r="B8548" t="s">
        <v>35</v>
      </c>
      <c r="C8548" s="3">
        <v>45430</v>
      </c>
      <c r="D8548">
        <v>672.5</v>
      </c>
      <c r="E8548">
        <v>675.8</v>
      </c>
      <c r="F8548">
        <v>672.5</v>
      </c>
      <c r="G8548">
        <v>673.8</v>
      </c>
      <c r="H8548">
        <v>498920</v>
      </c>
      <c r="I8548">
        <v>417079.72</v>
      </c>
    </row>
    <row r="8549" spans="1:9" x14ac:dyDescent="0.25">
      <c r="A8549">
        <v>3722</v>
      </c>
      <c r="B8549" t="s">
        <v>35</v>
      </c>
      <c r="C8549" s="3">
        <v>45433</v>
      </c>
      <c r="D8549">
        <v>670.5</v>
      </c>
      <c r="E8549">
        <v>678.5</v>
      </c>
      <c r="F8549">
        <v>670.5</v>
      </c>
      <c r="G8549">
        <v>674.29</v>
      </c>
      <c r="H8549">
        <v>7616183.5239809901</v>
      </c>
      <c r="I8549">
        <v>417379.93</v>
      </c>
    </row>
    <row r="8550" spans="1:9" x14ac:dyDescent="0.25">
      <c r="A8550">
        <v>3722</v>
      </c>
      <c r="B8550" t="s">
        <v>35</v>
      </c>
      <c r="C8550" s="3">
        <v>45434</v>
      </c>
      <c r="D8550">
        <v>677.75</v>
      </c>
      <c r="E8550">
        <v>677.75</v>
      </c>
      <c r="F8550">
        <v>672.73</v>
      </c>
      <c r="G8550">
        <v>674.46</v>
      </c>
      <c r="H8550">
        <v>4160429.1570954602</v>
      </c>
      <c r="I8550">
        <v>417485.16</v>
      </c>
    </row>
    <row r="8551" spans="1:9" x14ac:dyDescent="0.25">
      <c r="A8551">
        <v>3722</v>
      </c>
      <c r="B8551" t="s">
        <v>35</v>
      </c>
      <c r="C8551" s="3">
        <v>45435</v>
      </c>
      <c r="D8551">
        <v>675.96</v>
      </c>
      <c r="E8551">
        <v>685.35</v>
      </c>
      <c r="F8551">
        <v>673.01</v>
      </c>
      <c r="G8551">
        <v>682.67</v>
      </c>
      <c r="H8551">
        <v>7093118.0483461497</v>
      </c>
      <c r="I8551">
        <v>422567.12</v>
      </c>
    </row>
    <row r="8552" spans="1:9" x14ac:dyDescent="0.25">
      <c r="A8552">
        <v>3722</v>
      </c>
      <c r="B8552" t="s">
        <v>35</v>
      </c>
      <c r="C8552" s="3">
        <v>45436</v>
      </c>
      <c r="D8552">
        <v>682</v>
      </c>
      <c r="E8552">
        <v>691</v>
      </c>
      <c r="F8552">
        <v>679.3</v>
      </c>
      <c r="G8552">
        <v>683.69</v>
      </c>
      <c r="H8552">
        <v>7420430</v>
      </c>
      <c r="I8552">
        <v>423201.59</v>
      </c>
    </row>
    <row r="8553" spans="1:9" x14ac:dyDescent="0.25">
      <c r="A8553">
        <v>3722</v>
      </c>
      <c r="B8553" t="s">
        <v>35</v>
      </c>
      <c r="C8553" s="3">
        <v>45439</v>
      </c>
      <c r="D8553">
        <v>685.9</v>
      </c>
      <c r="E8553">
        <v>695.96</v>
      </c>
      <c r="F8553">
        <v>681</v>
      </c>
      <c r="G8553">
        <v>689.55</v>
      </c>
      <c r="H8553">
        <v>6554710</v>
      </c>
      <c r="I8553">
        <v>426828.91</v>
      </c>
    </row>
    <row r="8554" spans="1:9" x14ac:dyDescent="0.25">
      <c r="A8554">
        <v>3722</v>
      </c>
      <c r="B8554" t="s">
        <v>35</v>
      </c>
      <c r="C8554" s="3">
        <v>45440</v>
      </c>
      <c r="D8554">
        <v>691.4</v>
      </c>
      <c r="E8554">
        <v>694.5</v>
      </c>
      <c r="F8554">
        <v>685.69</v>
      </c>
      <c r="G8554">
        <v>687.31</v>
      </c>
      <c r="H8554">
        <v>7528615.2308831997</v>
      </c>
      <c r="I8554">
        <v>425439.27</v>
      </c>
    </row>
    <row r="8555" spans="1:9" x14ac:dyDescent="0.25">
      <c r="A8555">
        <v>3722</v>
      </c>
      <c r="B8555" t="s">
        <v>35</v>
      </c>
      <c r="C8555" s="3">
        <v>45441</v>
      </c>
      <c r="D8555">
        <v>687.8</v>
      </c>
      <c r="E8555">
        <v>690.8</v>
      </c>
      <c r="F8555">
        <v>678.54</v>
      </c>
      <c r="G8555">
        <v>680.67</v>
      </c>
      <c r="H8555">
        <v>7213310</v>
      </c>
      <c r="I8555">
        <v>421332.23</v>
      </c>
    </row>
    <row r="8556" spans="1:9" x14ac:dyDescent="0.25">
      <c r="A8556">
        <v>3722</v>
      </c>
      <c r="B8556" t="s">
        <v>35</v>
      </c>
      <c r="C8556" s="3">
        <v>45442</v>
      </c>
      <c r="D8556">
        <v>677.99</v>
      </c>
      <c r="E8556">
        <v>679.9</v>
      </c>
      <c r="F8556">
        <v>659.41</v>
      </c>
      <c r="G8556">
        <v>661.65</v>
      </c>
      <c r="H8556">
        <v>11555662.6746995</v>
      </c>
      <c r="I8556">
        <v>409555.82</v>
      </c>
    </row>
    <row r="8557" spans="1:9" x14ac:dyDescent="0.25">
      <c r="A8557">
        <v>3722</v>
      </c>
      <c r="B8557" t="s">
        <v>35</v>
      </c>
      <c r="C8557" s="3">
        <v>45443</v>
      </c>
      <c r="D8557">
        <v>666.5</v>
      </c>
      <c r="E8557">
        <v>677.2</v>
      </c>
      <c r="F8557">
        <v>664.24</v>
      </c>
      <c r="G8557">
        <v>669.77</v>
      </c>
      <c r="H8557">
        <v>28417330</v>
      </c>
      <c r="I8557">
        <v>414585.17</v>
      </c>
    </row>
    <row r="8558" spans="1:9" x14ac:dyDescent="0.25">
      <c r="A8558">
        <v>3722</v>
      </c>
      <c r="B8558" t="s">
        <v>35</v>
      </c>
      <c r="C8558" s="3">
        <v>45446</v>
      </c>
      <c r="D8558">
        <v>694.89</v>
      </c>
      <c r="E8558">
        <v>698.87</v>
      </c>
      <c r="F8558">
        <v>683.3</v>
      </c>
      <c r="G8558">
        <v>691.56</v>
      </c>
      <c r="H8558">
        <v>11482036.9839279</v>
      </c>
      <c r="I8558">
        <v>428070</v>
      </c>
    </row>
    <row r="8559" spans="1:9" x14ac:dyDescent="0.25">
      <c r="A8559">
        <v>3722</v>
      </c>
      <c r="B8559" t="s">
        <v>35</v>
      </c>
      <c r="C8559" s="3">
        <v>45447</v>
      </c>
      <c r="D8559">
        <v>691.6</v>
      </c>
      <c r="E8559">
        <v>691.6</v>
      </c>
      <c r="F8559">
        <v>637.57000000000005</v>
      </c>
      <c r="G8559">
        <v>650.96</v>
      </c>
      <c r="H8559">
        <v>32993616.575404301</v>
      </c>
      <c r="I8559">
        <v>402938.75</v>
      </c>
    </row>
    <row r="8560" spans="1:9" x14ac:dyDescent="0.25">
      <c r="A8560">
        <v>3722</v>
      </c>
      <c r="B8560" t="s">
        <v>35</v>
      </c>
      <c r="C8560" s="3">
        <v>45448</v>
      </c>
      <c r="D8560">
        <v>660.4</v>
      </c>
      <c r="E8560">
        <v>686.2</v>
      </c>
      <c r="F8560">
        <v>653.55999999999995</v>
      </c>
      <c r="G8560">
        <v>683.67</v>
      </c>
      <c r="H8560">
        <v>12185080.884124801</v>
      </c>
      <c r="I8560">
        <v>423186.12</v>
      </c>
    </row>
    <row r="8561" spans="1:9" x14ac:dyDescent="0.25">
      <c r="A8561">
        <v>3722</v>
      </c>
      <c r="B8561" t="s">
        <v>35</v>
      </c>
      <c r="C8561" s="3">
        <v>45449</v>
      </c>
      <c r="D8561">
        <v>685</v>
      </c>
      <c r="E8561">
        <v>701.3</v>
      </c>
      <c r="F8561">
        <v>682.23</v>
      </c>
      <c r="G8561">
        <v>692.58</v>
      </c>
      <c r="H8561">
        <v>14657160</v>
      </c>
      <c r="I8561">
        <v>428704.47</v>
      </c>
    </row>
    <row r="8562" spans="1:9" x14ac:dyDescent="0.25">
      <c r="A8562">
        <v>3722</v>
      </c>
      <c r="B8562" t="s">
        <v>35</v>
      </c>
      <c r="C8562" s="3">
        <v>45450</v>
      </c>
      <c r="D8562">
        <v>699.5</v>
      </c>
      <c r="E8562">
        <v>729.9</v>
      </c>
      <c r="F8562">
        <v>694.1</v>
      </c>
      <c r="G8562">
        <v>719.14</v>
      </c>
      <c r="H8562">
        <v>29840520</v>
      </c>
      <c r="I8562">
        <v>445145.01</v>
      </c>
    </row>
    <row r="8563" spans="1:9" x14ac:dyDescent="0.25">
      <c r="A8563">
        <v>3722</v>
      </c>
      <c r="B8563" t="s">
        <v>35</v>
      </c>
      <c r="C8563" s="3">
        <v>45453</v>
      </c>
      <c r="D8563">
        <v>725</v>
      </c>
      <c r="E8563">
        <v>725</v>
      </c>
      <c r="F8563">
        <v>707.53</v>
      </c>
      <c r="G8563">
        <v>708.89</v>
      </c>
      <c r="H8563">
        <v>8723118.4729689695</v>
      </c>
      <c r="I8563">
        <v>438797.21</v>
      </c>
    </row>
    <row r="8564" spans="1:9" x14ac:dyDescent="0.25">
      <c r="A8564">
        <v>3722</v>
      </c>
      <c r="B8564" t="s">
        <v>35</v>
      </c>
      <c r="C8564" s="3">
        <v>45454</v>
      </c>
      <c r="D8564">
        <v>708.3</v>
      </c>
      <c r="E8564">
        <v>716.9</v>
      </c>
      <c r="F8564">
        <v>705.1</v>
      </c>
      <c r="G8564">
        <v>713.81</v>
      </c>
      <c r="H8564">
        <v>12052130</v>
      </c>
      <c r="I8564">
        <v>441845.76000000001</v>
      </c>
    </row>
    <row r="8565" spans="1:9" x14ac:dyDescent="0.25">
      <c r="A8565">
        <v>3722</v>
      </c>
      <c r="B8565" t="s">
        <v>35</v>
      </c>
      <c r="C8565" s="3">
        <v>45455</v>
      </c>
      <c r="D8565">
        <v>714.8</v>
      </c>
      <c r="E8565">
        <v>727.7</v>
      </c>
      <c r="F8565">
        <v>711.5</v>
      </c>
      <c r="G8565">
        <v>721.78</v>
      </c>
      <c r="H8565">
        <v>12684992.126391601</v>
      </c>
      <c r="I8565">
        <v>446776.07</v>
      </c>
    </row>
    <row r="8566" spans="1:9" x14ac:dyDescent="0.25">
      <c r="A8566">
        <v>3722</v>
      </c>
      <c r="B8566" t="s">
        <v>35</v>
      </c>
      <c r="C8566" s="3">
        <v>45456</v>
      </c>
      <c r="D8566">
        <v>725.22</v>
      </c>
      <c r="E8566">
        <v>732.5</v>
      </c>
      <c r="F8566">
        <v>723.22</v>
      </c>
      <c r="G8566">
        <v>729.5</v>
      </c>
      <c r="H8566">
        <v>13454857.779638199</v>
      </c>
      <c r="I8566">
        <v>451554.72</v>
      </c>
    </row>
    <row r="8567" spans="1:9" x14ac:dyDescent="0.25">
      <c r="A8567">
        <v>3722</v>
      </c>
      <c r="B8567" t="s">
        <v>35</v>
      </c>
      <c r="C8567" s="3">
        <v>45457</v>
      </c>
      <c r="D8567">
        <v>729.61</v>
      </c>
      <c r="E8567">
        <v>737</v>
      </c>
      <c r="F8567">
        <v>724.7</v>
      </c>
      <c r="G8567">
        <v>734.16</v>
      </c>
      <c r="H8567">
        <v>11874799.1261298</v>
      </c>
      <c r="I8567">
        <v>454439.24</v>
      </c>
    </row>
    <row r="8568" spans="1:9" x14ac:dyDescent="0.25">
      <c r="A8568">
        <v>3722</v>
      </c>
      <c r="B8568" t="s">
        <v>35</v>
      </c>
      <c r="C8568" s="3">
        <v>45461</v>
      </c>
      <c r="D8568">
        <v>736.5</v>
      </c>
      <c r="E8568">
        <v>742.95</v>
      </c>
      <c r="F8568">
        <v>730</v>
      </c>
      <c r="G8568">
        <v>733.47</v>
      </c>
      <c r="H8568">
        <v>9469040</v>
      </c>
      <c r="I8568">
        <v>454015.23</v>
      </c>
    </row>
    <row r="8569" spans="1:9" x14ac:dyDescent="0.25">
      <c r="A8569">
        <v>3722</v>
      </c>
      <c r="B8569" t="s">
        <v>35</v>
      </c>
      <c r="C8569" s="3">
        <v>45462</v>
      </c>
      <c r="D8569">
        <v>733.47</v>
      </c>
      <c r="E8569">
        <v>734.9</v>
      </c>
      <c r="F8569">
        <v>717.79</v>
      </c>
      <c r="G8569">
        <v>723.4</v>
      </c>
      <c r="H8569">
        <v>5203964.0309407599</v>
      </c>
      <c r="I8569">
        <v>447778.84</v>
      </c>
    </row>
    <row r="8570" spans="1:9" x14ac:dyDescent="0.25">
      <c r="A8570">
        <v>3722</v>
      </c>
      <c r="B8570" t="s">
        <v>35</v>
      </c>
      <c r="C8570" s="3">
        <v>45463</v>
      </c>
      <c r="D8570">
        <v>722</v>
      </c>
      <c r="E8570">
        <v>726.49</v>
      </c>
      <c r="F8570">
        <v>711.1</v>
      </c>
      <c r="G8570">
        <v>720.71</v>
      </c>
      <c r="H8570">
        <v>9001580</v>
      </c>
      <c r="I8570">
        <v>446116.84</v>
      </c>
    </row>
    <row r="8571" spans="1:9" x14ac:dyDescent="0.25">
      <c r="A8571">
        <v>3722</v>
      </c>
      <c r="B8571" t="s">
        <v>35</v>
      </c>
      <c r="C8571" s="3">
        <v>45464</v>
      </c>
      <c r="D8571">
        <v>723.93</v>
      </c>
      <c r="E8571">
        <v>726.5</v>
      </c>
      <c r="F8571">
        <v>707.5</v>
      </c>
      <c r="G8571">
        <v>713.43</v>
      </c>
      <c r="H8571">
        <v>14998074.886755301</v>
      </c>
      <c r="I8571">
        <v>441607.45</v>
      </c>
    </row>
    <row r="8572" spans="1:9" x14ac:dyDescent="0.25">
      <c r="A8572">
        <v>3722</v>
      </c>
      <c r="B8572" t="s">
        <v>35</v>
      </c>
      <c r="C8572" s="3">
        <v>45467</v>
      </c>
      <c r="D8572">
        <v>707.6</v>
      </c>
      <c r="E8572">
        <v>710.7</v>
      </c>
      <c r="F8572">
        <v>702.06</v>
      </c>
      <c r="G8572">
        <v>708.19</v>
      </c>
      <c r="H8572">
        <v>6356495.1212384701</v>
      </c>
      <c r="I8572">
        <v>438363.91</v>
      </c>
    </row>
    <row r="8573" spans="1:9" x14ac:dyDescent="0.25">
      <c r="A8573">
        <v>3722</v>
      </c>
      <c r="B8573" t="s">
        <v>35</v>
      </c>
      <c r="C8573" s="3">
        <v>45468</v>
      </c>
      <c r="D8573">
        <v>710.1</v>
      </c>
      <c r="E8573">
        <v>714</v>
      </c>
      <c r="F8573">
        <v>699.8</v>
      </c>
      <c r="G8573">
        <v>707.45</v>
      </c>
      <c r="H8573">
        <v>15607999.6874974</v>
      </c>
      <c r="I8573">
        <v>437905.85</v>
      </c>
    </row>
    <row r="8574" spans="1:9" x14ac:dyDescent="0.25">
      <c r="A8574">
        <v>3722</v>
      </c>
      <c r="B8574" t="s">
        <v>35</v>
      </c>
      <c r="C8574" s="3">
        <v>45469</v>
      </c>
      <c r="D8574">
        <v>707</v>
      </c>
      <c r="E8574">
        <v>717.93</v>
      </c>
      <c r="F8574">
        <v>703.5</v>
      </c>
      <c r="G8574">
        <v>715.82</v>
      </c>
      <c r="H8574">
        <v>9125520</v>
      </c>
      <c r="I8574">
        <v>443089.95</v>
      </c>
    </row>
    <row r="8575" spans="1:9" x14ac:dyDescent="0.25">
      <c r="A8575">
        <v>3722</v>
      </c>
      <c r="B8575" t="s">
        <v>35</v>
      </c>
      <c r="C8575" s="3">
        <v>45470</v>
      </c>
      <c r="D8575">
        <v>715</v>
      </c>
      <c r="E8575">
        <v>723.9</v>
      </c>
      <c r="F8575">
        <v>708.31</v>
      </c>
      <c r="G8575">
        <v>716.68</v>
      </c>
      <c r="H8575">
        <v>11375980.633665999</v>
      </c>
      <c r="I8575">
        <v>443619.19</v>
      </c>
    </row>
    <row r="8576" spans="1:9" x14ac:dyDescent="0.25">
      <c r="A8576">
        <v>3722</v>
      </c>
      <c r="B8576" t="s">
        <v>35</v>
      </c>
      <c r="C8576" s="3">
        <v>45471</v>
      </c>
      <c r="D8576">
        <v>716.5</v>
      </c>
      <c r="E8576">
        <v>722.6</v>
      </c>
      <c r="F8576">
        <v>710.53</v>
      </c>
      <c r="G8576">
        <v>711.56</v>
      </c>
      <c r="H8576">
        <v>8295781.70670853</v>
      </c>
      <c r="I8576">
        <v>440449.93</v>
      </c>
    </row>
    <row r="8577" spans="1:9" x14ac:dyDescent="0.25">
      <c r="A8577">
        <v>3722</v>
      </c>
      <c r="B8577" t="s">
        <v>35</v>
      </c>
      <c r="C8577" s="3">
        <v>45474</v>
      </c>
      <c r="D8577">
        <v>707.5</v>
      </c>
      <c r="E8577">
        <v>730.4</v>
      </c>
      <c r="F8577">
        <v>707.5</v>
      </c>
      <c r="G8577">
        <v>727.68</v>
      </c>
      <c r="H8577">
        <v>7727396.9035319304</v>
      </c>
      <c r="I8577">
        <v>450428.15</v>
      </c>
    </row>
    <row r="8578" spans="1:9" x14ac:dyDescent="0.25">
      <c r="A8578">
        <v>3722</v>
      </c>
      <c r="B8578" t="s">
        <v>35</v>
      </c>
      <c r="C8578" s="3">
        <v>45475</v>
      </c>
      <c r="D8578">
        <v>727.5</v>
      </c>
      <c r="E8578">
        <v>727.6</v>
      </c>
      <c r="F8578">
        <v>712.2</v>
      </c>
      <c r="G8578">
        <v>716.56</v>
      </c>
      <c r="H8578">
        <v>12810270</v>
      </c>
      <c r="I8578">
        <v>443548</v>
      </c>
    </row>
    <row r="8579" spans="1:9" x14ac:dyDescent="0.25">
      <c r="A8579">
        <v>3722</v>
      </c>
      <c r="B8579" t="s">
        <v>35</v>
      </c>
      <c r="C8579" s="3">
        <v>45476</v>
      </c>
      <c r="D8579">
        <v>719</v>
      </c>
      <c r="E8579">
        <v>728.47</v>
      </c>
      <c r="F8579">
        <v>717</v>
      </c>
      <c r="G8579">
        <v>725.88</v>
      </c>
      <c r="H8579">
        <v>8363930</v>
      </c>
      <c r="I8579">
        <v>449317.05</v>
      </c>
    </row>
    <row r="8580" spans="1:9" x14ac:dyDescent="0.25">
      <c r="A8580">
        <v>3722</v>
      </c>
      <c r="B8580" t="s">
        <v>35</v>
      </c>
      <c r="C8580" s="3">
        <v>45477</v>
      </c>
      <c r="D8580">
        <v>730.11</v>
      </c>
      <c r="E8580">
        <v>732.5</v>
      </c>
      <c r="F8580">
        <v>710</v>
      </c>
      <c r="G8580">
        <v>710.71</v>
      </c>
      <c r="H8580">
        <v>18979636.473142501</v>
      </c>
      <c r="I8580">
        <v>439923.78</v>
      </c>
    </row>
    <row r="8581" spans="1:9" x14ac:dyDescent="0.25">
      <c r="A8581">
        <v>3722</v>
      </c>
      <c r="B8581" t="s">
        <v>35</v>
      </c>
      <c r="C8581" s="3">
        <v>45478</v>
      </c>
      <c r="D8581">
        <v>713.4</v>
      </c>
      <c r="E8581">
        <v>714.99</v>
      </c>
      <c r="F8581">
        <v>707.7</v>
      </c>
      <c r="G8581">
        <v>713.8</v>
      </c>
      <c r="H8581">
        <v>9310790</v>
      </c>
      <c r="I8581">
        <v>441839.57</v>
      </c>
    </row>
    <row r="8582" spans="1:9" x14ac:dyDescent="0.25">
      <c r="A8582">
        <v>3722</v>
      </c>
      <c r="B8582" t="s">
        <v>35</v>
      </c>
      <c r="C8582" s="3">
        <v>45481</v>
      </c>
      <c r="D8582">
        <v>714.5</v>
      </c>
      <c r="E8582">
        <v>714.77</v>
      </c>
      <c r="F8582">
        <v>704.7</v>
      </c>
      <c r="G8582">
        <v>709.83</v>
      </c>
      <c r="H8582">
        <v>6777002.2628664197</v>
      </c>
      <c r="I8582">
        <v>439379.06</v>
      </c>
    </row>
    <row r="8583" spans="1:9" x14ac:dyDescent="0.25">
      <c r="A8583">
        <v>3722</v>
      </c>
      <c r="B8583" t="s">
        <v>35</v>
      </c>
      <c r="C8583" s="3">
        <v>45482</v>
      </c>
      <c r="D8583">
        <v>710.99</v>
      </c>
      <c r="E8583">
        <v>714.24</v>
      </c>
      <c r="F8583">
        <v>704.2</v>
      </c>
      <c r="G8583">
        <v>706.81</v>
      </c>
      <c r="H8583">
        <v>9734961.1340083797</v>
      </c>
      <c r="I8583">
        <v>437509.69</v>
      </c>
    </row>
    <row r="8584" spans="1:9" x14ac:dyDescent="0.25">
      <c r="A8584">
        <v>3722</v>
      </c>
      <c r="B8584" t="s">
        <v>35</v>
      </c>
      <c r="C8584" s="3">
        <v>45483</v>
      </c>
      <c r="D8584">
        <v>706.8</v>
      </c>
      <c r="E8584">
        <v>712.94</v>
      </c>
      <c r="F8584">
        <v>702.1</v>
      </c>
      <c r="G8584">
        <v>705.5</v>
      </c>
      <c r="H8584">
        <v>8097082.6141923098</v>
      </c>
      <c r="I8584">
        <v>436698.81</v>
      </c>
    </row>
    <row r="8585" spans="1:9" x14ac:dyDescent="0.25">
      <c r="A8585">
        <v>3722</v>
      </c>
      <c r="B8585" t="s">
        <v>35</v>
      </c>
      <c r="C8585" s="3">
        <v>45484</v>
      </c>
      <c r="D8585">
        <v>708.79</v>
      </c>
      <c r="E8585">
        <v>708.79</v>
      </c>
      <c r="F8585">
        <v>693</v>
      </c>
      <c r="G8585">
        <v>695.03</v>
      </c>
      <c r="H8585">
        <v>9718010</v>
      </c>
      <c r="I8585">
        <v>430221.01</v>
      </c>
    </row>
    <row r="8586" spans="1:9" x14ac:dyDescent="0.25">
      <c r="A8586">
        <v>3722</v>
      </c>
      <c r="B8586" t="s">
        <v>35</v>
      </c>
      <c r="C8586" s="3">
        <v>45485</v>
      </c>
      <c r="D8586">
        <v>699.7</v>
      </c>
      <c r="E8586">
        <v>704.5</v>
      </c>
      <c r="F8586">
        <v>691.51</v>
      </c>
      <c r="G8586">
        <v>700.43</v>
      </c>
      <c r="H8586">
        <v>10688330</v>
      </c>
      <c r="I8586">
        <v>433563.59</v>
      </c>
    </row>
    <row r="8587" spans="1:9" x14ac:dyDescent="0.25">
      <c r="A8587">
        <v>3722</v>
      </c>
      <c r="B8587" t="s">
        <v>35</v>
      </c>
      <c r="C8587" s="3">
        <v>45488</v>
      </c>
      <c r="D8587">
        <v>702.01</v>
      </c>
      <c r="E8587">
        <v>708.5</v>
      </c>
      <c r="F8587">
        <v>699.53</v>
      </c>
      <c r="G8587">
        <v>706.38</v>
      </c>
      <c r="H8587">
        <v>5333692.2460455904</v>
      </c>
      <c r="I8587">
        <v>437243.53</v>
      </c>
    </row>
    <row r="8588" spans="1:9" x14ac:dyDescent="0.25">
      <c r="A8588">
        <v>3722</v>
      </c>
      <c r="B8588" t="s">
        <v>35</v>
      </c>
      <c r="C8588" s="3">
        <v>45489</v>
      </c>
      <c r="D8588">
        <v>708</v>
      </c>
      <c r="E8588">
        <v>709</v>
      </c>
      <c r="F8588">
        <v>700.52</v>
      </c>
      <c r="G8588">
        <v>705.91</v>
      </c>
      <c r="H8588">
        <v>5582000</v>
      </c>
      <c r="I8588">
        <v>436955.69</v>
      </c>
    </row>
    <row r="8589" spans="1:9" x14ac:dyDescent="0.25">
      <c r="A8589">
        <v>3722</v>
      </c>
      <c r="B8589" t="s">
        <v>35</v>
      </c>
      <c r="C8589" s="3">
        <v>45491</v>
      </c>
      <c r="D8589">
        <v>704.71</v>
      </c>
      <c r="E8589">
        <v>711.79</v>
      </c>
      <c r="F8589">
        <v>697.12</v>
      </c>
      <c r="G8589">
        <v>711</v>
      </c>
      <c r="H8589">
        <v>8646050</v>
      </c>
      <c r="I8589">
        <v>440106.38</v>
      </c>
    </row>
    <row r="8590" spans="1:9" x14ac:dyDescent="0.25">
      <c r="A8590">
        <v>3722</v>
      </c>
      <c r="B8590" t="s">
        <v>35</v>
      </c>
      <c r="C8590" s="3">
        <v>45492</v>
      </c>
      <c r="D8590">
        <v>711</v>
      </c>
      <c r="E8590">
        <v>711</v>
      </c>
      <c r="F8590">
        <v>691</v>
      </c>
      <c r="G8590">
        <v>693.23</v>
      </c>
      <c r="H8590">
        <v>9385980</v>
      </c>
      <c r="I8590">
        <v>429106.82</v>
      </c>
    </row>
    <row r="8591" spans="1:9" x14ac:dyDescent="0.25">
      <c r="A8591">
        <v>3722</v>
      </c>
      <c r="B8591" t="s">
        <v>35</v>
      </c>
      <c r="C8591" s="3">
        <v>45495</v>
      </c>
      <c r="D8591">
        <v>693.2</v>
      </c>
      <c r="E8591">
        <v>695.86</v>
      </c>
      <c r="F8591">
        <v>684.94</v>
      </c>
      <c r="G8591">
        <v>688.43</v>
      </c>
      <c r="H8591">
        <v>5751888.2243076004</v>
      </c>
      <c r="I8591">
        <v>426132.54</v>
      </c>
    </row>
    <row r="8592" spans="1:9" x14ac:dyDescent="0.25">
      <c r="A8592">
        <v>3722</v>
      </c>
      <c r="B8592" t="s">
        <v>35</v>
      </c>
      <c r="C8592" s="3">
        <v>45496</v>
      </c>
      <c r="D8592">
        <v>693.4</v>
      </c>
      <c r="E8592">
        <v>694.49</v>
      </c>
      <c r="F8592">
        <v>662</v>
      </c>
      <c r="G8592">
        <v>672.71</v>
      </c>
      <c r="H8592">
        <v>19322120</v>
      </c>
      <c r="I8592">
        <v>416405.01</v>
      </c>
    </row>
    <row r="8593" spans="1:9" x14ac:dyDescent="0.25">
      <c r="A8593">
        <v>3722</v>
      </c>
      <c r="B8593" t="s">
        <v>35</v>
      </c>
      <c r="C8593" s="3">
        <v>45497</v>
      </c>
      <c r="D8593">
        <v>663</v>
      </c>
      <c r="E8593">
        <v>665.47</v>
      </c>
      <c r="F8593">
        <v>654.11</v>
      </c>
      <c r="G8593">
        <v>660.72</v>
      </c>
      <c r="H8593">
        <v>31006025.360127401</v>
      </c>
      <c r="I8593">
        <v>408980.15</v>
      </c>
    </row>
    <row r="8594" spans="1:9" x14ac:dyDescent="0.25">
      <c r="A8594">
        <v>3722</v>
      </c>
      <c r="B8594" t="s">
        <v>35</v>
      </c>
      <c r="C8594" s="3">
        <v>45498</v>
      </c>
      <c r="D8594">
        <v>656</v>
      </c>
      <c r="E8594">
        <v>666.6</v>
      </c>
      <c r="F8594">
        <v>655.15</v>
      </c>
      <c r="G8594">
        <v>664.78</v>
      </c>
      <c r="H8594">
        <v>9509578.4751645494</v>
      </c>
      <c r="I8594">
        <v>411493.28</v>
      </c>
    </row>
    <row r="8595" spans="1:9" x14ac:dyDescent="0.25">
      <c r="A8595">
        <v>3722</v>
      </c>
      <c r="B8595" t="s">
        <v>35</v>
      </c>
      <c r="C8595" s="3">
        <v>45499</v>
      </c>
      <c r="D8595">
        <v>667.51</v>
      </c>
      <c r="E8595">
        <v>680.84</v>
      </c>
      <c r="F8595">
        <v>666.71</v>
      </c>
      <c r="G8595">
        <v>678.98</v>
      </c>
      <c r="H8595">
        <v>11101758.246161301</v>
      </c>
      <c r="I8595">
        <v>420283.03</v>
      </c>
    </row>
    <row r="8596" spans="1:9" x14ac:dyDescent="0.25">
      <c r="A8596">
        <v>3722</v>
      </c>
      <c r="B8596" t="s">
        <v>35</v>
      </c>
      <c r="C8596" s="3">
        <v>45502</v>
      </c>
      <c r="D8596">
        <v>682.39</v>
      </c>
      <c r="E8596">
        <v>685.5</v>
      </c>
      <c r="F8596">
        <v>676.58</v>
      </c>
      <c r="G8596">
        <v>681.25</v>
      </c>
      <c r="H8596">
        <v>7485595.0594461104</v>
      </c>
      <c r="I8596">
        <v>421688.15</v>
      </c>
    </row>
    <row r="8597" spans="1:9" x14ac:dyDescent="0.25">
      <c r="A8597">
        <v>3722</v>
      </c>
      <c r="B8597" t="s">
        <v>35</v>
      </c>
      <c r="C8597" s="3">
        <v>45503</v>
      </c>
      <c r="D8597">
        <v>681.25</v>
      </c>
      <c r="E8597">
        <v>689.9</v>
      </c>
      <c r="F8597">
        <v>678.3</v>
      </c>
      <c r="G8597">
        <v>682.36</v>
      </c>
      <c r="H8597">
        <v>11794130</v>
      </c>
      <c r="I8597">
        <v>422378.33</v>
      </c>
    </row>
    <row r="8598" spans="1:9" x14ac:dyDescent="0.25">
      <c r="A8598">
        <v>3722</v>
      </c>
      <c r="B8598" t="s">
        <v>35</v>
      </c>
      <c r="C8598" s="3">
        <v>45504</v>
      </c>
      <c r="D8598">
        <v>682.7</v>
      </c>
      <c r="E8598">
        <v>685.5</v>
      </c>
      <c r="F8598">
        <v>679.3</v>
      </c>
      <c r="G8598">
        <v>680.7</v>
      </c>
      <c r="H8598">
        <v>8896524.6511657406</v>
      </c>
      <c r="I8598">
        <v>421347.7</v>
      </c>
    </row>
    <row r="8599" spans="1:9" x14ac:dyDescent="0.25">
      <c r="A8599">
        <v>3722</v>
      </c>
      <c r="B8599" t="s">
        <v>35</v>
      </c>
      <c r="C8599" s="3">
        <v>45505</v>
      </c>
      <c r="D8599">
        <v>683.15</v>
      </c>
      <c r="E8599">
        <v>684.4</v>
      </c>
      <c r="F8599">
        <v>675</v>
      </c>
      <c r="G8599">
        <v>677.17</v>
      </c>
      <c r="H8599">
        <v>8395168.0123921093</v>
      </c>
      <c r="I8599">
        <v>419162.64</v>
      </c>
    </row>
    <row r="8600" spans="1:9" x14ac:dyDescent="0.25">
      <c r="A8600">
        <v>3722</v>
      </c>
      <c r="B8600" t="s">
        <v>35</v>
      </c>
      <c r="C8600" s="3">
        <v>45506</v>
      </c>
      <c r="D8600">
        <v>672.5</v>
      </c>
      <c r="E8600">
        <v>675</v>
      </c>
      <c r="F8600">
        <v>667.31</v>
      </c>
      <c r="G8600">
        <v>672.5</v>
      </c>
      <c r="H8600">
        <v>6222180</v>
      </c>
      <c r="I8600">
        <v>416275.03</v>
      </c>
    </row>
    <row r="8601" spans="1:9" x14ac:dyDescent="0.25">
      <c r="A8601">
        <v>3722</v>
      </c>
      <c r="B8601" t="s">
        <v>35</v>
      </c>
      <c r="C8601" s="3">
        <v>45509</v>
      </c>
      <c r="D8601">
        <v>665</v>
      </c>
      <c r="E8601">
        <v>665</v>
      </c>
      <c r="F8601">
        <v>653.26</v>
      </c>
      <c r="G8601">
        <v>659.67</v>
      </c>
      <c r="H8601">
        <v>9440410</v>
      </c>
      <c r="I8601">
        <v>408333.3</v>
      </c>
    </row>
    <row r="8602" spans="1:9" x14ac:dyDescent="0.25">
      <c r="A8602">
        <v>3722</v>
      </c>
      <c r="B8602" t="s">
        <v>35</v>
      </c>
      <c r="C8602" s="3">
        <v>45510</v>
      </c>
      <c r="D8602">
        <v>662.6</v>
      </c>
      <c r="E8602">
        <v>669.7</v>
      </c>
      <c r="F8602">
        <v>651.15</v>
      </c>
      <c r="G8602">
        <v>653.84</v>
      </c>
      <c r="H8602">
        <v>8918211.8007534593</v>
      </c>
      <c r="I8602">
        <v>404721.46</v>
      </c>
    </row>
    <row r="8603" spans="1:9" x14ac:dyDescent="0.25">
      <c r="A8603">
        <v>3722</v>
      </c>
      <c r="B8603" t="s">
        <v>35</v>
      </c>
      <c r="C8603" s="3">
        <v>45511</v>
      </c>
      <c r="D8603">
        <v>660</v>
      </c>
      <c r="E8603">
        <v>665.94</v>
      </c>
      <c r="F8603">
        <v>658.11</v>
      </c>
      <c r="G8603">
        <v>663.72</v>
      </c>
      <c r="H8603">
        <v>4642805.0240934296</v>
      </c>
      <c r="I8603">
        <v>410837.14</v>
      </c>
    </row>
    <row r="8604" spans="1:9" x14ac:dyDescent="0.25">
      <c r="A8604">
        <v>3722</v>
      </c>
      <c r="B8604" t="s">
        <v>35</v>
      </c>
      <c r="C8604" s="3">
        <v>45512</v>
      </c>
      <c r="D8604">
        <v>662.51</v>
      </c>
      <c r="E8604">
        <v>667.81</v>
      </c>
      <c r="F8604">
        <v>657.14</v>
      </c>
      <c r="G8604">
        <v>658.22</v>
      </c>
      <c r="H8604">
        <v>6903890</v>
      </c>
      <c r="I8604">
        <v>407435.76</v>
      </c>
    </row>
    <row r="8605" spans="1:9" x14ac:dyDescent="0.25">
      <c r="A8605">
        <v>3722</v>
      </c>
      <c r="B8605" t="s">
        <v>35</v>
      </c>
      <c r="C8605" s="3">
        <v>45513</v>
      </c>
      <c r="D8605">
        <v>670</v>
      </c>
      <c r="E8605">
        <v>670</v>
      </c>
      <c r="F8605">
        <v>659.1</v>
      </c>
      <c r="G8605">
        <v>661.82</v>
      </c>
      <c r="H8605">
        <v>6994900</v>
      </c>
      <c r="I8605">
        <v>409664.14</v>
      </c>
    </row>
    <row r="8606" spans="1:9" x14ac:dyDescent="0.25">
      <c r="A8606">
        <v>3722</v>
      </c>
      <c r="B8606" t="s">
        <v>35</v>
      </c>
      <c r="C8606" s="3">
        <v>45516</v>
      </c>
      <c r="D8606">
        <v>661.91</v>
      </c>
      <c r="E8606">
        <v>664.5</v>
      </c>
      <c r="F8606">
        <v>656.41</v>
      </c>
      <c r="G8606">
        <v>660.82</v>
      </c>
      <c r="H8606">
        <v>6748818.9356199903</v>
      </c>
      <c r="I8606">
        <v>409042.05</v>
      </c>
    </row>
    <row r="8607" spans="1:9" x14ac:dyDescent="0.25">
      <c r="A8607">
        <v>3722</v>
      </c>
      <c r="B8607" t="s">
        <v>35</v>
      </c>
      <c r="C8607" s="3">
        <v>45517</v>
      </c>
      <c r="D8607">
        <v>664.5</v>
      </c>
      <c r="E8607">
        <v>664.5</v>
      </c>
      <c r="F8607">
        <v>645.22</v>
      </c>
      <c r="G8607">
        <v>646.51</v>
      </c>
      <c r="H8607">
        <v>10723187.0680528</v>
      </c>
      <c r="I8607">
        <v>400184.22</v>
      </c>
    </row>
    <row r="8608" spans="1:9" x14ac:dyDescent="0.25">
      <c r="A8608">
        <v>3722</v>
      </c>
      <c r="B8608" t="s">
        <v>35</v>
      </c>
      <c r="C8608" s="3">
        <v>45518</v>
      </c>
      <c r="D8608">
        <v>648.25</v>
      </c>
      <c r="E8608">
        <v>649</v>
      </c>
      <c r="F8608">
        <v>643.1</v>
      </c>
      <c r="G8608">
        <v>645.85</v>
      </c>
      <c r="H8608">
        <v>7742760</v>
      </c>
      <c r="I8608">
        <v>399778.77</v>
      </c>
    </row>
    <row r="8609" spans="1:9" x14ac:dyDescent="0.25">
      <c r="A8609">
        <v>3722</v>
      </c>
      <c r="B8609" t="s">
        <v>35</v>
      </c>
      <c r="C8609" s="3">
        <v>45520</v>
      </c>
      <c r="D8609">
        <v>650.5</v>
      </c>
      <c r="E8609">
        <v>660</v>
      </c>
      <c r="F8609">
        <v>642.5</v>
      </c>
      <c r="G8609">
        <v>659.09</v>
      </c>
      <c r="H8609">
        <v>7534190</v>
      </c>
      <c r="I8609">
        <v>407974.28</v>
      </c>
    </row>
    <row r="8610" spans="1:9" x14ac:dyDescent="0.25">
      <c r="A8610">
        <v>3722</v>
      </c>
      <c r="B8610" t="s">
        <v>35</v>
      </c>
      <c r="C8610" s="3">
        <v>45523</v>
      </c>
      <c r="D8610">
        <v>663.8</v>
      </c>
      <c r="E8610">
        <v>665.6</v>
      </c>
      <c r="F8610">
        <v>659.36</v>
      </c>
      <c r="G8610">
        <v>661.64</v>
      </c>
      <c r="H8610">
        <v>5287260.0439796504</v>
      </c>
      <c r="I8610">
        <v>409549.63</v>
      </c>
    </row>
    <row r="8611" spans="1:9" x14ac:dyDescent="0.25">
      <c r="A8611">
        <v>3722</v>
      </c>
      <c r="B8611" t="s">
        <v>35</v>
      </c>
      <c r="C8611" s="3">
        <v>45524</v>
      </c>
      <c r="D8611">
        <v>664.74</v>
      </c>
      <c r="E8611">
        <v>677.39</v>
      </c>
      <c r="F8611">
        <v>661.64</v>
      </c>
      <c r="G8611">
        <v>672.22</v>
      </c>
      <c r="H8611">
        <v>9571590</v>
      </c>
      <c r="I8611">
        <v>416101.71</v>
      </c>
    </row>
    <row r="8612" spans="1:9" x14ac:dyDescent="0.25">
      <c r="A8612">
        <v>3722</v>
      </c>
      <c r="B8612" t="s">
        <v>35</v>
      </c>
      <c r="C8612" s="3">
        <v>45525</v>
      </c>
      <c r="D8612">
        <v>672.2</v>
      </c>
      <c r="E8612">
        <v>674.73</v>
      </c>
      <c r="F8612">
        <v>669.5</v>
      </c>
      <c r="G8612">
        <v>673.54</v>
      </c>
      <c r="H8612">
        <v>6331063.00125816</v>
      </c>
      <c r="I8612">
        <v>416915.69</v>
      </c>
    </row>
    <row r="8613" spans="1:9" x14ac:dyDescent="0.25">
      <c r="A8613">
        <v>3722</v>
      </c>
      <c r="B8613" t="s">
        <v>35</v>
      </c>
      <c r="C8613" s="3">
        <v>45526</v>
      </c>
      <c r="D8613">
        <v>675</v>
      </c>
      <c r="E8613">
        <v>676.5</v>
      </c>
      <c r="F8613">
        <v>672.39</v>
      </c>
      <c r="G8613">
        <v>674.36</v>
      </c>
      <c r="H8613">
        <v>7282600</v>
      </c>
      <c r="I8613">
        <v>417426.36</v>
      </c>
    </row>
    <row r="8614" spans="1:9" x14ac:dyDescent="0.25">
      <c r="A8614">
        <v>3722</v>
      </c>
      <c r="B8614" t="s">
        <v>35</v>
      </c>
      <c r="C8614" s="3">
        <v>45527</v>
      </c>
      <c r="D8614">
        <v>675.5</v>
      </c>
      <c r="E8614">
        <v>676.2</v>
      </c>
      <c r="F8614">
        <v>670.5</v>
      </c>
      <c r="G8614">
        <v>673.59</v>
      </c>
      <c r="H8614">
        <v>6180404.1230758904</v>
      </c>
      <c r="I8614">
        <v>416946.64</v>
      </c>
    </row>
    <row r="8615" spans="1:9" x14ac:dyDescent="0.25">
      <c r="A8615">
        <v>3722</v>
      </c>
      <c r="B8615" t="s">
        <v>35</v>
      </c>
      <c r="C8615" s="3">
        <v>45530</v>
      </c>
      <c r="D8615">
        <v>677.6</v>
      </c>
      <c r="E8615">
        <v>681.9</v>
      </c>
      <c r="F8615">
        <v>675.61</v>
      </c>
      <c r="G8615">
        <v>677.84</v>
      </c>
      <c r="H8615">
        <v>8983363.7348964494</v>
      </c>
      <c r="I8615">
        <v>419577.37</v>
      </c>
    </row>
    <row r="8616" spans="1:9" x14ac:dyDescent="0.25">
      <c r="A8616">
        <v>3722</v>
      </c>
      <c r="B8616" t="s">
        <v>35</v>
      </c>
      <c r="C8616" s="3">
        <v>45531</v>
      </c>
      <c r="D8616">
        <v>677.84</v>
      </c>
      <c r="E8616">
        <v>687.34</v>
      </c>
      <c r="F8616">
        <v>673</v>
      </c>
      <c r="G8616">
        <v>686.36</v>
      </c>
      <c r="H8616">
        <v>20359020</v>
      </c>
      <c r="I8616">
        <v>424854.31</v>
      </c>
    </row>
    <row r="8617" spans="1:9" x14ac:dyDescent="0.25">
      <c r="A8617">
        <v>3722</v>
      </c>
      <c r="B8617" t="s">
        <v>35</v>
      </c>
      <c r="C8617" s="3">
        <v>45532</v>
      </c>
      <c r="D8617">
        <v>687.6</v>
      </c>
      <c r="E8617">
        <v>691.7</v>
      </c>
      <c r="F8617">
        <v>685.2</v>
      </c>
      <c r="G8617">
        <v>690</v>
      </c>
      <c r="H8617">
        <v>8489860</v>
      </c>
      <c r="I8617">
        <v>427107.46</v>
      </c>
    </row>
    <row r="8618" spans="1:9" x14ac:dyDescent="0.25">
      <c r="A8618">
        <v>3722</v>
      </c>
      <c r="B8618" t="s">
        <v>35</v>
      </c>
      <c r="C8618" s="3">
        <v>45533</v>
      </c>
      <c r="D8618">
        <v>688.91</v>
      </c>
      <c r="E8618">
        <v>715.8</v>
      </c>
      <c r="F8618">
        <v>688.16</v>
      </c>
      <c r="G8618">
        <v>706.36</v>
      </c>
      <c r="H8618">
        <v>26391403.186074499</v>
      </c>
      <c r="I8618">
        <v>437231.15</v>
      </c>
    </row>
    <row r="8619" spans="1:9" x14ac:dyDescent="0.25">
      <c r="A8619">
        <v>3722</v>
      </c>
      <c r="B8619" t="s">
        <v>35</v>
      </c>
      <c r="C8619" s="3">
        <v>45534</v>
      </c>
      <c r="D8619">
        <v>707.11</v>
      </c>
      <c r="E8619">
        <v>721.51</v>
      </c>
      <c r="F8619">
        <v>707.11</v>
      </c>
      <c r="G8619">
        <v>720.02</v>
      </c>
      <c r="H8619">
        <v>20443528.034044601</v>
      </c>
      <c r="I8619">
        <v>445686.64</v>
      </c>
    </row>
    <row r="8620" spans="1:9" x14ac:dyDescent="0.25">
      <c r="A8620">
        <v>3722</v>
      </c>
      <c r="B8620" t="s">
        <v>35</v>
      </c>
      <c r="C8620" s="3">
        <v>45537</v>
      </c>
      <c r="D8620">
        <v>727.4</v>
      </c>
      <c r="E8620">
        <v>745</v>
      </c>
      <c r="F8620">
        <v>722.9</v>
      </c>
      <c r="G8620">
        <v>744.01</v>
      </c>
      <c r="H8620">
        <v>22963625.675590701</v>
      </c>
      <c r="I8620">
        <v>460536.36</v>
      </c>
    </row>
    <row r="8621" spans="1:9" x14ac:dyDescent="0.25">
      <c r="A8621">
        <v>3722</v>
      </c>
      <c r="B8621" t="s">
        <v>35</v>
      </c>
      <c r="C8621" s="3">
        <v>45538</v>
      </c>
      <c r="D8621">
        <v>746</v>
      </c>
      <c r="E8621">
        <v>746</v>
      </c>
      <c r="F8621">
        <v>720.61</v>
      </c>
      <c r="G8621">
        <v>735.38</v>
      </c>
      <c r="H8621">
        <v>18986560</v>
      </c>
      <c r="I8621">
        <v>455197.51</v>
      </c>
    </row>
    <row r="8622" spans="1:9" x14ac:dyDescent="0.25">
      <c r="A8622">
        <v>3722</v>
      </c>
      <c r="B8622" t="s">
        <v>35</v>
      </c>
      <c r="C8622" s="3">
        <v>45539</v>
      </c>
      <c r="D8622">
        <v>725.5</v>
      </c>
      <c r="E8622">
        <v>737.7</v>
      </c>
      <c r="F8622">
        <v>724.53</v>
      </c>
      <c r="G8622">
        <v>729.95</v>
      </c>
      <c r="H8622">
        <v>8867460</v>
      </c>
      <c r="I8622">
        <v>451836.36</v>
      </c>
    </row>
    <row r="8623" spans="1:9" x14ac:dyDescent="0.25">
      <c r="A8623">
        <v>3722</v>
      </c>
      <c r="B8623" t="s">
        <v>35</v>
      </c>
      <c r="C8623" s="3">
        <v>45540</v>
      </c>
      <c r="D8623">
        <v>732</v>
      </c>
      <c r="E8623">
        <v>732.67</v>
      </c>
      <c r="F8623">
        <v>719.3</v>
      </c>
      <c r="G8623">
        <v>724.49</v>
      </c>
      <c r="H8623">
        <v>6734470</v>
      </c>
      <c r="I8623">
        <v>448456.64</v>
      </c>
    </row>
    <row r="8624" spans="1:9" x14ac:dyDescent="0.25">
      <c r="A8624">
        <v>3722</v>
      </c>
      <c r="B8624" t="s">
        <v>35</v>
      </c>
      <c r="C8624" s="3">
        <v>45541</v>
      </c>
      <c r="D8624">
        <v>725.56</v>
      </c>
      <c r="E8624">
        <v>739.5</v>
      </c>
      <c r="F8624">
        <v>725.56</v>
      </c>
      <c r="G8624">
        <v>731.72</v>
      </c>
      <c r="H8624">
        <v>18428144.075761199</v>
      </c>
      <c r="I8624">
        <v>452928.89</v>
      </c>
    </row>
    <row r="8625" spans="1:9" x14ac:dyDescent="0.25">
      <c r="A8625">
        <v>3722</v>
      </c>
      <c r="B8625" t="s">
        <v>35</v>
      </c>
      <c r="C8625" s="3">
        <v>45544</v>
      </c>
      <c r="D8625">
        <v>732.4</v>
      </c>
      <c r="E8625">
        <v>737.8</v>
      </c>
      <c r="F8625">
        <v>726.28</v>
      </c>
      <c r="G8625">
        <v>734.75</v>
      </c>
      <c r="H8625">
        <v>8789320.1879175194</v>
      </c>
      <c r="I8625">
        <v>454804.45</v>
      </c>
    </row>
    <row r="8626" spans="1:9" x14ac:dyDescent="0.25">
      <c r="A8626">
        <v>3722</v>
      </c>
      <c r="B8626" t="s">
        <v>35</v>
      </c>
      <c r="C8626" s="3">
        <v>45545</v>
      </c>
      <c r="D8626">
        <v>737</v>
      </c>
      <c r="E8626">
        <v>737</v>
      </c>
      <c r="F8626">
        <v>719.3</v>
      </c>
      <c r="G8626">
        <v>724.19</v>
      </c>
      <c r="H8626">
        <v>13089229.627800601</v>
      </c>
      <c r="I8626">
        <v>448267.85</v>
      </c>
    </row>
    <row r="8627" spans="1:9" x14ac:dyDescent="0.25">
      <c r="A8627">
        <v>3722</v>
      </c>
      <c r="B8627" t="s">
        <v>35</v>
      </c>
      <c r="C8627" s="3">
        <v>45546</v>
      </c>
      <c r="D8627">
        <v>725</v>
      </c>
      <c r="E8627">
        <v>743.2</v>
      </c>
      <c r="F8627">
        <v>720.63</v>
      </c>
      <c r="G8627">
        <v>734.56</v>
      </c>
      <c r="H8627">
        <v>11048824.7923475</v>
      </c>
      <c r="I8627">
        <v>454686.84</v>
      </c>
    </row>
    <row r="8628" spans="1:9" x14ac:dyDescent="0.25">
      <c r="A8628">
        <v>3722</v>
      </c>
      <c r="B8628" t="s">
        <v>35</v>
      </c>
      <c r="C8628" s="3">
        <v>45547</v>
      </c>
      <c r="D8628">
        <v>742</v>
      </c>
      <c r="E8628">
        <v>744</v>
      </c>
      <c r="F8628">
        <v>729.66</v>
      </c>
      <c r="G8628">
        <v>742.83</v>
      </c>
      <c r="H8628">
        <v>14467640</v>
      </c>
      <c r="I8628">
        <v>459809.04</v>
      </c>
    </row>
    <row r="8629" spans="1:9" x14ac:dyDescent="0.25">
      <c r="A8629">
        <v>3722</v>
      </c>
      <c r="B8629" t="s">
        <v>35</v>
      </c>
      <c r="C8629" s="3">
        <v>45548</v>
      </c>
      <c r="D8629">
        <v>742.83</v>
      </c>
      <c r="E8629">
        <v>766</v>
      </c>
      <c r="F8629">
        <v>735.2</v>
      </c>
      <c r="G8629">
        <v>759.85</v>
      </c>
      <c r="H8629">
        <v>22084380</v>
      </c>
      <c r="I8629">
        <v>470344.35</v>
      </c>
    </row>
    <row r="8630" spans="1:9" x14ac:dyDescent="0.25">
      <c r="A8630">
        <v>3722</v>
      </c>
      <c r="B8630" t="s">
        <v>35</v>
      </c>
      <c r="C8630" s="3">
        <v>45551</v>
      </c>
      <c r="D8630">
        <v>768</v>
      </c>
      <c r="E8630">
        <v>768</v>
      </c>
      <c r="F8630">
        <v>732.2</v>
      </c>
      <c r="G8630">
        <v>734.58</v>
      </c>
      <c r="H8630">
        <v>26795367.613141399</v>
      </c>
      <c r="I8630">
        <v>454699.22</v>
      </c>
    </row>
    <row r="8631" spans="1:9" x14ac:dyDescent="0.25">
      <c r="A8631">
        <v>3722</v>
      </c>
      <c r="B8631" t="s">
        <v>35</v>
      </c>
      <c r="C8631" s="3">
        <v>45552</v>
      </c>
      <c r="D8631">
        <v>733.75</v>
      </c>
      <c r="E8631">
        <v>745.5</v>
      </c>
      <c r="F8631">
        <v>728.62</v>
      </c>
      <c r="G8631">
        <v>736.55</v>
      </c>
      <c r="H8631">
        <v>15677860</v>
      </c>
      <c r="I8631">
        <v>455921.74</v>
      </c>
    </row>
    <row r="8632" spans="1:9" x14ac:dyDescent="0.25">
      <c r="A8632">
        <v>3722</v>
      </c>
      <c r="B8632" t="s">
        <v>35</v>
      </c>
      <c r="C8632" s="3">
        <v>45553</v>
      </c>
      <c r="D8632">
        <v>738.73</v>
      </c>
      <c r="E8632">
        <v>767.25</v>
      </c>
      <c r="F8632">
        <v>737.85</v>
      </c>
      <c r="G8632">
        <v>763.11</v>
      </c>
      <c r="H8632">
        <v>29749930</v>
      </c>
      <c r="I8632">
        <v>472362.28</v>
      </c>
    </row>
    <row r="8633" spans="1:9" x14ac:dyDescent="0.25">
      <c r="A8633">
        <v>3722</v>
      </c>
      <c r="B8633" t="s">
        <v>35</v>
      </c>
      <c r="C8633" s="3">
        <v>45554</v>
      </c>
      <c r="D8633">
        <v>767.5</v>
      </c>
      <c r="E8633">
        <v>774.8</v>
      </c>
      <c r="F8633">
        <v>756</v>
      </c>
      <c r="G8633">
        <v>759.04</v>
      </c>
      <c r="H8633">
        <v>17206326.656534001</v>
      </c>
      <c r="I8633">
        <v>469839.87</v>
      </c>
    </row>
    <row r="8634" spans="1:9" x14ac:dyDescent="0.25">
      <c r="A8634">
        <v>3722</v>
      </c>
      <c r="B8634" t="s">
        <v>35</v>
      </c>
      <c r="C8634" s="3">
        <v>45555</v>
      </c>
      <c r="D8634">
        <v>763.5</v>
      </c>
      <c r="E8634">
        <v>765.5</v>
      </c>
      <c r="F8634">
        <v>748.73</v>
      </c>
      <c r="G8634">
        <v>758.25</v>
      </c>
      <c r="H8634">
        <v>16449931.5262977</v>
      </c>
      <c r="I8634">
        <v>469350.86</v>
      </c>
    </row>
    <row r="8635" spans="1:9" x14ac:dyDescent="0.25">
      <c r="A8635">
        <v>3722</v>
      </c>
      <c r="B8635" t="s">
        <v>35</v>
      </c>
      <c r="C8635" s="3">
        <v>45558</v>
      </c>
      <c r="D8635">
        <v>762.58</v>
      </c>
      <c r="E8635">
        <v>763.6</v>
      </c>
      <c r="F8635">
        <v>753.17</v>
      </c>
      <c r="G8635">
        <v>759.51</v>
      </c>
      <c r="H8635">
        <v>5734970</v>
      </c>
      <c r="I8635">
        <v>470133.9</v>
      </c>
    </row>
    <row r="8636" spans="1:9" x14ac:dyDescent="0.25">
      <c r="A8636">
        <v>3722</v>
      </c>
      <c r="B8636" t="s">
        <v>35</v>
      </c>
      <c r="C8636" s="3">
        <v>45559</v>
      </c>
      <c r="D8636">
        <v>759.7</v>
      </c>
      <c r="E8636">
        <v>760.35</v>
      </c>
      <c r="F8636">
        <v>748.39</v>
      </c>
      <c r="G8636">
        <v>755.42</v>
      </c>
      <c r="H8636">
        <v>10695400</v>
      </c>
      <c r="I8636">
        <v>467602.2</v>
      </c>
    </row>
    <row r="8637" spans="1:9" x14ac:dyDescent="0.25">
      <c r="A8637">
        <v>3722</v>
      </c>
      <c r="B8637" t="s">
        <v>35</v>
      </c>
      <c r="C8637" s="3">
        <v>45560</v>
      </c>
      <c r="D8637">
        <v>754.5</v>
      </c>
      <c r="E8637">
        <v>764</v>
      </c>
      <c r="F8637">
        <v>749.81</v>
      </c>
      <c r="G8637">
        <v>762.39</v>
      </c>
      <c r="H8637">
        <v>12720380</v>
      </c>
      <c r="I8637">
        <v>471916.6</v>
      </c>
    </row>
    <row r="8638" spans="1:9" x14ac:dyDescent="0.25">
      <c r="A8638">
        <v>3722</v>
      </c>
      <c r="B8638" t="s">
        <v>35</v>
      </c>
      <c r="C8638" s="3">
        <v>45561</v>
      </c>
      <c r="D8638">
        <v>764</v>
      </c>
      <c r="E8638">
        <v>777.94</v>
      </c>
      <c r="F8638">
        <v>758.76</v>
      </c>
      <c r="G8638">
        <v>776.84</v>
      </c>
      <c r="H8638">
        <v>16681650</v>
      </c>
      <c r="I8638">
        <v>480861.1</v>
      </c>
    </row>
    <row r="8639" spans="1:9" x14ac:dyDescent="0.25">
      <c r="A8639">
        <v>3722</v>
      </c>
      <c r="B8639" t="s">
        <v>35</v>
      </c>
      <c r="C8639" s="3">
        <v>45562</v>
      </c>
      <c r="D8639">
        <v>778</v>
      </c>
      <c r="E8639">
        <v>781</v>
      </c>
      <c r="F8639">
        <v>771.1</v>
      </c>
      <c r="G8639">
        <v>775.6</v>
      </c>
      <c r="H8639">
        <v>11781310</v>
      </c>
      <c r="I8639">
        <v>480093.55</v>
      </c>
    </row>
    <row r="8640" spans="1:9" x14ac:dyDescent="0.25">
      <c r="A8640">
        <v>3722</v>
      </c>
      <c r="B8640" t="s">
        <v>35</v>
      </c>
      <c r="C8640" s="3">
        <v>45565</v>
      </c>
      <c r="D8640">
        <v>774.6</v>
      </c>
      <c r="E8640">
        <v>782.4</v>
      </c>
      <c r="F8640">
        <v>767.62</v>
      </c>
      <c r="G8640">
        <v>770.3</v>
      </c>
      <c r="H8640">
        <v>9619520</v>
      </c>
      <c r="I8640">
        <v>476812.87</v>
      </c>
    </row>
    <row r="8641" spans="1:9" x14ac:dyDescent="0.25">
      <c r="A8641">
        <v>3722</v>
      </c>
      <c r="B8641" t="s">
        <v>35</v>
      </c>
      <c r="C8641" s="3">
        <v>45566</v>
      </c>
      <c r="D8641">
        <v>766.01</v>
      </c>
      <c r="E8641">
        <v>781.47</v>
      </c>
      <c r="F8641">
        <v>765.1</v>
      </c>
      <c r="G8641">
        <v>770.3</v>
      </c>
      <c r="H8641">
        <v>7882880</v>
      </c>
      <c r="I8641">
        <v>476812.87</v>
      </c>
    </row>
    <row r="8642" spans="1:9" x14ac:dyDescent="0.25">
      <c r="A8642">
        <v>3722</v>
      </c>
      <c r="B8642" t="s">
        <v>35</v>
      </c>
      <c r="C8642" s="3">
        <v>45568</v>
      </c>
      <c r="D8642">
        <v>761</v>
      </c>
      <c r="E8642">
        <v>770</v>
      </c>
      <c r="F8642">
        <v>738.1</v>
      </c>
      <c r="G8642">
        <v>743.39</v>
      </c>
      <c r="H8642">
        <v>10406550.005698301</v>
      </c>
      <c r="I8642">
        <v>460152.58</v>
      </c>
    </row>
    <row r="8643" spans="1:9" x14ac:dyDescent="0.25">
      <c r="A8643">
        <v>3722</v>
      </c>
      <c r="B8643" t="s">
        <v>35</v>
      </c>
      <c r="C8643" s="3">
        <v>45569</v>
      </c>
      <c r="D8643">
        <v>742</v>
      </c>
      <c r="E8643">
        <v>743</v>
      </c>
      <c r="F8643">
        <v>715.5</v>
      </c>
      <c r="G8643">
        <v>721.14</v>
      </c>
      <c r="H8643">
        <v>17680987.4085542</v>
      </c>
      <c r="I8643">
        <v>446379.91</v>
      </c>
    </row>
    <row r="8644" spans="1:9" x14ac:dyDescent="0.25">
      <c r="A8644">
        <v>3722</v>
      </c>
      <c r="B8644" t="s">
        <v>35</v>
      </c>
      <c r="C8644" s="3">
        <v>45572</v>
      </c>
      <c r="D8644">
        <v>721.14</v>
      </c>
      <c r="E8644">
        <v>732.4</v>
      </c>
      <c r="F8644">
        <v>719.03</v>
      </c>
      <c r="G8644">
        <v>726.94</v>
      </c>
      <c r="H8644">
        <v>9362270</v>
      </c>
      <c r="I8644">
        <v>449973.18</v>
      </c>
    </row>
    <row r="8645" spans="1:9" x14ac:dyDescent="0.25">
      <c r="A8645">
        <v>3722</v>
      </c>
      <c r="B8645" t="s">
        <v>35</v>
      </c>
      <c r="C8645" s="3">
        <v>45573</v>
      </c>
      <c r="D8645">
        <v>726.49</v>
      </c>
      <c r="E8645">
        <v>729.54</v>
      </c>
      <c r="F8645">
        <v>716.01</v>
      </c>
      <c r="G8645">
        <v>718.7</v>
      </c>
      <c r="H8645">
        <v>9037987.1221957691</v>
      </c>
      <c r="I8645">
        <v>444869.56</v>
      </c>
    </row>
    <row r="8646" spans="1:9" x14ac:dyDescent="0.25">
      <c r="A8646">
        <v>3722</v>
      </c>
      <c r="B8646" t="s">
        <v>35</v>
      </c>
      <c r="C8646" s="3">
        <v>45574</v>
      </c>
      <c r="D8646">
        <v>721.6</v>
      </c>
      <c r="E8646">
        <v>742.68</v>
      </c>
      <c r="F8646">
        <v>720.61</v>
      </c>
      <c r="G8646">
        <v>730.05</v>
      </c>
      <c r="H8646">
        <v>10543677.7874378</v>
      </c>
      <c r="I8646">
        <v>451895.17</v>
      </c>
    </row>
    <row r="8647" spans="1:9" x14ac:dyDescent="0.25">
      <c r="A8647">
        <v>3722</v>
      </c>
      <c r="B8647" t="s">
        <v>35</v>
      </c>
      <c r="C8647" s="3">
        <v>45575</v>
      </c>
      <c r="D8647">
        <v>732</v>
      </c>
      <c r="E8647">
        <v>736.8</v>
      </c>
      <c r="F8647">
        <v>727.3</v>
      </c>
      <c r="G8647">
        <v>731.97</v>
      </c>
      <c r="H8647">
        <v>5594270</v>
      </c>
      <c r="I8647">
        <v>453086.74</v>
      </c>
    </row>
    <row r="8648" spans="1:9" x14ac:dyDescent="0.25">
      <c r="A8648">
        <v>3722</v>
      </c>
      <c r="B8648" t="s">
        <v>35</v>
      </c>
      <c r="C8648" s="3">
        <v>45576</v>
      </c>
      <c r="D8648">
        <v>732.5</v>
      </c>
      <c r="E8648">
        <v>733</v>
      </c>
      <c r="F8648">
        <v>722.61</v>
      </c>
      <c r="G8648">
        <v>730.2</v>
      </c>
      <c r="H8648">
        <v>3615870</v>
      </c>
      <c r="I8648">
        <v>451991.22</v>
      </c>
    </row>
    <row r="8649" spans="1:9" x14ac:dyDescent="0.25">
      <c r="A8649">
        <v>3722</v>
      </c>
      <c r="B8649" t="s">
        <v>35</v>
      </c>
      <c r="C8649" s="3">
        <v>45579</v>
      </c>
      <c r="D8649">
        <v>729.27</v>
      </c>
      <c r="E8649">
        <v>731.39</v>
      </c>
      <c r="F8649">
        <v>720</v>
      </c>
      <c r="G8649">
        <v>720.88</v>
      </c>
      <c r="H8649">
        <v>4451810</v>
      </c>
      <c r="I8649">
        <v>446222.18</v>
      </c>
    </row>
    <row r="8650" spans="1:9" x14ac:dyDescent="0.25">
      <c r="A8650">
        <v>3722</v>
      </c>
      <c r="B8650" t="s">
        <v>35</v>
      </c>
      <c r="C8650" s="3">
        <v>45580</v>
      </c>
      <c r="D8650">
        <v>724.49</v>
      </c>
      <c r="E8650">
        <v>725.62</v>
      </c>
      <c r="F8650">
        <v>697.9</v>
      </c>
      <c r="G8650">
        <v>701.69</v>
      </c>
      <c r="H8650">
        <v>14855670</v>
      </c>
      <c r="I8650">
        <v>434343.63</v>
      </c>
    </row>
    <row r="8651" spans="1:9" x14ac:dyDescent="0.25">
      <c r="A8651">
        <v>3722</v>
      </c>
      <c r="B8651" t="s">
        <v>35</v>
      </c>
      <c r="C8651" s="3">
        <v>45581</v>
      </c>
      <c r="D8651">
        <v>701</v>
      </c>
      <c r="E8651">
        <v>705.94</v>
      </c>
      <c r="F8651">
        <v>692</v>
      </c>
      <c r="G8651">
        <v>695.64</v>
      </c>
      <c r="H8651">
        <v>11256899.088992801</v>
      </c>
      <c r="I8651">
        <v>430595.61</v>
      </c>
    </row>
    <row r="8652" spans="1:9" x14ac:dyDescent="0.25">
      <c r="A8652">
        <v>3722</v>
      </c>
      <c r="B8652" t="s">
        <v>35</v>
      </c>
      <c r="C8652" s="3">
        <v>45582</v>
      </c>
      <c r="D8652">
        <v>698.1</v>
      </c>
      <c r="E8652">
        <v>699.88</v>
      </c>
      <c r="F8652">
        <v>687.1</v>
      </c>
      <c r="G8652">
        <v>689.95</v>
      </c>
      <c r="H8652">
        <v>6897550</v>
      </c>
      <c r="I8652">
        <v>427076.61</v>
      </c>
    </row>
    <row r="8653" spans="1:9" x14ac:dyDescent="0.25">
      <c r="A8653">
        <v>3722</v>
      </c>
      <c r="B8653" t="s">
        <v>35</v>
      </c>
      <c r="C8653" s="3">
        <v>45583</v>
      </c>
      <c r="D8653">
        <v>689.3</v>
      </c>
      <c r="E8653">
        <v>693.87</v>
      </c>
      <c r="F8653">
        <v>682.07</v>
      </c>
      <c r="G8653">
        <v>689.96</v>
      </c>
      <c r="H8653">
        <v>7449236.0164852301</v>
      </c>
      <c r="I8653">
        <v>427079.71</v>
      </c>
    </row>
    <row r="8654" spans="1:9" x14ac:dyDescent="0.25">
      <c r="A8654">
        <v>3722</v>
      </c>
      <c r="B8654" t="s">
        <v>35</v>
      </c>
      <c r="C8654" s="3">
        <v>45586</v>
      </c>
      <c r="D8654">
        <v>690.91</v>
      </c>
      <c r="E8654">
        <v>695.08</v>
      </c>
      <c r="F8654">
        <v>671.73</v>
      </c>
      <c r="G8654">
        <v>678.09</v>
      </c>
      <c r="H8654">
        <v>22099660</v>
      </c>
      <c r="I8654">
        <v>419735.32</v>
      </c>
    </row>
    <row r="8655" spans="1:9" x14ac:dyDescent="0.25">
      <c r="A8655">
        <v>3722</v>
      </c>
      <c r="B8655" t="s">
        <v>35</v>
      </c>
      <c r="C8655" s="3">
        <v>45587</v>
      </c>
      <c r="D8655">
        <v>680</v>
      </c>
      <c r="E8655">
        <v>683.3</v>
      </c>
      <c r="F8655">
        <v>664.37</v>
      </c>
      <c r="G8655">
        <v>667.79</v>
      </c>
      <c r="H8655">
        <v>17006190</v>
      </c>
      <c r="I8655">
        <v>413359.65</v>
      </c>
    </row>
    <row r="8656" spans="1:9" x14ac:dyDescent="0.25">
      <c r="A8656">
        <v>3722</v>
      </c>
      <c r="B8656" t="s">
        <v>35</v>
      </c>
      <c r="C8656" s="3">
        <v>45588</v>
      </c>
      <c r="D8656">
        <v>660.58</v>
      </c>
      <c r="E8656">
        <v>709.89</v>
      </c>
      <c r="F8656">
        <v>660.1</v>
      </c>
      <c r="G8656">
        <v>699.58</v>
      </c>
      <c r="H8656">
        <v>26373910</v>
      </c>
      <c r="I8656">
        <v>433037.55</v>
      </c>
    </row>
    <row r="8657" spans="1:9" x14ac:dyDescent="0.25">
      <c r="A8657">
        <v>3722</v>
      </c>
      <c r="B8657" t="s">
        <v>35</v>
      </c>
      <c r="C8657" s="3">
        <v>45589</v>
      </c>
      <c r="D8657">
        <v>701.25</v>
      </c>
      <c r="E8657">
        <v>712.29</v>
      </c>
      <c r="F8657">
        <v>699.06</v>
      </c>
      <c r="G8657">
        <v>704.09</v>
      </c>
      <c r="H8657">
        <v>8951250</v>
      </c>
      <c r="I8657">
        <v>435829.22</v>
      </c>
    </row>
    <row r="8658" spans="1:9" x14ac:dyDescent="0.25">
      <c r="A8658">
        <v>3722</v>
      </c>
      <c r="B8658" t="s">
        <v>35</v>
      </c>
      <c r="C8658" s="3">
        <v>45590</v>
      </c>
      <c r="D8658">
        <v>704.09</v>
      </c>
      <c r="E8658">
        <v>706</v>
      </c>
      <c r="F8658">
        <v>689.33</v>
      </c>
      <c r="G8658">
        <v>691.02</v>
      </c>
      <c r="H8658">
        <v>10223166.0279068</v>
      </c>
      <c r="I8658">
        <v>427735.85</v>
      </c>
    </row>
    <row r="8659" spans="1:9" x14ac:dyDescent="0.25">
      <c r="A8659">
        <v>3722</v>
      </c>
      <c r="B8659" t="s">
        <v>35</v>
      </c>
      <c r="C8659" s="3">
        <v>45593</v>
      </c>
      <c r="D8659">
        <v>692</v>
      </c>
      <c r="E8659">
        <v>704.5</v>
      </c>
      <c r="F8659">
        <v>687.5</v>
      </c>
      <c r="G8659">
        <v>691.14</v>
      </c>
      <c r="H8659">
        <v>7149758.2752715396</v>
      </c>
      <c r="I8659">
        <v>427810.13</v>
      </c>
    </row>
    <row r="8660" spans="1:9" x14ac:dyDescent="0.25">
      <c r="A8660">
        <v>3722</v>
      </c>
      <c r="B8660" t="s">
        <v>35</v>
      </c>
      <c r="C8660" s="3">
        <v>45594</v>
      </c>
      <c r="D8660">
        <v>690.91</v>
      </c>
      <c r="E8660">
        <v>706</v>
      </c>
      <c r="F8660">
        <v>680.22</v>
      </c>
      <c r="G8660">
        <v>702.25</v>
      </c>
      <c r="H8660">
        <v>14097500</v>
      </c>
      <c r="I8660">
        <v>434690.27</v>
      </c>
    </row>
    <row r="8661" spans="1:9" x14ac:dyDescent="0.25">
      <c r="A8661">
        <v>3722</v>
      </c>
      <c r="B8661" t="s">
        <v>35</v>
      </c>
      <c r="C8661" s="3">
        <v>45595</v>
      </c>
      <c r="D8661">
        <v>699.9</v>
      </c>
      <c r="E8661">
        <v>702.05</v>
      </c>
      <c r="F8661">
        <v>693.2</v>
      </c>
      <c r="G8661">
        <v>695.5</v>
      </c>
      <c r="H8661">
        <v>5660440</v>
      </c>
      <c r="I8661">
        <v>430512.04</v>
      </c>
    </row>
    <row r="8662" spans="1:9" x14ac:dyDescent="0.25">
      <c r="A8662">
        <v>3722</v>
      </c>
      <c r="B8662" t="s">
        <v>35</v>
      </c>
      <c r="C8662" s="3">
        <v>45596</v>
      </c>
      <c r="D8662">
        <v>694.9</v>
      </c>
      <c r="E8662">
        <v>697.08</v>
      </c>
      <c r="F8662">
        <v>687.98</v>
      </c>
      <c r="G8662">
        <v>688.98</v>
      </c>
      <c r="H8662">
        <v>7301477.01206664</v>
      </c>
      <c r="I8662">
        <v>426473.09</v>
      </c>
    </row>
    <row r="8663" spans="1:9" x14ac:dyDescent="0.25">
      <c r="A8663">
        <v>3722</v>
      </c>
      <c r="B8663" t="s">
        <v>35</v>
      </c>
      <c r="C8663" s="3">
        <v>45597</v>
      </c>
      <c r="D8663">
        <v>693</v>
      </c>
      <c r="E8663">
        <v>694.46</v>
      </c>
      <c r="F8663">
        <v>690.2</v>
      </c>
      <c r="G8663">
        <v>692.36</v>
      </c>
      <c r="H8663">
        <v>450110</v>
      </c>
      <c r="I8663">
        <v>428568.4</v>
      </c>
    </row>
    <row r="8664" spans="1:9" x14ac:dyDescent="0.25">
      <c r="A8664">
        <v>3722</v>
      </c>
      <c r="B8664" t="s">
        <v>35</v>
      </c>
      <c r="C8664" s="3">
        <v>45600</v>
      </c>
      <c r="D8664">
        <v>697.5</v>
      </c>
      <c r="E8664">
        <v>697.5</v>
      </c>
      <c r="F8664">
        <v>675.29</v>
      </c>
      <c r="G8664">
        <v>684.37</v>
      </c>
      <c r="H8664">
        <v>7162390</v>
      </c>
      <c r="I8664">
        <v>423622.61</v>
      </c>
    </row>
    <row r="8665" spans="1:9" x14ac:dyDescent="0.25">
      <c r="A8665">
        <v>3722</v>
      </c>
      <c r="B8665" t="s">
        <v>35</v>
      </c>
      <c r="C8665" s="3">
        <v>45601</v>
      </c>
      <c r="D8665">
        <v>684.5</v>
      </c>
      <c r="E8665">
        <v>701.5</v>
      </c>
      <c r="F8665">
        <v>671.2</v>
      </c>
      <c r="G8665">
        <v>693.04</v>
      </c>
      <c r="H8665">
        <v>12234211.734541601</v>
      </c>
      <c r="I8665">
        <v>428986.22</v>
      </c>
    </row>
    <row r="8666" spans="1:9" x14ac:dyDescent="0.25">
      <c r="A8666">
        <v>3722</v>
      </c>
      <c r="B8666" t="s">
        <v>35</v>
      </c>
      <c r="C8666" s="3">
        <v>45602</v>
      </c>
      <c r="D8666">
        <v>693.5</v>
      </c>
      <c r="E8666">
        <v>702.41</v>
      </c>
      <c r="F8666">
        <v>689.23</v>
      </c>
      <c r="G8666">
        <v>700.62</v>
      </c>
      <c r="H8666">
        <v>6962620</v>
      </c>
      <c r="I8666">
        <v>433681.31</v>
      </c>
    </row>
    <row r="8667" spans="1:9" x14ac:dyDescent="0.25">
      <c r="A8667">
        <v>3722</v>
      </c>
      <c r="B8667" t="s">
        <v>35</v>
      </c>
      <c r="C8667" s="3">
        <v>45603</v>
      </c>
      <c r="D8667">
        <v>700.62</v>
      </c>
      <c r="E8667">
        <v>703.9</v>
      </c>
      <c r="F8667">
        <v>687</v>
      </c>
      <c r="G8667">
        <v>690.45</v>
      </c>
      <c r="H8667">
        <v>4590470</v>
      </c>
      <c r="I8667">
        <v>427386.11</v>
      </c>
    </row>
    <row r="8668" spans="1:9" x14ac:dyDescent="0.25">
      <c r="A8668">
        <v>3722</v>
      </c>
      <c r="B8668" t="s">
        <v>35</v>
      </c>
      <c r="C8668" s="3">
        <v>45604</v>
      </c>
      <c r="D8668">
        <v>690.45</v>
      </c>
      <c r="E8668">
        <v>695.16</v>
      </c>
      <c r="F8668">
        <v>684.1</v>
      </c>
      <c r="G8668">
        <v>689.6</v>
      </c>
      <c r="H8668">
        <v>4248369.1966359299</v>
      </c>
      <c r="I8668">
        <v>426856.87</v>
      </c>
    </row>
    <row r="8669" spans="1:9" x14ac:dyDescent="0.25">
      <c r="A8669">
        <v>3722</v>
      </c>
      <c r="B8669" t="s">
        <v>35</v>
      </c>
      <c r="C8669" s="3">
        <v>45607</v>
      </c>
      <c r="D8669">
        <v>686</v>
      </c>
      <c r="E8669">
        <v>690.42</v>
      </c>
      <c r="F8669">
        <v>675.22</v>
      </c>
      <c r="G8669">
        <v>677.88</v>
      </c>
      <c r="H8669">
        <v>7623160</v>
      </c>
      <c r="I8669">
        <v>419605.33</v>
      </c>
    </row>
    <row r="8670" spans="1:9" x14ac:dyDescent="0.25">
      <c r="A8670">
        <v>3722</v>
      </c>
      <c r="B8670" t="s">
        <v>35</v>
      </c>
      <c r="C8670" s="3">
        <v>45608</v>
      </c>
      <c r="D8670">
        <v>681.9</v>
      </c>
      <c r="E8670">
        <v>683.69</v>
      </c>
      <c r="F8670">
        <v>661.5</v>
      </c>
      <c r="G8670">
        <v>663.82</v>
      </c>
      <c r="H8670">
        <v>10572330</v>
      </c>
      <c r="I8670">
        <v>410902.24</v>
      </c>
    </row>
    <row r="8671" spans="1:9" x14ac:dyDescent="0.25">
      <c r="A8671">
        <v>3722</v>
      </c>
      <c r="B8671" t="s">
        <v>35</v>
      </c>
      <c r="C8671" s="3">
        <v>45609</v>
      </c>
      <c r="D8671">
        <v>663.5</v>
      </c>
      <c r="E8671">
        <v>670.23</v>
      </c>
      <c r="F8671">
        <v>652.66</v>
      </c>
      <c r="G8671">
        <v>656.6</v>
      </c>
      <c r="H8671">
        <v>8673470</v>
      </c>
      <c r="I8671">
        <v>406433.08</v>
      </c>
    </row>
    <row r="8672" spans="1:9" x14ac:dyDescent="0.25">
      <c r="A8672">
        <v>3722</v>
      </c>
      <c r="B8672" t="s">
        <v>35</v>
      </c>
      <c r="C8672" s="3">
        <v>45610</v>
      </c>
      <c r="D8672">
        <v>657.23</v>
      </c>
      <c r="E8672">
        <v>663.95</v>
      </c>
      <c r="F8672">
        <v>653</v>
      </c>
      <c r="G8672">
        <v>654.91999999999996</v>
      </c>
      <c r="H8672">
        <v>5276989.7124089198</v>
      </c>
      <c r="I8672">
        <v>405390.07</v>
      </c>
    </row>
    <row r="8673" spans="1:9" x14ac:dyDescent="0.25">
      <c r="A8673">
        <v>3722</v>
      </c>
      <c r="B8673" t="s">
        <v>35</v>
      </c>
      <c r="C8673" s="3">
        <v>45614</v>
      </c>
      <c r="D8673">
        <v>663.3</v>
      </c>
      <c r="E8673">
        <v>665.7</v>
      </c>
      <c r="F8673">
        <v>655.5</v>
      </c>
      <c r="G8673">
        <v>656.8</v>
      </c>
      <c r="H8673">
        <v>5965304.5877590198</v>
      </c>
      <c r="I8673">
        <v>406553.79</v>
      </c>
    </row>
    <row r="8674" spans="1:9" x14ac:dyDescent="0.25">
      <c r="A8674">
        <v>3722</v>
      </c>
      <c r="B8674" t="s">
        <v>35</v>
      </c>
      <c r="C8674" s="3">
        <v>45615</v>
      </c>
      <c r="D8674">
        <v>659.44</v>
      </c>
      <c r="E8674">
        <v>664.48</v>
      </c>
      <c r="F8674">
        <v>656.1</v>
      </c>
      <c r="G8674">
        <v>659.53</v>
      </c>
      <c r="H8674">
        <v>8040460</v>
      </c>
      <c r="I8674">
        <v>408246.74</v>
      </c>
    </row>
    <row r="8675" spans="1:9" x14ac:dyDescent="0.25">
      <c r="A8675">
        <v>3722</v>
      </c>
      <c r="B8675" t="s">
        <v>35</v>
      </c>
      <c r="C8675" s="3">
        <v>45617</v>
      </c>
      <c r="D8675">
        <v>661.4</v>
      </c>
      <c r="E8675">
        <v>661.4</v>
      </c>
      <c r="F8675">
        <v>645.1</v>
      </c>
      <c r="G8675">
        <v>646.57000000000005</v>
      </c>
      <c r="H8675">
        <v>11010714.852272401</v>
      </c>
      <c r="I8675">
        <v>400221.45</v>
      </c>
    </row>
    <row r="8676" spans="1:9" x14ac:dyDescent="0.25">
      <c r="A8676">
        <v>3722</v>
      </c>
      <c r="B8676" t="s">
        <v>35</v>
      </c>
      <c r="C8676" s="3">
        <v>45618</v>
      </c>
      <c r="D8676">
        <v>647</v>
      </c>
      <c r="E8676">
        <v>672.24</v>
      </c>
      <c r="F8676">
        <v>645.61</v>
      </c>
      <c r="G8676">
        <v>668.4</v>
      </c>
      <c r="H8676">
        <v>9698477.4495118</v>
      </c>
      <c r="I8676">
        <v>413734.15</v>
      </c>
    </row>
    <row r="8677" spans="1:9" x14ac:dyDescent="0.25">
      <c r="A8677">
        <v>3722</v>
      </c>
      <c r="B8677" t="s">
        <v>35</v>
      </c>
      <c r="C8677" s="3">
        <v>45621</v>
      </c>
      <c r="D8677">
        <v>678.99</v>
      </c>
      <c r="E8677">
        <v>686.3</v>
      </c>
      <c r="F8677">
        <v>666.73</v>
      </c>
      <c r="G8677">
        <v>668.54</v>
      </c>
      <c r="H8677">
        <v>11327510</v>
      </c>
      <c r="I8677">
        <v>413823.9</v>
      </c>
    </row>
    <row r="8678" spans="1:9" x14ac:dyDescent="0.25">
      <c r="A8678">
        <v>3722</v>
      </c>
      <c r="B8678" t="s">
        <v>35</v>
      </c>
      <c r="C8678" s="3">
        <v>45622</v>
      </c>
      <c r="D8678">
        <v>672.2</v>
      </c>
      <c r="E8678">
        <v>673.98</v>
      </c>
      <c r="F8678">
        <v>660.85</v>
      </c>
      <c r="G8678">
        <v>661.8</v>
      </c>
      <c r="H8678">
        <v>6632729.8883521799</v>
      </c>
      <c r="I8678">
        <v>409648.77</v>
      </c>
    </row>
    <row r="8679" spans="1:9" x14ac:dyDescent="0.25">
      <c r="A8679">
        <v>3722</v>
      </c>
      <c r="B8679" t="s">
        <v>35</v>
      </c>
      <c r="C8679" s="3">
        <v>45623</v>
      </c>
      <c r="D8679">
        <v>665</v>
      </c>
      <c r="E8679">
        <v>673.33</v>
      </c>
      <c r="F8679">
        <v>661.23</v>
      </c>
      <c r="G8679">
        <v>670.52</v>
      </c>
      <c r="H8679">
        <v>6420100</v>
      </c>
      <c r="I8679">
        <v>415049.51</v>
      </c>
    </row>
    <row r="8680" spans="1:9" x14ac:dyDescent="0.25">
      <c r="A8680">
        <v>3722</v>
      </c>
      <c r="B8680" t="s">
        <v>35</v>
      </c>
      <c r="C8680" s="3">
        <v>45624</v>
      </c>
      <c r="D8680">
        <v>671.4</v>
      </c>
      <c r="E8680">
        <v>672.63</v>
      </c>
      <c r="F8680">
        <v>649.5</v>
      </c>
      <c r="G8680">
        <v>650.94000000000005</v>
      </c>
      <c r="H8680">
        <v>15768820</v>
      </c>
      <c r="I8680">
        <v>402929.56</v>
      </c>
    </row>
    <row r="8681" spans="1:9" x14ac:dyDescent="0.25">
      <c r="A8681">
        <v>3722</v>
      </c>
      <c r="B8681" t="s">
        <v>35</v>
      </c>
      <c r="C8681" s="3">
        <v>45625</v>
      </c>
      <c r="D8681">
        <v>651.9</v>
      </c>
      <c r="E8681">
        <v>660.9</v>
      </c>
      <c r="F8681">
        <v>651.04</v>
      </c>
      <c r="G8681">
        <v>657.59</v>
      </c>
      <c r="H8681">
        <v>7096430</v>
      </c>
      <c r="I8681">
        <v>407045.89</v>
      </c>
    </row>
    <row r="8682" spans="1:9" x14ac:dyDescent="0.25">
      <c r="A8682">
        <v>3722</v>
      </c>
      <c r="B8682" t="s">
        <v>35</v>
      </c>
      <c r="C8682" s="3">
        <v>45628</v>
      </c>
      <c r="D8682">
        <v>659.5</v>
      </c>
      <c r="E8682">
        <v>666.5</v>
      </c>
      <c r="F8682">
        <v>649.1</v>
      </c>
      <c r="G8682">
        <v>665.07</v>
      </c>
      <c r="H8682">
        <v>9202420.8155881595</v>
      </c>
      <c r="I8682">
        <v>411672.89</v>
      </c>
    </row>
    <row r="8683" spans="1:9" x14ac:dyDescent="0.25">
      <c r="A8683">
        <v>3722</v>
      </c>
      <c r="B8683" t="s">
        <v>35</v>
      </c>
      <c r="C8683" s="3">
        <v>45629</v>
      </c>
      <c r="D8683">
        <v>669.62</v>
      </c>
      <c r="E8683">
        <v>672.24</v>
      </c>
      <c r="F8683">
        <v>663.08</v>
      </c>
      <c r="G8683">
        <v>667.55</v>
      </c>
      <c r="H8683">
        <v>13136561.605365699</v>
      </c>
      <c r="I8683">
        <v>413208</v>
      </c>
    </row>
    <row r="8684" spans="1:9" x14ac:dyDescent="0.25">
      <c r="A8684">
        <v>3722</v>
      </c>
      <c r="B8684" t="s">
        <v>35</v>
      </c>
      <c r="C8684" s="3">
        <v>45630</v>
      </c>
      <c r="D8684">
        <v>670.18</v>
      </c>
      <c r="E8684">
        <v>676.44</v>
      </c>
      <c r="F8684">
        <v>666.69</v>
      </c>
      <c r="G8684">
        <v>674</v>
      </c>
      <c r="H8684">
        <v>11304410</v>
      </c>
      <c r="I8684">
        <v>417203.62</v>
      </c>
    </row>
    <row r="8685" spans="1:9" x14ac:dyDescent="0.25">
      <c r="A8685">
        <v>3722</v>
      </c>
      <c r="B8685" t="s">
        <v>35</v>
      </c>
      <c r="C8685" s="3">
        <v>45631</v>
      </c>
      <c r="D8685">
        <v>676</v>
      </c>
      <c r="E8685">
        <v>688.99</v>
      </c>
      <c r="F8685">
        <v>668.55</v>
      </c>
      <c r="G8685">
        <v>685.04</v>
      </c>
      <c r="H8685">
        <v>13482430</v>
      </c>
      <c r="I8685">
        <v>424037.34</v>
      </c>
    </row>
    <row r="8686" spans="1:9" x14ac:dyDescent="0.25">
      <c r="A8686">
        <v>3722</v>
      </c>
      <c r="B8686" t="s">
        <v>35</v>
      </c>
      <c r="C8686" s="3">
        <v>45632</v>
      </c>
      <c r="D8686">
        <v>687.6</v>
      </c>
      <c r="E8686">
        <v>693.5</v>
      </c>
      <c r="F8686">
        <v>677.87</v>
      </c>
      <c r="G8686">
        <v>685.03</v>
      </c>
      <c r="H8686">
        <v>8332070</v>
      </c>
      <c r="I8686">
        <v>424031.15</v>
      </c>
    </row>
    <row r="8687" spans="1:9" x14ac:dyDescent="0.25">
      <c r="A8687">
        <v>3722</v>
      </c>
      <c r="B8687" t="s">
        <v>35</v>
      </c>
      <c r="C8687" s="3">
        <v>45635</v>
      </c>
      <c r="D8687">
        <v>685.01</v>
      </c>
      <c r="E8687">
        <v>692.5</v>
      </c>
      <c r="F8687">
        <v>682.79</v>
      </c>
      <c r="G8687">
        <v>686.84</v>
      </c>
      <c r="H8687">
        <v>8409038.7841065507</v>
      </c>
      <c r="I8687">
        <v>425148.44</v>
      </c>
    </row>
    <row r="8688" spans="1:9" x14ac:dyDescent="0.25">
      <c r="A8688">
        <v>3722</v>
      </c>
      <c r="B8688" t="s">
        <v>35</v>
      </c>
      <c r="C8688" s="3">
        <v>45636</v>
      </c>
      <c r="D8688">
        <v>688.48</v>
      </c>
      <c r="E8688">
        <v>695.89</v>
      </c>
      <c r="F8688">
        <v>684.41</v>
      </c>
      <c r="G8688">
        <v>693.62</v>
      </c>
      <c r="H8688">
        <v>12045630</v>
      </c>
      <c r="I8688">
        <v>429348.33</v>
      </c>
    </row>
    <row r="8689" spans="1:9" x14ac:dyDescent="0.25">
      <c r="A8689">
        <v>3722</v>
      </c>
      <c r="B8689" t="s">
        <v>35</v>
      </c>
      <c r="C8689" s="3">
        <v>45637</v>
      </c>
      <c r="D8689">
        <v>695.99</v>
      </c>
      <c r="E8689">
        <v>716.5</v>
      </c>
      <c r="F8689">
        <v>689.31</v>
      </c>
      <c r="G8689">
        <v>711.51</v>
      </c>
      <c r="H8689">
        <v>19931040</v>
      </c>
      <c r="I8689">
        <v>440422.18</v>
      </c>
    </row>
    <row r="8690" spans="1:9" x14ac:dyDescent="0.25">
      <c r="A8690">
        <v>3722</v>
      </c>
      <c r="B8690" t="s">
        <v>35</v>
      </c>
      <c r="C8690" s="3">
        <v>45638</v>
      </c>
      <c r="D8690">
        <v>712.19</v>
      </c>
      <c r="E8690">
        <v>714.84</v>
      </c>
      <c r="F8690">
        <v>707.5</v>
      </c>
      <c r="G8690">
        <v>712.58</v>
      </c>
      <c r="H8690">
        <v>9667960</v>
      </c>
      <c r="I8690">
        <v>441084.5</v>
      </c>
    </row>
    <row r="8691" spans="1:9" x14ac:dyDescent="0.25">
      <c r="A8691">
        <v>3722</v>
      </c>
      <c r="B8691" t="s">
        <v>35</v>
      </c>
      <c r="C8691" s="3">
        <v>45639</v>
      </c>
      <c r="D8691">
        <v>709.9</v>
      </c>
      <c r="E8691">
        <v>721.73</v>
      </c>
      <c r="F8691">
        <v>698.06</v>
      </c>
      <c r="G8691">
        <v>718.28</v>
      </c>
      <c r="H8691">
        <v>12504360</v>
      </c>
      <c r="I8691">
        <v>444612.78</v>
      </c>
    </row>
    <row r="8692" spans="1:9" x14ac:dyDescent="0.25">
      <c r="A8692">
        <v>3722</v>
      </c>
      <c r="B8692" t="s">
        <v>35</v>
      </c>
      <c r="C8692" s="3">
        <v>45642</v>
      </c>
      <c r="D8692">
        <v>718.28</v>
      </c>
      <c r="E8692">
        <v>724.8</v>
      </c>
      <c r="F8692">
        <v>715.61</v>
      </c>
      <c r="G8692">
        <v>720.84</v>
      </c>
      <c r="H8692">
        <v>7960740</v>
      </c>
      <c r="I8692">
        <v>446197.42</v>
      </c>
    </row>
    <row r="8693" spans="1:9" x14ac:dyDescent="0.25">
      <c r="A8693">
        <v>3722</v>
      </c>
      <c r="B8693" t="s">
        <v>35</v>
      </c>
      <c r="C8693" s="3">
        <v>45643</v>
      </c>
      <c r="D8693">
        <v>720</v>
      </c>
      <c r="E8693">
        <v>725.74</v>
      </c>
      <c r="F8693">
        <v>711</v>
      </c>
      <c r="G8693">
        <v>715.28</v>
      </c>
      <c r="H8693">
        <v>10318560</v>
      </c>
      <c r="I8693">
        <v>442755.8</v>
      </c>
    </row>
    <row r="8694" spans="1:9" x14ac:dyDescent="0.25">
      <c r="A8694">
        <v>3722</v>
      </c>
      <c r="B8694" t="s">
        <v>35</v>
      </c>
      <c r="C8694" s="3">
        <v>45644</v>
      </c>
      <c r="D8694">
        <v>714.9</v>
      </c>
      <c r="E8694">
        <v>717.88</v>
      </c>
      <c r="F8694">
        <v>706.04</v>
      </c>
      <c r="G8694">
        <v>707.45</v>
      </c>
      <c r="H8694">
        <v>7275088.58192953</v>
      </c>
      <c r="I8694">
        <v>437905.96</v>
      </c>
    </row>
    <row r="8695" spans="1:9" x14ac:dyDescent="0.25">
      <c r="A8695">
        <v>3722</v>
      </c>
      <c r="B8695" t="s">
        <v>35</v>
      </c>
      <c r="C8695" s="3">
        <v>45645</v>
      </c>
      <c r="D8695">
        <v>695</v>
      </c>
      <c r="E8695">
        <v>702.45</v>
      </c>
      <c r="F8695">
        <v>688.79</v>
      </c>
      <c r="G8695">
        <v>691.86</v>
      </c>
      <c r="H8695">
        <v>9076684.4032354206</v>
      </c>
      <c r="I8695">
        <v>428255.8</v>
      </c>
    </row>
    <row r="8696" spans="1:9" x14ac:dyDescent="0.25">
      <c r="A8696">
        <v>3722</v>
      </c>
      <c r="B8696" t="s">
        <v>35</v>
      </c>
      <c r="C8696" s="3">
        <v>45646</v>
      </c>
      <c r="D8696">
        <v>691.34</v>
      </c>
      <c r="E8696">
        <v>702.4</v>
      </c>
      <c r="F8696">
        <v>680.47</v>
      </c>
      <c r="G8696">
        <v>684.83</v>
      </c>
      <c r="H8696">
        <v>26999992.869452801</v>
      </c>
      <c r="I8696">
        <v>423904.26</v>
      </c>
    </row>
    <row r="8697" spans="1:9" x14ac:dyDescent="0.25">
      <c r="A8697">
        <v>3722</v>
      </c>
      <c r="B8697" t="s">
        <v>35</v>
      </c>
      <c r="C8697" s="3">
        <v>45649</v>
      </c>
      <c r="D8697">
        <v>689.7</v>
      </c>
      <c r="E8697">
        <v>697.69</v>
      </c>
      <c r="F8697">
        <v>685.6</v>
      </c>
      <c r="G8697">
        <v>686.67</v>
      </c>
      <c r="H8697">
        <v>5829280</v>
      </c>
      <c r="I8697">
        <v>425046.31</v>
      </c>
    </row>
    <row r="8698" spans="1:9" x14ac:dyDescent="0.25">
      <c r="A8698">
        <v>3722</v>
      </c>
      <c r="B8698" t="s">
        <v>35</v>
      </c>
      <c r="C8698" s="3">
        <v>45650</v>
      </c>
      <c r="D8698">
        <v>688.2</v>
      </c>
      <c r="E8698">
        <v>691</v>
      </c>
      <c r="F8698">
        <v>679.4</v>
      </c>
      <c r="G8698">
        <v>680.82</v>
      </c>
      <c r="H8698">
        <v>6014270</v>
      </c>
      <c r="I8698">
        <v>421425.18</v>
      </c>
    </row>
    <row r="8699" spans="1:9" x14ac:dyDescent="0.25">
      <c r="A8699">
        <v>3722</v>
      </c>
      <c r="B8699" t="s">
        <v>35</v>
      </c>
      <c r="C8699" s="3">
        <v>45652</v>
      </c>
      <c r="D8699">
        <v>683.04</v>
      </c>
      <c r="E8699">
        <v>685.8</v>
      </c>
      <c r="F8699">
        <v>680.01</v>
      </c>
      <c r="G8699">
        <v>681.58</v>
      </c>
      <c r="H8699">
        <v>3290935.8578465399</v>
      </c>
      <c r="I8699">
        <v>421892.52</v>
      </c>
    </row>
    <row r="8700" spans="1:9" x14ac:dyDescent="0.25">
      <c r="A8700">
        <v>3722</v>
      </c>
      <c r="B8700" t="s">
        <v>35</v>
      </c>
      <c r="C8700" s="3">
        <v>45653</v>
      </c>
      <c r="D8700">
        <v>684.69</v>
      </c>
      <c r="E8700">
        <v>697.67</v>
      </c>
      <c r="F8700">
        <v>683.04</v>
      </c>
      <c r="G8700">
        <v>690.78</v>
      </c>
      <c r="H8700">
        <v>5554139.7977898698</v>
      </c>
      <c r="I8700">
        <v>427587.29</v>
      </c>
    </row>
    <row r="8701" spans="1:9" x14ac:dyDescent="0.25">
      <c r="A8701">
        <v>3722</v>
      </c>
      <c r="B8701" t="s">
        <v>35</v>
      </c>
      <c r="C8701" s="3">
        <v>45656</v>
      </c>
      <c r="D8701">
        <v>690</v>
      </c>
      <c r="E8701">
        <v>699.5</v>
      </c>
      <c r="F8701">
        <v>686.5</v>
      </c>
      <c r="G8701">
        <v>688.83</v>
      </c>
      <c r="H8701">
        <v>4908724.3688328797</v>
      </c>
      <c r="I8701">
        <v>426380.24</v>
      </c>
    </row>
    <row r="8702" spans="1:9" x14ac:dyDescent="0.25">
      <c r="A8702">
        <v>3722</v>
      </c>
      <c r="B8702" t="s">
        <v>35</v>
      </c>
      <c r="C8702" s="3">
        <v>45657</v>
      </c>
      <c r="D8702">
        <v>687</v>
      </c>
      <c r="E8702">
        <v>687.7</v>
      </c>
      <c r="F8702">
        <v>679.2</v>
      </c>
      <c r="G8702">
        <v>682.3</v>
      </c>
      <c r="H8702">
        <v>6153980</v>
      </c>
      <c r="I8702">
        <v>422341.29</v>
      </c>
    </row>
    <row r="8703" spans="1:9" x14ac:dyDescent="0.25">
      <c r="A8703">
        <v>28075</v>
      </c>
      <c r="B8703" t="s">
        <v>57</v>
      </c>
      <c r="C8703" s="3">
        <v>43831</v>
      </c>
      <c r="D8703">
        <v>942</v>
      </c>
      <c r="E8703">
        <v>943.25</v>
      </c>
      <c r="F8703">
        <v>935.2</v>
      </c>
      <c r="G8703">
        <v>937.85</v>
      </c>
      <c r="H8703">
        <v>636676.81660000002</v>
      </c>
      <c r="I8703">
        <v>149246.10999999999</v>
      </c>
    </row>
    <row r="8704" spans="1:9" x14ac:dyDescent="0.25">
      <c r="A8704">
        <v>28075</v>
      </c>
      <c r="B8704" t="s">
        <v>57</v>
      </c>
      <c r="C8704" s="3">
        <v>43832</v>
      </c>
      <c r="D8704">
        <v>937.85</v>
      </c>
      <c r="E8704">
        <v>953.1</v>
      </c>
      <c r="F8704">
        <v>937.85</v>
      </c>
      <c r="G8704">
        <v>950.56</v>
      </c>
      <c r="H8704">
        <v>1578910</v>
      </c>
      <c r="I8704">
        <v>151269.54</v>
      </c>
    </row>
    <row r="8705" spans="1:9" x14ac:dyDescent="0.25">
      <c r="A8705">
        <v>28075</v>
      </c>
      <c r="B8705" t="s">
        <v>57</v>
      </c>
      <c r="C8705" s="3">
        <v>43833</v>
      </c>
      <c r="D8705">
        <v>946.5</v>
      </c>
      <c r="E8705">
        <v>950.46</v>
      </c>
      <c r="F8705">
        <v>932.4</v>
      </c>
      <c r="G8705">
        <v>934.59</v>
      </c>
      <c r="H8705">
        <v>1824780.8760500001</v>
      </c>
      <c r="I8705">
        <v>148727.32</v>
      </c>
    </row>
    <row r="8706" spans="1:9" x14ac:dyDescent="0.25">
      <c r="A8706">
        <v>28075</v>
      </c>
      <c r="B8706" t="s">
        <v>57</v>
      </c>
      <c r="C8706" s="3">
        <v>43836</v>
      </c>
      <c r="D8706">
        <v>933.9</v>
      </c>
      <c r="E8706">
        <v>933.9</v>
      </c>
      <c r="F8706">
        <v>902.2</v>
      </c>
      <c r="G8706">
        <v>904.27</v>
      </c>
      <c r="H8706">
        <v>2442890</v>
      </c>
      <c r="I8706">
        <v>143903.07999999999</v>
      </c>
    </row>
    <row r="8707" spans="1:9" x14ac:dyDescent="0.25">
      <c r="A8707">
        <v>28075</v>
      </c>
      <c r="B8707" t="s">
        <v>57</v>
      </c>
      <c r="C8707" s="3">
        <v>43837</v>
      </c>
      <c r="D8707">
        <v>912.5</v>
      </c>
      <c r="E8707">
        <v>926.5</v>
      </c>
      <c r="F8707">
        <v>906.51</v>
      </c>
      <c r="G8707">
        <v>909.57</v>
      </c>
      <c r="H8707">
        <v>2426747.8662</v>
      </c>
      <c r="I8707">
        <v>144745.71</v>
      </c>
    </row>
    <row r="8708" spans="1:9" x14ac:dyDescent="0.25">
      <c r="A8708">
        <v>28075</v>
      </c>
      <c r="B8708" t="s">
        <v>57</v>
      </c>
      <c r="C8708" s="3">
        <v>43838</v>
      </c>
      <c r="D8708">
        <v>897.1</v>
      </c>
      <c r="E8708">
        <v>916.69</v>
      </c>
      <c r="F8708">
        <v>896.16</v>
      </c>
      <c r="G8708">
        <v>914.55</v>
      </c>
      <c r="H8708">
        <v>2697180</v>
      </c>
      <c r="I8708">
        <v>145539.01</v>
      </c>
    </row>
    <row r="8709" spans="1:9" x14ac:dyDescent="0.25">
      <c r="A8709">
        <v>28075</v>
      </c>
      <c r="B8709" t="s">
        <v>57</v>
      </c>
      <c r="C8709" s="3">
        <v>43839</v>
      </c>
      <c r="D8709">
        <v>949.99</v>
      </c>
      <c r="E8709">
        <v>949.99</v>
      </c>
      <c r="F8709">
        <v>920.9</v>
      </c>
      <c r="G8709">
        <v>939.53</v>
      </c>
      <c r="H8709">
        <v>2141959.2901499998</v>
      </c>
      <c r="I8709">
        <v>149513.46</v>
      </c>
    </row>
    <row r="8710" spans="1:9" x14ac:dyDescent="0.25">
      <c r="A8710">
        <v>28075</v>
      </c>
      <c r="B8710" t="s">
        <v>57</v>
      </c>
      <c r="C8710" s="3">
        <v>43840</v>
      </c>
      <c r="D8710">
        <v>937.52</v>
      </c>
      <c r="E8710">
        <v>943.49</v>
      </c>
      <c r="F8710">
        <v>933.83</v>
      </c>
      <c r="G8710">
        <v>937.23</v>
      </c>
      <c r="H8710">
        <v>1393923.0303499999</v>
      </c>
      <c r="I8710">
        <v>149147.45000000001</v>
      </c>
    </row>
    <row r="8711" spans="1:9" x14ac:dyDescent="0.25">
      <c r="A8711">
        <v>28075</v>
      </c>
      <c r="B8711" t="s">
        <v>57</v>
      </c>
      <c r="C8711" s="3">
        <v>43843</v>
      </c>
      <c r="D8711">
        <v>939.98</v>
      </c>
      <c r="E8711">
        <v>946.8</v>
      </c>
      <c r="F8711">
        <v>936.5</v>
      </c>
      <c r="G8711">
        <v>945.53</v>
      </c>
      <c r="H8711">
        <v>1507122.46435</v>
      </c>
      <c r="I8711">
        <v>150468.29</v>
      </c>
    </row>
    <row r="8712" spans="1:9" x14ac:dyDescent="0.25">
      <c r="A8712">
        <v>28075</v>
      </c>
      <c r="B8712" t="s">
        <v>57</v>
      </c>
      <c r="C8712" s="3">
        <v>43844</v>
      </c>
      <c r="D8712">
        <v>944.6</v>
      </c>
      <c r="E8712">
        <v>957.98</v>
      </c>
      <c r="F8712">
        <v>940.53</v>
      </c>
      <c r="G8712">
        <v>955.49</v>
      </c>
      <c r="H8712">
        <v>1628981.8550499999</v>
      </c>
      <c r="I8712">
        <v>152053.29</v>
      </c>
    </row>
    <row r="8713" spans="1:9" x14ac:dyDescent="0.25">
      <c r="A8713">
        <v>28075</v>
      </c>
      <c r="B8713" t="s">
        <v>57</v>
      </c>
      <c r="C8713" s="3">
        <v>43845</v>
      </c>
      <c r="D8713">
        <v>953.99</v>
      </c>
      <c r="E8713">
        <v>961.9</v>
      </c>
      <c r="F8713">
        <v>950.16</v>
      </c>
      <c r="G8713">
        <v>958.92</v>
      </c>
      <c r="H8713">
        <v>1372293.1384999999</v>
      </c>
      <c r="I8713">
        <v>152599.13</v>
      </c>
    </row>
    <row r="8714" spans="1:9" x14ac:dyDescent="0.25">
      <c r="A8714">
        <v>28075</v>
      </c>
      <c r="B8714" t="s">
        <v>57</v>
      </c>
      <c r="C8714" s="3">
        <v>43846</v>
      </c>
      <c r="D8714">
        <v>959</v>
      </c>
      <c r="E8714">
        <v>964</v>
      </c>
      <c r="F8714">
        <v>956.51</v>
      </c>
      <c r="G8714">
        <v>962.22</v>
      </c>
      <c r="H8714">
        <v>1357813.2109000001</v>
      </c>
      <c r="I8714">
        <v>153124.29</v>
      </c>
    </row>
    <row r="8715" spans="1:9" x14ac:dyDescent="0.25">
      <c r="A8715">
        <v>28075</v>
      </c>
      <c r="B8715" t="s">
        <v>57</v>
      </c>
      <c r="C8715" s="3">
        <v>43847</v>
      </c>
      <c r="D8715">
        <v>961.4</v>
      </c>
      <c r="E8715">
        <v>974.03</v>
      </c>
      <c r="F8715">
        <v>960.1</v>
      </c>
      <c r="G8715">
        <v>971.5</v>
      </c>
      <c r="H8715">
        <v>2841290</v>
      </c>
      <c r="I8715">
        <v>154601.88</v>
      </c>
    </row>
    <row r="8716" spans="1:9" x14ac:dyDescent="0.25">
      <c r="A8716">
        <v>28075</v>
      </c>
      <c r="B8716" t="s">
        <v>57</v>
      </c>
      <c r="C8716" s="3">
        <v>43850</v>
      </c>
      <c r="D8716">
        <v>972.5</v>
      </c>
      <c r="E8716">
        <v>976.44</v>
      </c>
      <c r="F8716">
        <v>955</v>
      </c>
      <c r="G8716">
        <v>957.28</v>
      </c>
      <c r="H8716">
        <v>1841970.7901000001</v>
      </c>
      <c r="I8716">
        <v>152338.15</v>
      </c>
    </row>
    <row r="8717" spans="1:9" x14ac:dyDescent="0.25">
      <c r="A8717">
        <v>28075</v>
      </c>
      <c r="B8717" t="s">
        <v>57</v>
      </c>
      <c r="C8717" s="3">
        <v>43851</v>
      </c>
      <c r="D8717">
        <v>958.4</v>
      </c>
      <c r="E8717">
        <v>962.5</v>
      </c>
      <c r="F8717">
        <v>950.82</v>
      </c>
      <c r="G8717">
        <v>953.43</v>
      </c>
      <c r="H8717">
        <v>1745070</v>
      </c>
      <c r="I8717">
        <v>151726.26999999999</v>
      </c>
    </row>
    <row r="8718" spans="1:9" x14ac:dyDescent="0.25">
      <c r="A8718">
        <v>28075</v>
      </c>
      <c r="B8718" t="s">
        <v>57</v>
      </c>
      <c r="C8718" s="3">
        <v>43852</v>
      </c>
      <c r="D8718">
        <v>959</v>
      </c>
      <c r="E8718">
        <v>960</v>
      </c>
      <c r="F8718">
        <v>949.5</v>
      </c>
      <c r="G8718">
        <v>954.75</v>
      </c>
      <c r="H8718">
        <v>1395250</v>
      </c>
      <c r="I8718">
        <v>151936.32999999999</v>
      </c>
    </row>
    <row r="8719" spans="1:9" x14ac:dyDescent="0.25">
      <c r="A8719">
        <v>28075</v>
      </c>
      <c r="B8719" t="s">
        <v>57</v>
      </c>
      <c r="C8719" s="3">
        <v>43853</v>
      </c>
      <c r="D8719">
        <v>954.75</v>
      </c>
      <c r="E8719">
        <v>959.6</v>
      </c>
      <c r="F8719">
        <v>948.42</v>
      </c>
      <c r="G8719">
        <v>953.42</v>
      </c>
      <c r="H8719">
        <v>1812800</v>
      </c>
      <c r="I8719">
        <v>151724.68</v>
      </c>
    </row>
    <row r="8720" spans="1:9" x14ac:dyDescent="0.25">
      <c r="A8720">
        <v>28075</v>
      </c>
      <c r="B8720" t="s">
        <v>57</v>
      </c>
      <c r="C8720" s="3">
        <v>43854</v>
      </c>
      <c r="D8720">
        <v>951.92</v>
      </c>
      <c r="E8720">
        <v>965</v>
      </c>
      <c r="F8720">
        <v>948.01</v>
      </c>
      <c r="G8720">
        <v>963.38</v>
      </c>
      <c r="H8720">
        <v>1239773.8011</v>
      </c>
      <c r="I8720">
        <v>153308.89000000001</v>
      </c>
    </row>
    <row r="8721" spans="1:9" x14ac:dyDescent="0.25">
      <c r="A8721">
        <v>28075</v>
      </c>
      <c r="B8721" t="s">
        <v>57</v>
      </c>
      <c r="C8721" s="3">
        <v>43857</v>
      </c>
      <c r="D8721">
        <v>959</v>
      </c>
      <c r="E8721">
        <v>964.89</v>
      </c>
      <c r="F8721">
        <v>953.5</v>
      </c>
      <c r="G8721">
        <v>955.76</v>
      </c>
      <c r="H8721">
        <v>1131280</v>
      </c>
      <c r="I8721">
        <v>152097.06</v>
      </c>
    </row>
    <row r="8722" spans="1:9" x14ac:dyDescent="0.25">
      <c r="A8722">
        <v>28075</v>
      </c>
      <c r="B8722" t="s">
        <v>57</v>
      </c>
      <c r="C8722" s="3">
        <v>43858</v>
      </c>
      <c r="D8722">
        <v>955.76</v>
      </c>
      <c r="E8722">
        <v>971</v>
      </c>
      <c r="F8722">
        <v>953</v>
      </c>
      <c r="G8722">
        <v>963.13</v>
      </c>
      <c r="H8722">
        <v>1904690</v>
      </c>
      <c r="I8722">
        <v>153269.9</v>
      </c>
    </row>
    <row r="8723" spans="1:9" x14ac:dyDescent="0.25">
      <c r="A8723">
        <v>28075</v>
      </c>
      <c r="B8723" t="s">
        <v>57</v>
      </c>
      <c r="C8723" s="3">
        <v>43859</v>
      </c>
      <c r="D8723">
        <v>964.9</v>
      </c>
      <c r="E8723">
        <v>992.9</v>
      </c>
      <c r="F8723">
        <v>964.9</v>
      </c>
      <c r="G8723">
        <v>989.43</v>
      </c>
      <c r="H8723">
        <v>5019104.9043500004</v>
      </c>
      <c r="I8723">
        <v>157454.41</v>
      </c>
    </row>
    <row r="8724" spans="1:9" x14ac:dyDescent="0.25">
      <c r="A8724">
        <v>28075</v>
      </c>
      <c r="B8724" t="s">
        <v>57</v>
      </c>
      <c r="C8724" s="3">
        <v>43860</v>
      </c>
      <c r="D8724">
        <v>992.4</v>
      </c>
      <c r="E8724">
        <v>995</v>
      </c>
      <c r="F8724">
        <v>960.34</v>
      </c>
      <c r="G8724">
        <v>963.97</v>
      </c>
      <c r="H8724">
        <v>4128229.3587500001</v>
      </c>
      <c r="I8724">
        <v>153402.78</v>
      </c>
    </row>
    <row r="8725" spans="1:9" x14ac:dyDescent="0.25">
      <c r="A8725">
        <v>28075</v>
      </c>
      <c r="B8725" t="s">
        <v>57</v>
      </c>
      <c r="C8725" s="3">
        <v>43861</v>
      </c>
      <c r="D8725">
        <v>970.8</v>
      </c>
      <c r="E8725">
        <v>970.8</v>
      </c>
      <c r="F8725">
        <v>941</v>
      </c>
      <c r="G8725">
        <v>944.14</v>
      </c>
      <c r="H8725">
        <v>3295410</v>
      </c>
      <c r="I8725">
        <v>150247.88</v>
      </c>
    </row>
    <row r="8726" spans="1:9" x14ac:dyDescent="0.25">
      <c r="A8726">
        <v>28075</v>
      </c>
      <c r="B8726" t="s">
        <v>57</v>
      </c>
      <c r="C8726" s="3">
        <v>43862</v>
      </c>
      <c r="D8726">
        <v>944.26</v>
      </c>
      <c r="E8726">
        <v>961.4</v>
      </c>
      <c r="F8726">
        <v>882</v>
      </c>
      <c r="G8726">
        <v>894.74</v>
      </c>
      <c r="H8726">
        <v>7148930</v>
      </c>
      <c r="I8726">
        <v>142386.5</v>
      </c>
    </row>
    <row r="8727" spans="1:9" x14ac:dyDescent="0.25">
      <c r="A8727">
        <v>28075</v>
      </c>
      <c r="B8727" t="s">
        <v>57</v>
      </c>
      <c r="C8727" s="3">
        <v>43864</v>
      </c>
      <c r="D8727">
        <v>895.5</v>
      </c>
      <c r="E8727">
        <v>923.5</v>
      </c>
      <c r="F8727">
        <v>888.5</v>
      </c>
      <c r="G8727">
        <v>908.62</v>
      </c>
      <c r="H8727">
        <v>5025479.8469399996</v>
      </c>
      <c r="I8727">
        <v>144594.53</v>
      </c>
    </row>
    <row r="8728" spans="1:9" x14ac:dyDescent="0.25">
      <c r="A8728">
        <v>28075</v>
      </c>
      <c r="B8728" t="s">
        <v>57</v>
      </c>
      <c r="C8728" s="3">
        <v>43865</v>
      </c>
      <c r="D8728">
        <v>918</v>
      </c>
      <c r="E8728">
        <v>962.49</v>
      </c>
      <c r="F8728">
        <v>916.13</v>
      </c>
      <c r="G8728">
        <v>953.49</v>
      </c>
      <c r="H8728">
        <v>4636970</v>
      </c>
      <c r="I8728">
        <v>151735.81</v>
      </c>
    </row>
    <row r="8729" spans="1:9" x14ac:dyDescent="0.25">
      <c r="A8729">
        <v>28075</v>
      </c>
      <c r="B8729" t="s">
        <v>57</v>
      </c>
      <c r="C8729" s="3">
        <v>43866</v>
      </c>
      <c r="D8729">
        <v>954</v>
      </c>
      <c r="E8729">
        <v>968.4</v>
      </c>
      <c r="F8729">
        <v>945.77</v>
      </c>
      <c r="G8729">
        <v>959.14</v>
      </c>
      <c r="H8729">
        <v>3245400</v>
      </c>
      <c r="I8729">
        <v>152634.94</v>
      </c>
    </row>
    <row r="8730" spans="1:9" x14ac:dyDescent="0.25">
      <c r="A8730">
        <v>28075</v>
      </c>
      <c r="B8730" t="s">
        <v>57</v>
      </c>
      <c r="C8730" s="3">
        <v>43867</v>
      </c>
      <c r="D8730">
        <v>960</v>
      </c>
      <c r="E8730">
        <v>970.9</v>
      </c>
      <c r="F8730">
        <v>956</v>
      </c>
      <c r="G8730">
        <v>961.97</v>
      </c>
      <c r="H8730">
        <v>2713430</v>
      </c>
      <c r="I8730">
        <v>153085.29999999999</v>
      </c>
    </row>
    <row r="8731" spans="1:9" x14ac:dyDescent="0.25">
      <c r="A8731">
        <v>28075</v>
      </c>
      <c r="B8731" t="s">
        <v>57</v>
      </c>
      <c r="C8731" s="3">
        <v>43868</v>
      </c>
      <c r="D8731">
        <v>961</v>
      </c>
      <c r="E8731">
        <v>967.37</v>
      </c>
      <c r="F8731">
        <v>956.11</v>
      </c>
      <c r="G8731">
        <v>962.33</v>
      </c>
      <c r="H8731">
        <v>1426260</v>
      </c>
      <c r="I8731">
        <v>153142.59</v>
      </c>
    </row>
    <row r="8732" spans="1:9" x14ac:dyDescent="0.25">
      <c r="A8732">
        <v>28075</v>
      </c>
      <c r="B8732" t="s">
        <v>57</v>
      </c>
      <c r="C8732" s="3">
        <v>43871</v>
      </c>
      <c r="D8732">
        <v>960.5</v>
      </c>
      <c r="E8732">
        <v>965.8</v>
      </c>
      <c r="F8732">
        <v>953.1</v>
      </c>
      <c r="G8732">
        <v>962.7</v>
      </c>
      <c r="H8732">
        <v>1435280</v>
      </c>
      <c r="I8732">
        <v>153201.47</v>
      </c>
    </row>
    <row r="8733" spans="1:9" x14ac:dyDescent="0.25">
      <c r="A8733">
        <v>28075</v>
      </c>
      <c r="B8733" t="s">
        <v>57</v>
      </c>
      <c r="C8733" s="3">
        <v>43872</v>
      </c>
      <c r="D8733">
        <v>964.35</v>
      </c>
      <c r="E8733">
        <v>981</v>
      </c>
      <c r="F8733">
        <v>964.35</v>
      </c>
      <c r="G8733">
        <v>973.16</v>
      </c>
      <c r="H8733">
        <v>1955790</v>
      </c>
      <c r="I8733">
        <v>154866.04999999999</v>
      </c>
    </row>
    <row r="8734" spans="1:9" x14ac:dyDescent="0.25">
      <c r="A8734">
        <v>28075</v>
      </c>
      <c r="B8734" t="s">
        <v>57</v>
      </c>
      <c r="C8734" s="3">
        <v>43873</v>
      </c>
      <c r="D8734">
        <v>973.8</v>
      </c>
      <c r="E8734">
        <v>984.1</v>
      </c>
      <c r="F8734">
        <v>968.53</v>
      </c>
      <c r="G8734">
        <v>977.19</v>
      </c>
      <c r="H8734">
        <v>1885270.5736</v>
      </c>
      <c r="I8734">
        <v>155506.57</v>
      </c>
    </row>
    <row r="8735" spans="1:9" x14ac:dyDescent="0.25">
      <c r="A8735">
        <v>28075</v>
      </c>
      <c r="B8735" t="s">
        <v>57</v>
      </c>
      <c r="C8735" s="3">
        <v>43874</v>
      </c>
      <c r="D8735">
        <v>975.8</v>
      </c>
      <c r="E8735">
        <v>979.5</v>
      </c>
      <c r="F8735">
        <v>968.9</v>
      </c>
      <c r="G8735">
        <v>971.72</v>
      </c>
      <c r="H8735">
        <v>1366300</v>
      </c>
      <c r="I8735">
        <v>154636.89000000001</v>
      </c>
    </row>
    <row r="8736" spans="1:9" x14ac:dyDescent="0.25">
      <c r="A8736">
        <v>28075</v>
      </c>
      <c r="B8736" t="s">
        <v>57</v>
      </c>
      <c r="C8736" s="3">
        <v>43875</v>
      </c>
      <c r="D8736">
        <v>973.5</v>
      </c>
      <c r="E8736">
        <v>979.5</v>
      </c>
      <c r="F8736">
        <v>965.31</v>
      </c>
      <c r="G8736">
        <v>969.05</v>
      </c>
      <c r="H8736">
        <v>1392370</v>
      </c>
      <c r="I8736">
        <v>154211.99</v>
      </c>
    </row>
    <row r="8737" spans="1:9" x14ac:dyDescent="0.25">
      <c r="A8737">
        <v>28075</v>
      </c>
      <c r="B8737" t="s">
        <v>57</v>
      </c>
      <c r="C8737" s="3">
        <v>43878</v>
      </c>
      <c r="D8737">
        <v>969.98</v>
      </c>
      <c r="E8737">
        <v>978.53</v>
      </c>
      <c r="F8737">
        <v>951.46</v>
      </c>
      <c r="G8737">
        <v>952.89</v>
      </c>
      <c r="H8737">
        <v>1754001.2299500001</v>
      </c>
      <c r="I8737">
        <v>151639.54</v>
      </c>
    </row>
    <row r="8738" spans="1:9" x14ac:dyDescent="0.25">
      <c r="A8738">
        <v>28075</v>
      </c>
      <c r="B8738" t="s">
        <v>57</v>
      </c>
      <c r="C8738" s="3">
        <v>43879</v>
      </c>
      <c r="D8738">
        <v>952.7</v>
      </c>
      <c r="E8738">
        <v>956.5</v>
      </c>
      <c r="F8738">
        <v>941.6</v>
      </c>
      <c r="G8738">
        <v>952.95</v>
      </c>
      <c r="H8738">
        <v>2663840</v>
      </c>
      <c r="I8738">
        <v>151649.88</v>
      </c>
    </row>
    <row r="8739" spans="1:9" x14ac:dyDescent="0.25">
      <c r="A8739">
        <v>28075</v>
      </c>
      <c r="B8739" t="s">
        <v>57</v>
      </c>
      <c r="C8739" s="3">
        <v>43880</v>
      </c>
      <c r="D8739">
        <v>958</v>
      </c>
      <c r="E8739">
        <v>978</v>
      </c>
      <c r="F8739">
        <v>958</v>
      </c>
      <c r="G8739">
        <v>975.87</v>
      </c>
      <c r="H8739">
        <v>2211308.9434000002</v>
      </c>
      <c r="I8739">
        <v>155296.51</v>
      </c>
    </row>
    <row r="8740" spans="1:9" x14ac:dyDescent="0.25">
      <c r="A8740">
        <v>28075</v>
      </c>
      <c r="B8740" t="s">
        <v>57</v>
      </c>
      <c r="C8740" s="3">
        <v>43881</v>
      </c>
      <c r="D8740">
        <v>975.8</v>
      </c>
      <c r="E8740">
        <v>982.76</v>
      </c>
      <c r="F8740">
        <v>969.38</v>
      </c>
      <c r="G8740">
        <v>970.97</v>
      </c>
      <c r="H8740">
        <v>1670200</v>
      </c>
      <c r="I8740">
        <v>154517.53</v>
      </c>
    </row>
    <row r="8741" spans="1:9" x14ac:dyDescent="0.25">
      <c r="A8741">
        <v>28075</v>
      </c>
      <c r="B8741" t="s">
        <v>57</v>
      </c>
      <c r="C8741" s="3">
        <v>43885</v>
      </c>
      <c r="D8741">
        <v>968</v>
      </c>
      <c r="E8741">
        <v>968</v>
      </c>
      <c r="F8741">
        <v>944.83</v>
      </c>
      <c r="G8741">
        <v>946.69</v>
      </c>
      <c r="H8741">
        <v>1993290</v>
      </c>
      <c r="I8741">
        <v>150653.68</v>
      </c>
    </row>
    <row r="8742" spans="1:9" x14ac:dyDescent="0.25">
      <c r="A8742">
        <v>28075</v>
      </c>
      <c r="B8742" t="s">
        <v>57</v>
      </c>
      <c r="C8742" s="3">
        <v>43886</v>
      </c>
      <c r="D8742">
        <v>950</v>
      </c>
      <c r="E8742">
        <v>955</v>
      </c>
      <c r="F8742">
        <v>935.11</v>
      </c>
      <c r="G8742">
        <v>952.5</v>
      </c>
      <c r="H8742">
        <v>2220180</v>
      </c>
      <c r="I8742">
        <v>151578.26999999999</v>
      </c>
    </row>
    <row r="8743" spans="1:9" x14ac:dyDescent="0.25">
      <c r="A8743">
        <v>28075</v>
      </c>
      <c r="B8743" t="s">
        <v>57</v>
      </c>
      <c r="C8743" s="3">
        <v>43887</v>
      </c>
      <c r="D8743">
        <v>945.5</v>
      </c>
      <c r="E8743">
        <v>949.49</v>
      </c>
      <c r="F8743">
        <v>936</v>
      </c>
      <c r="G8743">
        <v>938.7</v>
      </c>
      <c r="H8743">
        <v>1755170</v>
      </c>
      <c r="I8743">
        <v>149382.17000000001</v>
      </c>
    </row>
    <row r="8744" spans="1:9" x14ac:dyDescent="0.25">
      <c r="A8744">
        <v>28075</v>
      </c>
      <c r="B8744" t="s">
        <v>57</v>
      </c>
      <c r="C8744" s="3">
        <v>43888</v>
      </c>
      <c r="D8744">
        <v>938.5</v>
      </c>
      <c r="E8744">
        <v>949.47</v>
      </c>
      <c r="F8744">
        <v>926.68</v>
      </c>
      <c r="G8744">
        <v>940.8</v>
      </c>
      <c r="H8744">
        <v>2075830</v>
      </c>
      <c r="I8744">
        <v>149716.35999999999</v>
      </c>
    </row>
    <row r="8745" spans="1:9" x14ac:dyDescent="0.25">
      <c r="A8745">
        <v>28075</v>
      </c>
      <c r="B8745" t="s">
        <v>57</v>
      </c>
      <c r="C8745" s="3">
        <v>43889</v>
      </c>
      <c r="D8745">
        <v>927.05</v>
      </c>
      <c r="E8745">
        <v>928.66</v>
      </c>
      <c r="F8745">
        <v>882.51</v>
      </c>
      <c r="G8745">
        <v>905.08</v>
      </c>
      <c r="H8745">
        <v>5378487.7288800003</v>
      </c>
      <c r="I8745">
        <v>144031.18</v>
      </c>
    </row>
    <row r="8746" spans="1:9" x14ac:dyDescent="0.25">
      <c r="A8746">
        <v>28075</v>
      </c>
      <c r="B8746" t="s">
        <v>57</v>
      </c>
      <c r="C8746" s="3">
        <v>43892</v>
      </c>
      <c r="D8746">
        <v>930</v>
      </c>
      <c r="E8746">
        <v>930</v>
      </c>
      <c r="F8746">
        <v>880.8</v>
      </c>
      <c r="G8746">
        <v>891.45</v>
      </c>
      <c r="H8746">
        <v>3090310</v>
      </c>
      <c r="I8746">
        <v>141862.94</v>
      </c>
    </row>
    <row r="8747" spans="1:9" x14ac:dyDescent="0.25">
      <c r="A8747">
        <v>28075</v>
      </c>
      <c r="B8747" t="s">
        <v>57</v>
      </c>
      <c r="C8747" s="3">
        <v>43893</v>
      </c>
      <c r="D8747">
        <v>900</v>
      </c>
      <c r="E8747">
        <v>911.67</v>
      </c>
      <c r="F8747">
        <v>868</v>
      </c>
      <c r="G8747">
        <v>896.37</v>
      </c>
      <c r="H8747">
        <v>5507256.9562600004</v>
      </c>
      <c r="I8747">
        <v>142645.1</v>
      </c>
    </row>
    <row r="8748" spans="1:9" x14ac:dyDescent="0.25">
      <c r="A8748">
        <v>28075</v>
      </c>
      <c r="B8748" t="s">
        <v>57</v>
      </c>
      <c r="C8748" s="3">
        <v>43894</v>
      </c>
      <c r="D8748">
        <v>900</v>
      </c>
      <c r="E8748">
        <v>906.66</v>
      </c>
      <c r="F8748">
        <v>859.33</v>
      </c>
      <c r="G8748">
        <v>879.97</v>
      </c>
      <c r="H8748">
        <v>4402510</v>
      </c>
      <c r="I8748">
        <v>140036.04</v>
      </c>
    </row>
    <row r="8749" spans="1:9" x14ac:dyDescent="0.25">
      <c r="A8749">
        <v>28075</v>
      </c>
      <c r="B8749" t="s">
        <v>57</v>
      </c>
      <c r="C8749" s="3">
        <v>43895</v>
      </c>
      <c r="D8749">
        <v>887</v>
      </c>
      <c r="E8749">
        <v>897</v>
      </c>
      <c r="F8749">
        <v>876.11</v>
      </c>
      <c r="G8749">
        <v>887.99</v>
      </c>
      <c r="H8749">
        <v>3198530</v>
      </c>
      <c r="I8749">
        <v>141312.32000000001</v>
      </c>
    </row>
    <row r="8750" spans="1:9" x14ac:dyDescent="0.25">
      <c r="A8750">
        <v>28075</v>
      </c>
      <c r="B8750" t="s">
        <v>57</v>
      </c>
      <c r="C8750" s="3">
        <v>43896</v>
      </c>
      <c r="D8750">
        <v>857</v>
      </c>
      <c r="E8750">
        <v>862.5</v>
      </c>
      <c r="F8750">
        <v>840</v>
      </c>
      <c r="G8750">
        <v>860.32</v>
      </c>
      <c r="H8750">
        <v>4086990</v>
      </c>
      <c r="I8750">
        <v>136908.99</v>
      </c>
    </row>
    <row r="8751" spans="1:9" x14ac:dyDescent="0.25">
      <c r="A8751">
        <v>28075</v>
      </c>
      <c r="B8751" t="s">
        <v>57</v>
      </c>
      <c r="C8751" s="3">
        <v>43899</v>
      </c>
      <c r="D8751">
        <v>843.9</v>
      </c>
      <c r="E8751">
        <v>845</v>
      </c>
      <c r="F8751">
        <v>816</v>
      </c>
      <c r="G8751">
        <v>820.71</v>
      </c>
      <c r="H8751">
        <v>3705080</v>
      </c>
      <c r="I8751">
        <v>130605.57</v>
      </c>
    </row>
    <row r="8752" spans="1:9" x14ac:dyDescent="0.25">
      <c r="A8752">
        <v>28075</v>
      </c>
      <c r="B8752" t="s">
        <v>57</v>
      </c>
      <c r="C8752" s="3">
        <v>43901</v>
      </c>
      <c r="D8752">
        <v>818</v>
      </c>
      <c r="E8752">
        <v>839.71</v>
      </c>
      <c r="F8752">
        <v>812.81</v>
      </c>
      <c r="G8752">
        <v>825.4</v>
      </c>
      <c r="H8752">
        <v>3723530</v>
      </c>
      <c r="I8752">
        <v>131351.92000000001</v>
      </c>
    </row>
    <row r="8753" spans="1:9" x14ac:dyDescent="0.25">
      <c r="A8753">
        <v>28075</v>
      </c>
      <c r="B8753" t="s">
        <v>57</v>
      </c>
      <c r="C8753" s="3">
        <v>43902</v>
      </c>
      <c r="D8753">
        <v>790</v>
      </c>
      <c r="E8753">
        <v>798.2</v>
      </c>
      <c r="F8753">
        <v>740</v>
      </c>
      <c r="G8753">
        <v>743.81</v>
      </c>
      <c r="H8753">
        <v>6191966.6559300004</v>
      </c>
      <c r="I8753">
        <v>118367.11</v>
      </c>
    </row>
    <row r="8754" spans="1:9" x14ac:dyDescent="0.25">
      <c r="A8754">
        <v>28075</v>
      </c>
      <c r="B8754" t="s">
        <v>57</v>
      </c>
      <c r="C8754" s="3">
        <v>43903</v>
      </c>
      <c r="D8754">
        <v>680</v>
      </c>
      <c r="E8754">
        <v>788.39</v>
      </c>
      <c r="F8754">
        <v>652.42999999999995</v>
      </c>
      <c r="G8754">
        <v>774.2</v>
      </c>
      <c r="H8754">
        <v>5956730</v>
      </c>
      <c r="I8754">
        <v>123204.09</v>
      </c>
    </row>
    <row r="8755" spans="1:9" x14ac:dyDescent="0.25">
      <c r="A8755">
        <v>28075</v>
      </c>
      <c r="B8755" t="s">
        <v>57</v>
      </c>
      <c r="C8755" s="3">
        <v>43906</v>
      </c>
      <c r="D8755">
        <v>745</v>
      </c>
      <c r="E8755">
        <v>756.65</v>
      </c>
      <c r="F8755">
        <v>720</v>
      </c>
      <c r="G8755">
        <v>749.56</v>
      </c>
      <c r="H8755">
        <v>5622460</v>
      </c>
      <c r="I8755">
        <v>119282.95</v>
      </c>
    </row>
    <row r="8756" spans="1:9" x14ac:dyDescent="0.25">
      <c r="A8756">
        <v>28075</v>
      </c>
      <c r="B8756" t="s">
        <v>57</v>
      </c>
      <c r="C8756" s="3">
        <v>43907</v>
      </c>
      <c r="D8756">
        <v>750.1</v>
      </c>
      <c r="E8756">
        <v>752.2</v>
      </c>
      <c r="F8756">
        <v>695.68</v>
      </c>
      <c r="G8756">
        <v>701.75</v>
      </c>
      <c r="H8756">
        <v>4476120</v>
      </c>
      <c r="I8756">
        <v>111674.59</v>
      </c>
    </row>
    <row r="8757" spans="1:9" x14ac:dyDescent="0.25">
      <c r="A8757">
        <v>28075</v>
      </c>
      <c r="B8757" t="s">
        <v>57</v>
      </c>
      <c r="C8757" s="3">
        <v>43908</v>
      </c>
      <c r="D8757">
        <v>715</v>
      </c>
      <c r="E8757">
        <v>720</v>
      </c>
      <c r="F8757">
        <v>625.74</v>
      </c>
      <c r="G8757">
        <v>631.02</v>
      </c>
      <c r="H8757">
        <v>6454980</v>
      </c>
      <c r="I8757">
        <v>100418.81</v>
      </c>
    </row>
    <row r="8758" spans="1:9" x14ac:dyDescent="0.25">
      <c r="A8758">
        <v>28075</v>
      </c>
      <c r="B8758" t="s">
        <v>57</v>
      </c>
      <c r="C8758" s="3">
        <v>43909</v>
      </c>
      <c r="D8758">
        <v>586.5</v>
      </c>
      <c r="E8758">
        <v>620.59</v>
      </c>
      <c r="F8758">
        <v>544.27</v>
      </c>
      <c r="G8758">
        <v>578.54999999999995</v>
      </c>
      <c r="H8758">
        <v>8166380</v>
      </c>
      <c r="I8758">
        <v>92068.88</v>
      </c>
    </row>
    <row r="8759" spans="1:9" x14ac:dyDescent="0.25">
      <c r="A8759">
        <v>28075</v>
      </c>
      <c r="B8759" t="s">
        <v>57</v>
      </c>
      <c r="C8759" s="3">
        <v>43910</v>
      </c>
      <c r="D8759">
        <v>572.52</v>
      </c>
      <c r="E8759">
        <v>639.20000000000005</v>
      </c>
      <c r="F8759">
        <v>570</v>
      </c>
      <c r="G8759">
        <v>623.30999999999995</v>
      </c>
      <c r="H8759">
        <v>6574647.4024</v>
      </c>
      <c r="I8759">
        <v>99191.07</v>
      </c>
    </row>
    <row r="8760" spans="1:9" x14ac:dyDescent="0.25">
      <c r="A8760">
        <v>28075</v>
      </c>
      <c r="B8760" t="s">
        <v>57</v>
      </c>
      <c r="C8760" s="3">
        <v>43913</v>
      </c>
      <c r="D8760">
        <v>564</v>
      </c>
      <c r="E8760">
        <v>589.04</v>
      </c>
      <c r="F8760">
        <v>444.9</v>
      </c>
      <c r="G8760">
        <v>462.11</v>
      </c>
      <c r="H8760">
        <v>6880204.3169200001</v>
      </c>
      <c r="I8760">
        <v>73538.14</v>
      </c>
    </row>
    <row r="8761" spans="1:9" x14ac:dyDescent="0.25">
      <c r="A8761">
        <v>28075</v>
      </c>
      <c r="B8761" t="s">
        <v>57</v>
      </c>
      <c r="C8761" s="3">
        <v>43914</v>
      </c>
      <c r="D8761">
        <v>490</v>
      </c>
      <c r="E8761">
        <v>508</v>
      </c>
      <c r="F8761">
        <v>416.03</v>
      </c>
      <c r="G8761">
        <v>449.78</v>
      </c>
      <c r="H8761">
        <v>15587688.533539999</v>
      </c>
      <c r="I8761">
        <v>71575.97</v>
      </c>
    </row>
    <row r="8762" spans="1:9" x14ac:dyDescent="0.25">
      <c r="A8762">
        <v>28075</v>
      </c>
      <c r="B8762" t="s">
        <v>57</v>
      </c>
      <c r="C8762" s="3">
        <v>43915</v>
      </c>
      <c r="D8762">
        <v>445</v>
      </c>
      <c r="E8762">
        <v>492</v>
      </c>
      <c r="F8762">
        <v>440.01</v>
      </c>
      <c r="G8762">
        <v>483.03</v>
      </c>
      <c r="H8762">
        <v>7972730</v>
      </c>
      <c r="I8762">
        <v>76868.09</v>
      </c>
    </row>
    <row r="8763" spans="1:9" x14ac:dyDescent="0.25">
      <c r="A8763">
        <v>28075</v>
      </c>
      <c r="B8763" t="s">
        <v>57</v>
      </c>
      <c r="C8763" s="3">
        <v>43916</v>
      </c>
      <c r="D8763">
        <v>497.5</v>
      </c>
      <c r="E8763">
        <v>555.48</v>
      </c>
      <c r="F8763">
        <v>482.52</v>
      </c>
      <c r="G8763">
        <v>514.73</v>
      </c>
      <c r="H8763">
        <v>10191138.0876</v>
      </c>
      <c r="I8763">
        <v>81911.94</v>
      </c>
    </row>
    <row r="8764" spans="1:9" x14ac:dyDescent="0.25">
      <c r="A8764">
        <v>28075</v>
      </c>
      <c r="B8764" t="s">
        <v>57</v>
      </c>
      <c r="C8764" s="3">
        <v>43917</v>
      </c>
      <c r="D8764">
        <v>547.70000000000005</v>
      </c>
      <c r="E8764">
        <v>566</v>
      </c>
      <c r="F8764">
        <v>467.5</v>
      </c>
      <c r="G8764">
        <v>489.06</v>
      </c>
      <c r="H8764">
        <v>12918190</v>
      </c>
      <c r="I8764">
        <v>77827.679999999993</v>
      </c>
    </row>
    <row r="8765" spans="1:9" x14ac:dyDescent="0.25">
      <c r="A8765">
        <v>28075</v>
      </c>
      <c r="B8765" t="s">
        <v>57</v>
      </c>
      <c r="C8765" s="3">
        <v>43920</v>
      </c>
      <c r="D8765">
        <v>470</v>
      </c>
      <c r="E8765">
        <v>477.96</v>
      </c>
      <c r="F8765">
        <v>455.5</v>
      </c>
      <c r="G8765">
        <v>466.12</v>
      </c>
      <c r="H8765">
        <v>7509037.3996799998</v>
      </c>
      <c r="I8765">
        <v>74176.28</v>
      </c>
    </row>
    <row r="8766" spans="1:9" x14ac:dyDescent="0.25">
      <c r="A8766">
        <v>28075</v>
      </c>
      <c r="B8766" t="s">
        <v>57</v>
      </c>
      <c r="C8766" s="3">
        <v>43921</v>
      </c>
      <c r="D8766">
        <v>481</v>
      </c>
      <c r="E8766">
        <v>487.96</v>
      </c>
      <c r="F8766">
        <v>443</v>
      </c>
      <c r="G8766">
        <v>459.12</v>
      </c>
      <c r="H8766">
        <v>11561790</v>
      </c>
      <c r="I8766">
        <v>73063.11</v>
      </c>
    </row>
    <row r="8767" spans="1:9" x14ac:dyDescent="0.25">
      <c r="A8767">
        <v>28075</v>
      </c>
      <c r="B8767" t="s">
        <v>57</v>
      </c>
      <c r="C8767" s="3">
        <v>43922</v>
      </c>
      <c r="D8767">
        <v>456</v>
      </c>
      <c r="E8767">
        <v>466.77</v>
      </c>
      <c r="F8767">
        <v>446</v>
      </c>
      <c r="G8767">
        <v>450.19</v>
      </c>
      <c r="H8767">
        <v>7577720</v>
      </c>
      <c r="I8767">
        <v>71642.02</v>
      </c>
    </row>
    <row r="8768" spans="1:9" x14ac:dyDescent="0.25">
      <c r="A8768">
        <v>28075</v>
      </c>
      <c r="B8768" t="s">
        <v>57</v>
      </c>
      <c r="C8768" s="3">
        <v>43924</v>
      </c>
      <c r="D8768">
        <v>456</v>
      </c>
      <c r="E8768">
        <v>464.6</v>
      </c>
      <c r="F8768">
        <v>443</v>
      </c>
      <c r="G8768">
        <v>451.08</v>
      </c>
      <c r="H8768">
        <v>7223080.5452399999</v>
      </c>
      <c r="I8768">
        <v>71782.850000000006</v>
      </c>
    </row>
    <row r="8769" spans="1:9" x14ac:dyDescent="0.25">
      <c r="A8769">
        <v>28075</v>
      </c>
      <c r="B8769" t="s">
        <v>57</v>
      </c>
      <c r="C8769" s="3">
        <v>43928</v>
      </c>
      <c r="D8769">
        <v>462</v>
      </c>
      <c r="E8769">
        <v>481.88</v>
      </c>
      <c r="F8769">
        <v>432.91</v>
      </c>
      <c r="G8769">
        <v>472.49</v>
      </c>
      <c r="H8769">
        <v>11307380</v>
      </c>
      <c r="I8769">
        <v>75190.78</v>
      </c>
    </row>
    <row r="8770" spans="1:9" x14ac:dyDescent="0.25">
      <c r="A8770">
        <v>28075</v>
      </c>
      <c r="B8770" t="s">
        <v>57</v>
      </c>
      <c r="C8770" s="3">
        <v>43929</v>
      </c>
      <c r="D8770">
        <v>457.5</v>
      </c>
      <c r="E8770">
        <v>495</v>
      </c>
      <c r="F8770">
        <v>453.78</v>
      </c>
      <c r="G8770">
        <v>460.85</v>
      </c>
      <c r="H8770">
        <v>11130570</v>
      </c>
      <c r="I8770">
        <v>73338.42</v>
      </c>
    </row>
    <row r="8771" spans="1:9" x14ac:dyDescent="0.25">
      <c r="A8771">
        <v>28075</v>
      </c>
      <c r="B8771" t="s">
        <v>57</v>
      </c>
      <c r="C8771" s="3">
        <v>43930</v>
      </c>
      <c r="D8771">
        <v>470.5</v>
      </c>
      <c r="E8771">
        <v>484.8</v>
      </c>
      <c r="F8771">
        <v>466.2</v>
      </c>
      <c r="G8771">
        <v>482.03</v>
      </c>
      <c r="H8771">
        <v>8642133.5778000001</v>
      </c>
      <c r="I8771">
        <v>76708.149999999994</v>
      </c>
    </row>
    <row r="8772" spans="1:9" x14ac:dyDescent="0.25">
      <c r="A8772">
        <v>28075</v>
      </c>
      <c r="B8772" t="s">
        <v>57</v>
      </c>
      <c r="C8772" s="3">
        <v>43934</v>
      </c>
      <c r="D8772">
        <v>484.4</v>
      </c>
      <c r="E8772">
        <v>484.4</v>
      </c>
      <c r="F8772">
        <v>446.94</v>
      </c>
      <c r="G8772">
        <v>449.14</v>
      </c>
      <c r="H8772">
        <v>8917090</v>
      </c>
      <c r="I8772">
        <v>71474.92</v>
      </c>
    </row>
    <row r="8773" spans="1:9" x14ac:dyDescent="0.25">
      <c r="A8773">
        <v>28075</v>
      </c>
      <c r="B8773" t="s">
        <v>57</v>
      </c>
      <c r="C8773" s="3">
        <v>43936</v>
      </c>
      <c r="D8773">
        <v>455.1</v>
      </c>
      <c r="E8773">
        <v>466.43</v>
      </c>
      <c r="F8773">
        <v>448</v>
      </c>
      <c r="G8773">
        <v>459.91</v>
      </c>
      <c r="H8773">
        <v>9830710</v>
      </c>
      <c r="I8773">
        <v>73188.83</v>
      </c>
    </row>
    <row r="8774" spans="1:9" x14ac:dyDescent="0.25">
      <c r="A8774">
        <v>28075</v>
      </c>
      <c r="B8774" t="s">
        <v>57</v>
      </c>
      <c r="C8774" s="3">
        <v>43937</v>
      </c>
      <c r="D8774">
        <v>457</v>
      </c>
      <c r="E8774">
        <v>476</v>
      </c>
      <c r="F8774">
        <v>450.88</v>
      </c>
      <c r="G8774">
        <v>469.96</v>
      </c>
      <c r="H8774">
        <v>7473540</v>
      </c>
      <c r="I8774">
        <v>74788.160000000003</v>
      </c>
    </row>
    <row r="8775" spans="1:9" x14ac:dyDescent="0.25">
      <c r="A8775">
        <v>28075</v>
      </c>
      <c r="B8775" t="s">
        <v>57</v>
      </c>
      <c r="C8775" s="3">
        <v>43938</v>
      </c>
      <c r="D8775">
        <v>487.6</v>
      </c>
      <c r="E8775">
        <v>513.6</v>
      </c>
      <c r="F8775">
        <v>485.51</v>
      </c>
      <c r="G8775">
        <v>499.97</v>
      </c>
      <c r="H8775">
        <v>13522230</v>
      </c>
      <c r="I8775">
        <v>79563.87</v>
      </c>
    </row>
    <row r="8776" spans="1:9" x14ac:dyDescent="0.25">
      <c r="A8776">
        <v>28075</v>
      </c>
      <c r="B8776" t="s">
        <v>57</v>
      </c>
      <c r="C8776" s="3">
        <v>43941</v>
      </c>
      <c r="D8776">
        <v>508.58</v>
      </c>
      <c r="E8776">
        <v>509</v>
      </c>
      <c r="F8776">
        <v>472.05</v>
      </c>
      <c r="G8776">
        <v>488.23</v>
      </c>
      <c r="H8776">
        <v>9031479.6842999998</v>
      </c>
      <c r="I8776">
        <v>77694.8</v>
      </c>
    </row>
    <row r="8777" spans="1:9" x14ac:dyDescent="0.25">
      <c r="A8777">
        <v>28075</v>
      </c>
      <c r="B8777" t="s">
        <v>57</v>
      </c>
      <c r="C8777" s="3">
        <v>43942</v>
      </c>
      <c r="D8777">
        <v>474.9</v>
      </c>
      <c r="E8777">
        <v>474.9</v>
      </c>
      <c r="F8777">
        <v>457.5</v>
      </c>
      <c r="G8777">
        <v>459.51</v>
      </c>
      <c r="H8777">
        <v>6709366.1961599998</v>
      </c>
      <c r="I8777">
        <v>73124.38</v>
      </c>
    </row>
    <row r="8778" spans="1:9" x14ac:dyDescent="0.25">
      <c r="A8778">
        <v>28075</v>
      </c>
      <c r="B8778" t="s">
        <v>57</v>
      </c>
      <c r="C8778" s="3">
        <v>43943</v>
      </c>
      <c r="D8778">
        <v>458.5</v>
      </c>
      <c r="E8778">
        <v>481.57</v>
      </c>
      <c r="F8778">
        <v>448.5</v>
      </c>
      <c r="G8778">
        <v>477.58</v>
      </c>
      <c r="H8778">
        <v>7921500.7841999996</v>
      </c>
      <c r="I8778">
        <v>75999.990000000005</v>
      </c>
    </row>
    <row r="8779" spans="1:9" x14ac:dyDescent="0.25">
      <c r="A8779">
        <v>28075</v>
      </c>
      <c r="B8779" t="s">
        <v>57</v>
      </c>
      <c r="C8779" s="3">
        <v>43944</v>
      </c>
      <c r="D8779">
        <v>480</v>
      </c>
      <c r="E8779">
        <v>485.8</v>
      </c>
      <c r="F8779">
        <v>470.51</v>
      </c>
      <c r="G8779">
        <v>472.96</v>
      </c>
      <c r="H8779">
        <v>6918380</v>
      </c>
      <c r="I8779">
        <v>75265.570000000007</v>
      </c>
    </row>
    <row r="8780" spans="1:9" x14ac:dyDescent="0.25">
      <c r="A8780">
        <v>28075</v>
      </c>
      <c r="B8780" t="s">
        <v>57</v>
      </c>
      <c r="C8780" s="3">
        <v>43945</v>
      </c>
      <c r="D8780">
        <v>467.5</v>
      </c>
      <c r="E8780">
        <v>467.5</v>
      </c>
      <c r="F8780">
        <v>436.5</v>
      </c>
      <c r="G8780">
        <v>438.98</v>
      </c>
      <c r="H8780">
        <v>10220430</v>
      </c>
      <c r="I8780">
        <v>69858.09</v>
      </c>
    </row>
    <row r="8781" spans="1:9" x14ac:dyDescent="0.25">
      <c r="A8781">
        <v>28075</v>
      </c>
      <c r="B8781" t="s">
        <v>57</v>
      </c>
      <c r="C8781" s="3">
        <v>43948</v>
      </c>
      <c r="D8781">
        <v>443.02</v>
      </c>
      <c r="E8781">
        <v>467</v>
      </c>
      <c r="F8781">
        <v>428.8</v>
      </c>
      <c r="G8781">
        <v>461.75</v>
      </c>
      <c r="H8781">
        <v>11338880</v>
      </c>
      <c r="I8781">
        <v>73481.64</v>
      </c>
    </row>
    <row r="8782" spans="1:9" x14ac:dyDescent="0.25">
      <c r="A8782">
        <v>28075</v>
      </c>
      <c r="B8782" t="s">
        <v>57</v>
      </c>
      <c r="C8782" s="3">
        <v>43949</v>
      </c>
      <c r="D8782">
        <v>469.1</v>
      </c>
      <c r="E8782">
        <v>491</v>
      </c>
      <c r="F8782">
        <v>458.12</v>
      </c>
      <c r="G8782">
        <v>486.18</v>
      </c>
      <c r="H8782">
        <v>15204280</v>
      </c>
      <c r="I8782">
        <v>77369.37</v>
      </c>
    </row>
    <row r="8783" spans="1:9" x14ac:dyDescent="0.25">
      <c r="A8783">
        <v>28075</v>
      </c>
      <c r="B8783" t="s">
        <v>57</v>
      </c>
      <c r="C8783" s="3">
        <v>43950</v>
      </c>
      <c r="D8783">
        <v>486.51</v>
      </c>
      <c r="E8783">
        <v>507</v>
      </c>
      <c r="F8783">
        <v>482.24</v>
      </c>
      <c r="G8783">
        <v>499.87</v>
      </c>
      <c r="H8783">
        <v>15235127.6472</v>
      </c>
      <c r="I8783">
        <v>79547.16</v>
      </c>
    </row>
    <row r="8784" spans="1:9" x14ac:dyDescent="0.25">
      <c r="A8784">
        <v>28075</v>
      </c>
      <c r="B8784" t="s">
        <v>57</v>
      </c>
      <c r="C8784" s="3">
        <v>43951</v>
      </c>
      <c r="D8784">
        <v>510.8</v>
      </c>
      <c r="E8784">
        <v>517.5</v>
      </c>
      <c r="F8784">
        <v>505.09</v>
      </c>
      <c r="G8784">
        <v>510.44</v>
      </c>
      <c r="H8784">
        <v>10643983.5591</v>
      </c>
      <c r="I8784">
        <v>81229.240000000005</v>
      </c>
    </row>
    <row r="8785" spans="1:9" x14ac:dyDescent="0.25">
      <c r="A8785">
        <v>28075</v>
      </c>
      <c r="B8785" t="s">
        <v>57</v>
      </c>
      <c r="C8785" s="3">
        <v>43955</v>
      </c>
      <c r="D8785">
        <v>492.2</v>
      </c>
      <c r="E8785">
        <v>493.99</v>
      </c>
      <c r="F8785">
        <v>472</v>
      </c>
      <c r="G8785">
        <v>476.24</v>
      </c>
      <c r="H8785">
        <v>8107008.9291000003</v>
      </c>
      <c r="I8785">
        <v>75786.75</v>
      </c>
    </row>
    <row r="8786" spans="1:9" x14ac:dyDescent="0.25">
      <c r="A8786">
        <v>28075</v>
      </c>
      <c r="B8786" t="s">
        <v>57</v>
      </c>
      <c r="C8786" s="3">
        <v>43956</v>
      </c>
      <c r="D8786">
        <v>489</v>
      </c>
      <c r="E8786">
        <v>492</v>
      </c>
      <c r="F8786">
        <v>461</v>
      </c>
      <c r="G8786">
        <v>462.92</v>
      </c>
      <c r="H8786">
        <v>8158890</v>
      </c>
      <c r="I8786">
        <v>73667.83</v>
      </c>
    </row>
    <row r="8787" spans="1:9" x14ac:dyDescent="0.25">
      <c r="A8787">
        <v>28075</v>
      </c>
      <c r="B8787" t="s">
        <v>57</v>
      </c>
      <c r="C8787" s="3">
        <v>43957</v>
      </c>
      <c r="D8787">
        <v>464.7</v>
      </c>
      <c r="E8787">
        <v>478.98</v>
      </c>
      <c r="F8787">
        <v>454.2</v>
      </c>
      <c r="G8787">
        <v>469.29</v>
      </c>
      <c r="H8787">
        <v>12628300</v>
      </c>
      <c r="I8787">
        <v>74681.539999999994</v>
      </c>
    </row>
    <row r="8788" spans="1:9" x14ac:dyDescent="0.25">
      <c r="A8788">
        <v>28075</v>
      </c>
      <c r="B8788" t="s">
        <v>57</v>
      </c>
      <c r="C8788" s="3">
        <v>43958</v>
      </c>
      <c r="D8788">
        <v>467.8</v>
      </c>
      <c r="E8788">
        <v>479.6</v>
      </c>
      <c r="F8788">
        <v>464</v>
      </c>
      <c r="G8788">
        <v>467.34</v>
      </c>
      <c r="H8788">
        <v>6454310</v>
      </c>
      <c r="I8788">
        <v>74371.22</v>
      </c>
    </row>
    <row r="8789" spans="1:9" x14ac:dyDescent="0.25">
      <c r="A8789">
        <v>28075</v>
      </c>
      <c r="B8789" t="s">
        <v>57</v>
      </c>
      <c r="C8789" s="3">
        <v>43959</v>
      </c>
      <c r="D8789">
        <v>476.8</v>
      </c>
      <c r="E8789">
        <v>477.84</v>
      </c>
      <c r="F8789">
        <v>457.74</v>
      </c>
      <c r="G8789">
        <v>460.1</v>
      </c>
      <c r="H8789">
        <v>4885870</v>
      </c>
      <c r="I8789">
        <v>73219.070000000007</v>
      </c>
    </row>
    <row r="8790" spans="1:9" x14ac:dyDescent="0.25">
      <c r="A8790">
        <v>28075</v>
      </c>
      <c r="B8790" t="s">
        <v>57</v>
      </c>
      <c r="C8790" s="3">
        <v>43962</v>
      </c>
      <c r="D8790">
        <v>468.73</v>
      </c>
      <c r="E8790">
        <v>471.77</v>
      </c>
      <c r="F8790">
        <v>454.01</v>
      </c>
      <c r="G8790">
        <v>455.8</v>
      </c>
      <c r="H8790">
        <v>5852300</v>
      </c>
      <c r="I8790">
        <v>72534.78</v>
      </c>
    </row>
    <row r="8791" spans="1:9" x14ac:dyDescent="0.25">
      <c r="A8791">
        <v>28075</v>
      </c>
      <c r="B8791" t="s">
        <v>57</v>
      </c>
      <c r="C8791" s="3">
        <v>43963</v>
      </c>
      <c r="D8791">
        <v>452.8</v>
      </c>
      <c r="E8791">
        <v>471.58</v>
      </c>
      <c r="F8791">
        <v>445.55</v>
      </c>
      <c r="G8791">
        <v>466.82</v>
      </c>
      <c r="H8791">
        <v>10188930</v>
      </c>
      <c r="I8791">
        <v>74288.47</v>
      </c>
    </row>
    <row r="8792" spans="1:9" x14ac:dyDescent="0.25">
      <c r="A8792">
        <v>28075</v>
      </c>
      <c r="B8792" t="s">
        <v>57</v>
      </c>
      <c r="C8792" s="3">
        <v>43964</v>
      </c>
      <c r="D8792">
        <v>494.8</v>
      </c>
      <c r="E8792">
        <v>505</v>
      </c>
      <c r="F8792">
        <v>477.81</v>
      </c>
      <c r="G8792">
        <v>481.64</v>
      </c>
      <c r="H8792">
        <v>6987550</v>
      </c>
      <c r="I8792">
        <v>76646.880000000005</v>
      </c>
    </row>
    <row r="8793" spans="1:9" x14ac:dyDescent="0.25">
      <c r="A8793">
        <v>28075</v>
      </c>
      <c r="B8793" t="s">
        <v>57</v>
      </c>
      <c r="C8793" s="3">
        <v>43965</v>
      </c>
      <c r="D8793">
        <v>477</v>
      </c>
      <c r="E8793">
        <v>493.79</v>
      </c>
      <c r="F8793">
        <v>472</v>
      </c>
      <c r="G8793">
        <v>479.03</v>
      </c>
      <c r="H8793">
        <v>7928600.7132000001</v>
      </c>
      <c r="I8793">
        <v>76230.740000000005</v>
      </c>
    </row>
    <row r="8794" spans="1:9" x14ac:dyDescent="0.25">
      <c r="A8794">
        <v>28075</v>
      </c>
      <c r="B8794" t="s">
        <v>57</v>
      </c>
      <c r="C8794" s="3">
        <v>43966</v>
      </c>
      <c r="D8794">
        <v>479.2</v>
      </c>
      <c r="E8794">
        <v>483.37</v>
      </c>
      <c r="F8794">
        <v>470.1</v>
      </c>
      <c r="G8794">
        <v>472.33</v>
      </c>
      <c r="H8794">
        <v>3951196.5363599998</v>
      </c>
      <c r="I8794">
        <v>75164.52</v>
      </c>
    </row>
    <row r="8795" spans="1:9" x14ac:dyDescent="0.25">
      <c r="A8795">
        <v>28075</v>
      </c>
      <c r="B8795" t="s">
        <v>57</v>
      </c>
      <c r="C8795" s="3">
        <v>43969</v>
      </c>
      <c r="D8795">
        <v>472.46</v>
      </c>
      <c r="E8795">
        <v>473.91</v>
      </c>
      <c r="F8795">
        <v>445.1</v>
      </c>
      <c r="G8795">
        <v>446.55</v>
      </c>
      <c r="H8795">
        <v>6469348.8363800002</v>
      </c>
      <c r="I8795">
        <v>71061.960000000006</v>
      </c>
    </row>
    <row r="8796" spans="1:9" x14ac:dyDescent="0.25">
      <c r="A8796">
        <v>28075</v>
      </c>
      <c r="B8796" t="s">
        <v>57</v>
      </c>
      <c r="C8796" s="3">
        <v>43970</v>
      </c>
      <c r="D8796">
        <v>452</v>
      </c>
      <c r="E8796">
        <v>459.5</v>
      </c>
      <c r="F8796">
        <v>443.33</v>
      </c>
      <c r="G8796">
        <v>453.55</v>
      </c>
      <c r="H8796">
        <v>5741446.8433900001</v>
      </c>
      <c r="I8796">
        <v>72175.92</v>
      </c>
    </row>
    <row r="8797" spans="1:9" x14ac:dyDescent="0.25">
      <c r="A8797">
        <v>28075</v>
      </c>
      <c r="B8797" t="s">
        <v>57</v>
      </c>
      <c r="C8797" s="3">
        <v>43971</v>
      </c>
      <c r="D8797">
        <v>454.8</v>
      </c>
      <c r="E8797">
        <v>473.99</v>
      </c>
      <c r="F8797">
        <v>452.15</v>
      </c>
      <c r="G8797">
        <v>470.21</v>
      </c>
      <c r="H8797">
        <v>5828785.88265</v>
      </c>
      <c r="I8797">
        <v>74827.149999999994</v>
      </c>
    </row>
    <row r="8798" spans="1:9" x14ac:dyDescent="0.25">
      <c r="A8798">
        <v>28075</v>
      </c>
      <c r="B8798" t="s">
        <v>57</v>
      </c>
      <c r="C8798" s="3">
        <v>43972</v>
      </c>
      <c r="D8798">
        <v>472.5</v>
      </c>
      <c r="E8798">
        <v>474.27</v>
      </c>
      <c r="F8798">
        <v>451.5</v>
      </c>
      <c r="G8798">
        <v>453.92</v>
      </c>
      <c r="H8798">
        <v>10926210</v>
      </c>
      <c r="I8798">
        <v>72235.600000000006</v>
      </c>
    </row>
    <row r="8799" spans="1:9" x14ac:dyDescent="0.25">
      <c r="A8799">
        <v>28075</v>
      </c>
      <c r="B8799" t="s">
        <v>57</v>
      </c>
      <c r="C8799" s="3">
        <v>43973</v>
      </c>
      <c r="D8799">
        <v>450.91</v>
      </c>
      <c r="E8799">
        <v>457.85</v>
      </c>
      <c r="F8799">
        <v>408.7</v>
      </c>
      <c r="G8799">
        <v>431.56</v>
      </c>
      <c r="H8799">
        <v>27249852.997839998</v>
      </c>
      <c r="I8799">
        <v>68676.490000000005</v>
      </c>
    </row>
    <row r="8800" spans="1:9" x14ac:dyDescent="0.25">
      <c r="A8800">
        <v>28075</v>
      </c>
      <c r="B8800" t="s">
        <v>57</v>
      </c>
      <c r="C8800" s="3">
        <v>43977</v>
      </c>
      <c r="D8800">
        <v>436</v>
      </c>
      <c r="E8800">
        <v>440</v>
      </c>
      <c r="F8800">
        <v>405.18</v>
      </c>
      <c r="G8800">
        <v>409.73</v>
      </c>
      <c r="H8800">
        <v>15758010.9016</v>
      </c>
      <c r="I8800">
        <v>65202.53</v>
      </c>
    </row>
    <row r="8801" spans="1:9" x14ac:dyDescent="0.25">
      <c r="A8801">
        <v>28075</v>
      </c>
      <c r="B8801" t="s">
        <v>57</v>
      </c>
      <c r="C8801" s="3">
        <v>43978</v>
      </c>
      <c r="D8801">
        <v>410</v>
      </c>
      <c r="E8801">
        <v>427.7</v>
      </c>
      <c r="F8801">
        <v>398.53</v>
      </c>
      <c r="G8801">
        <v>425.81</v>
      </c>
      <c r="H8801">
        <v>24986630.15684</v>
      </c>
      <c r="I8801">
        <v>67761.45</v>
      </c>
    </row>
    <row r="8802" spans="1:9" x14ac:dyDescent="0.25">
      <c r="A8802">
        <v>28075</v>
      </c>
      <c r="B8802" t="s">
        <v>57</v>
      </c>
      <c r="C8802" s="3">
        <v>43979</v>
      </c>
      <c r="D8802">
        <v>425</v>
      </c>
      <c r="E8802">
        <v>432.5</v>
      </c>
      <c r="F8802">
        <v>421.19</v>
      </c>
      <c r="G8802">
        <v>428.6</v>
      </c>
      <c r="H8802">
        <v>12472420.329159999</v>
      </c>
      <c r="I8802">
        <v>68205.45</v>
      </c>
    </row>
    <row r="8803" spans="1:9" x14ac:dyDescent="0.25">
      <c r="A8803">
        <v>28075</v>
      </c>
      <c r="B8803" t="s">
        <v>57</v>
      </c>
      <c r="C8803" s="3">
        <v>43980</v>
      </c>
      <c r="D8803">
        <v>424</v>
      </c>
      <c r="E8803">
        <v>442.9</v>
      </c>
      <c r="F8803">
        <v>420.15</v>
      </c>
      <c r="G8803">
        <v>440.49</v>
      </c>
      <c r="H8803">
        <v>13944300</v>
      </c>
      <c r="I8803">
        <v>70098.38</v>
      </c>
    </row>
    <row r="8804" spans="1:9" x14ac:dyDescent="0.25">
      <c r="A8804">
        <v>28075</v>
      </c>
      <c r="B8804" t="s">
        <v>57</v>
      </c>
      <c r="C8804" s="3">
        <v>43983</v>
      </c>
      <c r="D8804">
        <v>450</v>
      </c>
      <c r="E8804">
        <v>484.54</v>
      </c>
      <c r="F8804">
        <v>447.68</v>
      </c>
      <c r="G8804">
        <v>476.32</v>
      </c>
      <c r="H8804">
        <v>21106310</v>
      </c>
      <c r="I8804">
        <v>75800.27</v>
      </c>
    </row>
    <row r="8805" spans="1:9" x14ac:dyDescent="0.25">
      <c r="A8805">
        <v>28075</v>
      </c>
      <c r="B8805" t="s">
        <v>57</v>
      </c>
      <c r="C8805" s="3">
        <v>43984</v>
      </c>
      <c r="D8805">
        <v>479.4</v>
      </c>
      <c r="E8805">
        <v>523.79999999999995</v>
      </c>
      <c r="F8805">
        <v>474.27</v>
      </c>
      <c r="G8805">
        <v>518.47</v>
      </c>
      <c r="H8805">
        <v>26933750</v>
      </c>
      <c r="I8805">
        <v>82507.91</v>
      </c>
    </row>
    <row r="8806" spans="1:9" x14ac:dyDescent="0.25">
      <c r="A8806">
        <v>28075</v>
      </c>
      <c r="B8806" t="s">
        <v>57</v>
      </c>
      <c r="C8806" s="3">
        <v>43985</v>
      </c>
      <c r="D8806">
        <v>534.4</v>
      </c>
      <c r="E8806">
        <v>552.98</v>
      </c>
      <c r="F8806">
        <v>521.71</v>
      </c>
      <c r="G8806">
        <v>528.61</v>
      </c>
      <c r="H8806">
        <v>24126022.863839999</v>
      </c>
      <c r="I8806">
        <v>84120.77</v>
      </c>
    </row>
    <row r="8807" spans="1:9" x14ac:dyDescent="0.25">
      <c r="A8807">
        <v>28075</v>
      </c>
      <c r="B8807" t="s">
        <v>57</v>
      </c>
      <c r="C8807" s="3">
        <v>43986</v>
      </c>
      <c r="D8807">
        <v>528.9</v>
      </c>
      <c r="E8807">
        <v>533.6</v>
      </c>
      <c r="F8807">
        <v>506.8</v>
      </c>
      <c r="G8807">
        <v>513.67999999999995</v>
      </c>
      <c r="H8807">
        <v>19944890</v>
      </c>
      <c r="I8807">
        <v>81745.64</v>
      </c>
    </row>
    <row r="8808" spans="1:9" x14ac:dyDescent="0.25">
      <c r="A8808">
        <v>28075</v>
      </c>
      <c r="B8808" t="s">
        <v>57</v>
      </c>
      <c r="C8808" s="3">
        <v>43987</v>
      </c>
      <c r="D8808">
        <v>516.20000000000005</v>
      </c>
      <c r="E8808">
        <v>528.5</v>
      </c>
      <c r="F8808">
        <v>509.63</v>
      </c>
      <c r="G8808">
        <v>523.64</v>
      </c>
      <c r="H8808">
        <v>15139320</v>
      </c>
      <c r="I8808">
        <v>83330.649999999994</v>
      </c>
    </row>
    <row r="8809" spans="1:9" x14ac:dyDescent="0.25">
      <c r="A8809">
        <v>28075</v>
      </c>
      <c r="B8809" t="s">
        <v>57</v>
      </c>
      <c r="C8809" s="3">
        <v>43990</v>
      </c>
      <c r="D8809">
        <v>536</v>
      </c>
      <c r="E8809">
        <v>549.5</v>
      </c>
      <c r="F8809">
        <v>536</v>
      </c>
      <c r="G8809">
        <v>544.1</v>
      </c>
      <c r="H8809">
        <v>13966184.30321</v>
      </c>
      <c r="I8809">
        <v>86585.8</v>
      </c>
    </row>
    <row r="8810" spans="1:9" x14ac:dyDescent="0.25">
      <c r="A8810">
        <v>28075</v>
      </c>
      <c r="B8810" t="s">
        <v>57</v>
      </c>
      <c r="C8810" s="3">
        <v>43991</v>
      </c>
      <c r="D8810">
        <v>550</v>
      </c>
      <c r="E8810">
        <v>552.4</v>
      </c>
      <c r="F8810">
        <v>525.01</v>
      </c>
      <c r="G8810">
        <v>531.08000000000004</v>
      </c>
      <c r="H8810">
        <v>11634340</v>
      </c>
      <c r="I8810">
        <v>84514.63</v>
      </c>
    </row>
    <row r="8811" spans="1:9" x14ac:dyDescent="0.25">
      <c r="A8811">
        <v>28075</v>
      </c>
      <c r="B8811" t="s">
        <v>57</v>
      </c>
      <c r="C8811" s="3">
        <v>43992</v>
      </c>
      <c r="D8811">
        <v>531.08000000000004</v>
      </c>
      <c r="E8811">
        <v>534.4</v>
      </c>
      <c r="F8811">
        <v>516</v>
      </c>
      <c r="G8811">
        <v>522.29999999999995</v>
      </c>
      <c r="H8811">
        <v>11622570</v>
      </c>
      <c r="I8811">
        <v>83117.41</v>
      </c>
    </row>
    <row r="8812" spans="1:9" x14ac:dyDescent="0.25">
      <c r="A8812">
        <v>28075</v>
      </c>
      <c r="B8812" t="s">
        <v>57</v>
      </c>
      <c r="C8812" s="3">
        <v>43993</v>
      </c>
      <c r="D8812">
        <v>520</v>
      </c>
      <c r="E8812">
        <v>528.5</v>
      </c>
      <c r="F8812">
        <v>513</v>
      </c>
      <c r="G8812">
        <v>515.79999999999995</v>
      </c>
      <c r="H8812">
        <v>10573330</v>
      </c>
      <c r="I8812">
        <v>82083.009999999995</v>
      </c>
    </row>
    <row r="8813" spans="1:9" x14ac:dyDescent="0.25">
      <c r="A8813">
        <v>28075</v>
      </c>
      <c r="B8813" t="s">
        <v>57</v>
      </c>
      <c r="C8813" s="3">
        <v>43994</v>
      </c>
      <c r="D8813">
        <v>490</v>
      </c>
      <c r="E8813">
        <v>533.9</v>
      </c>
      <c r="F8813">
        <v>490</v>
      </c>
      <c r="G8813">
        <v>528.6</v>
      </c>
      <c r="H8813">
        <v>16552481.02633</v>
      </c>
      <c r="I8813">
        <v>84119.18</v>
      </c>
    </row>
    <row r="8814" spans="1:9" x14ac:dyDescent="0.25">
      <c r="A8814">
        <v>28075</v>
      </c>
      <c r="B8814" t="s">
        <v>57</v>
      </c>
      <c r="C8814" s="3">
        <v>43997</v>
      </c>
      <c r="D8814">
        <v>528.1</v>
      </c>
      <c r="E8814">
        <v>528.1</v>
      </c>
      <c r="F8814">
        <v>507.66</v>
      </c>
      <c r="G8814">
        <v>510.36</v>
      </c>
      <c r="H8814">
        <v>10234910</v>
      </c>
      <c r="I8814">
        <v>81217.31</v>
      </c>
    </row>
    <row r="8815" spans="1:9" x14ac:dyDescent="0.25">
      <c r="A8815">
        <v>28075</v>
      </c>
      <c r="B8815" t="s">
        <v>57</v>
      </c>
      <c r="C8815" s="3">
        <v>43998</v>
      </c>
      <c r="D8815">
        <v>525</v>
      </c>
      <c r="E8815">
        <v>527</v>
      </c>
      <c r="F8815">
        <v>498.07</v>
      </c>
      <c r="G8815">
        <v>512.83000000000004</v>
      </c>
      <c r="H8815">
        <v>11691030</v>
      </c>
      <c r="I8815">
        <v>81610.38</v>
      </c>
    </row>
    <row r="8816" spans="1:9" x14ac:dyDescent="0.25">
      <c r="A8816">
        <v>28075</v>
      </c>
      <c r="B8816" t="s">
        <v>57</v>
      </c>
      <c r="C8816" s="3">
        <v>43999</v>
      </c>
      <c r="D8816">
        <v>503.6</v>
      </c>
      <c r="E8816">
        <v>513</v>
      </c>
      <c r="F8816">
        <v>500.79</v>
      </c>
      <c r="G8816">
        <v>503.7</v>
      </c>
      <c r="H8816">
        <v>10498635.012599999</v>
      </c>
      <c r="I8816">
        <v>80156.66</v>
      </c>
    </row>
    <row r="8817" spans="1:9" x14ac:dyDescent="0.25">
      <c r="A8817">
        <v>28075</v>
      </c>
      <c r="B8817" t="s">
        <v>57</v>
      </c>
      <c r="C8817" s="3">
        <v>44000</v>
      </c>
      <c r="D8817">
        <v>503.7</v>
      </c>
      <c r="E8817">
        <v>549.9</v>
      </c>
      <c r="F8817">
        <v>502.16</v>
      </c>
      <c r="G8817">
        <v>542.76</v>
      </c>
      <c r="H8817">
        <v>18061917.44128</v>
      </c>
      <c r="I8817">
        <v>86372.56</v>
      </c>
    </row>
    <row r="8818" spans="1:9" x14ac:dyDescent="0.25">
      <c r="A8818">
        <v>28075</v>
      </c>
      <c r="B8818" t="s">
        <v>57</v>
      </c>
      <c r="C8818" s="3">
        <v>44001</v>
      </c>
      <c r="D8818">
        <v>545</v>
      </c>
      <c r="E8818">
        <v>597.03</v>
      </c>
      <c r="F8818">
        <v>544.38</v>
      </c>
      <c r="G8818">
        <v>589.98</v>
      </c>
      <c r="H8818">
        <v>35955720</v>
      </c>
      <c r="I8818">
        <v>93887.82</v>
      </c>
    </row>
    <row r="8819" spans="1:9" x14ac:dyDescent="0.25">
      <c r="A8819">
        <v>28075</v>
      </c>
      <c r="B8819" t="s">
        <v>57</v>
      </c>
      <c r="C8819" s="3">
        <v>44004</v>
      </c>
      <c r="D8819">
        <v>596.9</v>
      </c>
      <c r="E8819">
        <v>635</v>
      </c>
      <c r="F8819">
        <v>596</v>
      </c>
      <c r="G8819">
        <v>618.36</v>
      </c>
      <c r="H8819">
        <v>25140008.878320001</v>
      </c>
      <c r="I8819">
        <v>98403.34</v>
      </c>
    </row>
    <row r="8820" spans="1:9" x14ac:dyDescent="0.25">
      <c r="A8820">
        <v>28075</v>
      </c>
      <c r="B8820" t="s">
        <v>57</v>
      </c>
      <c r="C8820" s="3">
        <v>44005</v>
      </c>
      <c r="D8820">
        <v>627.5</v>
      </c>
      <c r="E8820">
        <v>638.20000000000005</v>
      </c>
      <c r="F8820">
        <v>609.08000000000004</v>
      </c>
      <c r="G8820">
        <v>631.97</v>
      </c>
      <c r="H8820">
        <v>19812701.49712</v>
      </c>
      <c r="I8820">
        <v>100569.2</v>
      </c>
    </row>
    <row r="8821" spans="1:9" x14ac:dyDescent="0.25">
      <c r="A8821">
        <v>28075</v>
      </c>
      <c r="B8821" t="s">
        <v>57</v>
      </c>
      <c r="C8821" s="3">
        <v>44006</v>
      </c>
      <c r="D8821">
        <v>645.5</v>
      </c>
      <c r="E8821">
        <v>645.5</v>
      </c>
      <c r="F8821">
        <v>598.04</v>
      </c>
      <c r="G8821">
        <v>604.61</v>
      </c>
      <c r="H8821">
        <v>18864759.08072</v>
      </c>
      <c r="I8821">
        <v>96215.2</v>
      </c>
    </row>
    <row r="8822" spans="1:9" x14ac:dyDescent="0.25">
      <c r="A8822">
        <v>28075</v>
      </c>
      <c r="B8822" t="s">
        <v>57</v>
      </c>
      <c r="C8822" s="3">
        <v>44007</v>
      </c>
      <c r="D8822">
        <v>596.6</v>
      </c>
      <c r="E8822">
        <v>612.5</v>
      </c>
      <c r="F8822">
        <v>592.03</v>
      </c>
      <c r="G8822">
        <v>602.12</v>
      </c>
      <c r="H8822">
        <v>19003007.974720001</v>
      </c>
      <c r="I8822">
        <v>95818.95</v>
      </c>
    </row>
    <row r="8823" spans="1:9" x14ac:dyDescent="0.25">
      <c r="A8823">
        <v>28075</v>
      </c>
      <c r="B8823" t="s">
        <v>57</v>
      </c>
      <c r="C8823" s="3">
        <v>44008</v>
      </c>
      <c r="D8823">
        <v>608.9</v>
      </c>
      <c r="E8823">
        <v>613.36</v>
      </c>
      <c r="F8823">
        <v>587</v>
      </c>
      <c r="G8823">
        <v>594.63</v>
      </c>
      <c r="H8823">
        <v>10672470</v>
      </c>
      <c r="I8823">
        <v>94627.81</v>
      </c>
    </row>
    <row r="8824" spans="1:9" x14ac:dyDescent="0.25">
      <c r="A8824">
        <v>28075</v>
      </c>
      <c r="B8824" t="s">
        <v>57</v>
      </c>
      <c r="C8824" s="3">
        <v>44011</v>
      </c>
      <c r="D8824">
        <v>583.20000000000005</v>
      </c>
      <c r="E8824">
        <v>593.73</v>
      </c>
      <c r="F8824">
        <v>575.13</v>
      </c>
      <c r="G8824">
        <v>589.02</v>
      </c>
      <c r="H8824">
        <v>10102740</v>
      </c>
      <c r="I8824">
        <v>93735.05</v>
      </c>
    </row>
    <row r="8825" spans="1:9" x14ac:dyDescent="0.25">
      <c r="A8825">
        <v>28075</v>
      </c>
      <c r="B8825" t="s">
        <v>57</v>
      </c>
      <c r="C8825" s="3">
        <v>44012</v>
      </c>
      <c r="D8825">
        <v>599</v>
      </c>
      <c r="E8825">
        <v>604.37</v>
      </c>
      <c r="F8825">
        <v>581.58000000000004</v>
      </c>
      <c r="G8825">
        <v>584.52</v>
      </c>
      <c r="H8825">
        <v>9766652.0993399993</v>
      </c>
      <c r="I8825">
        <v>93018.13</v>
      </c>
    </row>
    <row r="8826" spans="1:9" x14ac:dyDescent="0.25">
      <c r="A8826">
        <v>28075</v>
      </c>
      <c r="B8826" t="s">
        <v>57</v>
      </c>
      <c r="C8826" s="3">
        <v>44013</v>
      </c>
      <c r="D8826">
        <v>581.79999999999995</v>
      </c>
      <c r="E8826">
        <v>619.48</v>
      </c>
      <c r="F8826">
        <v>580.27</v>
      </c>
      <c r="G8826">
        <v>616.94000000000005</v>
      </c>
      <c r="H8826">
        <v>17242302.060479999</v>
      </c>
      <c r="I8826">
        <v>98177.36</v>
      </c>
    </row>
    <row r="8827" spans="1:9" x14ac:dyDescent="0.25">
      <c r="A8827">
        <v>28075</v>
      </c>
      <c r="B8827" t="s">
        <v>57</v>
      </c>
      <c r="C8827" s="3">
        <v>44014</v>
      </c>
      <c r="D8827">
        <v>620</v>
      </c>
      <c r="E8827">
        <v>626.70000000000005</v>
      </c>
      <c r="F8827">
        <v>611.27</v>
      </c>
      <c r="G8827">
        <v>618.88</v>
      </c>
      <c r="H8827">
        <v>15292520</v>
      </c>
      <c r="I8827">
        <v>98486.89</v>
      </c>
    </row>
    <row r="8828" spans="1:9" x14ac:dyDescent="0.25">
      <c r="A8828">
        <v>28075</v>
      </c>
      <c r="B8828" t="s">
        <v>57</v>
      </c>
      <c r="C8828" s="3">
        <v>44015</v>
      </c>
      <c r="D8828">
        <v>622</v>
      </c>
      <c r="E8828">
        <v>623.83000000000004</v>
      </c>
      <c r="F8828">
        <v>612.79999999999995</v>
      </c>
      <c r="G8828">
        <v>614.94000000000005</v>
      </c>
      <c r="H8828">
        <v>8330770</v>
      </c>
      <c r="I8828">
        <v>97859.89</v>
      </c>
    </row>
    <row r="8829" spans="1:9" x14ac:dyDescent="0.25">
      <c r="A8829">
        <v>28075</v>
      </c>
      <c r="B8829" t="s">
        <v>57</v>
      </c>
      <c r="C8829" s="3">
        <v>44018</v>
      </c>
      <c r="D8829">
        <v>621.70000000000005</v>
      </c>
      <c r="E8829">
        <v>632.1</v>
      </c>
      <c r="F8829">
        <v>616.1</v>
      </c>
      <c r="G8829">
        <v>628.5</v>
      </c>
      <c r="H8829">
        <v>12202980</v>
      </c>
      <c r="I8829">
        <v>100017.79</v>
      </c>
    </row>
    <row r="8830" spans="1:9" x14ac:dyDescent="0.25">
      <c r="A8830">
        <v>28075</v>
      </c>
      <c r="B8830" t="s">
        <v>57</v>
      </c>
      <c r="C8830" s="3">
        <v>44019</v>
      </c>
      <c r="D8830">
        <v>632.29999999999995</v>
      </c>
      <c r="E8830">
        <v>662.97</v>
      </c>
      <c r="F8830">
        <v>627.51</v>
      </c>
      <c r="G8830">
        <v>658.96</v>
      </c>
      <c r="H8830">
        <v>20073540</v>
      </c>
      <c r="I8830">
        <v>104865.11</v>
      </c>
    </row>
    <row r="8831" spans="1:9" x14ac:dyDescent="0.25">
      <c r="A8831">
        <v>28075</v>
      </c>
      <c r="B8831" t="s">
        <v>57</v>
      </c>
      <c r="C8831" s="3">
        <v>44020</v>
      </c>
      <c r="D8831">
        <v>660</v>
      </c>
      <c r="E8831">
        <v>668</v>
      </c>
      <c r="F8831">
        <v>636.99</v>
      </c>
      <c r="G8831">
        <v>640.54</v>
      </c>
      <c r="H8831">
        <v>14003670</v>
      </c>
      <c r="I8831">
        <v>101933.8</v>
      </c>
    </row>
    <row r="8832" spans="1:9" x14ac:dyDescent="0.25">
      <c r="A8832">
        <v>28075</v>
      </c>
      <c r="B8832" t="s">
        <v>57</v>
      </c>
      <c r="C8832" s="3">
        <v>44021</v>
      </c>
      <c r="D8832">
        <v>643.04999999999995</v>
      </c>
      <c r="E8832">
        <v>663.8</v>
      </c>
      <c r="F8832">
        <v>637.5</v>
      </c>
      <c r="G8832">
        <v>656.92</v>
      </c>
      <c r="H8832">
        <v>13227990</v>
      </c>
      <c r="I8832">
        <v>104540.47</v>
      </c>
    </row>
    <row r="8833" spans="1:9" x14ac:dyDescent="0.25">
      <c r="A8833">
        <v>28075</v>
      </c>
      <c r="B8833" t="s">
        <v>57</v>
      </c>
      <c r="C8833" s="3">
        <v>44022</v>
      </c>
      <c r="D8833">
        <v>651.5</v>
      </c>
      <c r="E8833">
        <v>664.5</v>
      </c>
      <c r="F8833">
        <v>644.1</v>
      </c>
      <c r="G8833">
        <v>648.38</v>
      </c>
      <c r="H8833">
        <v>12206430</v>
      </c>
      <c r="I8833">
        <v>103181.44</v>
      </c>
    </row>
    <row r="8834" spans="1:9" x14ac:dyDescent="0.25">
      <c r="A8834">
        <v>28075</v>
      </c>
      <c r="B8834" t="s">
        <v>57</v>
      </c>
      <c r="C8834" s="3">
        <v>44025</v>
      </c>
      <c r="D8834">
        <v>657.4</v>
      </c>
      <c r="E8834">
        <v>659.24</v>
      </c>
      <c r="F8834">
        <v>640</v>
      </c>
      <c r="G8834">
        <v>646.15</v>
      </c>
      <c r="H8834">
        <v>8107195.1419200003</v>
      </c>
      <c r="I8834">
        <v>102825.76</v>
      </c>
    </row>
    <row r="8835" spans="1:9" x14ac:dyDescent="0.25">
      <c r="A8835">
        <v>28075</v>
      </c>
      <c r="B8835" t="s">
        <v>57</v>
      </c>
      <c r="C8835" s="3">
        <v>44026</v>
      </c>
      <c r="D8835">
        <v>646</v>
      </c>
      <c r="E8835">
        <v>646</v>
      </c>
      <c r="F8835">
        <v>621.1</v>
      </c>
      <c r="G8835">
        <v>624.35</v>
      </c>
      <c r="H8835">
        <v>11287059.7028</v>
      </c>
      <c r="I8835">
        <v>99356.57</v>
      </c>
    </row>
    <row r="8836" spans="1:9" x14ac:dyDescent="0.25">
      <c r="A8836">
        <v>28075</v>
      </c>
      <c r="B8836" t="s">
        <v>57</v>
      </c>
      <c r="C8836" s="3">
        <v>44027</v>
      </c>
      <c r="D8836">
        <v>632</v>
      </c>
      <c r="E8836">
        <v>643.99</v>
      </c>
      <c r="F8836">
        <v>610.29999999999995</v>
      </c>
      <c r="G8836">
        <v>616.85</v>
      </c>
      <c r="H8836">
        <v>9813861.4884799998</v>
      </c>
      <c r="I8836">
        <v>98163.04</v>
      </c>
    </row>
    <row r="8837" spans="1:9" x14ac:dyDescent="0.25">
      <c r="A8837">
        <v>28075</v>
      </c>
      <c r="B8837" t="s">
        <v>57</v>
      </c>
      <c r="C8837" s="3">
        <v>44028</v>
      </c>
      <c r="D8837">
        <v>620</v>
      </c>
      <c r="E8837">
        <v>628</v>
      </c>
      <c r="F8837">
        <v>606.5</v>
      </c>
      <c r="G8837">
        <v>626.49</v>
      </c>
      <c r="H8837">
        <v>8304220</v>
      </c>
      <c r="I8837">
        <v>99697.919999999998</v>
      </c>
    </row>
    <row r="8838" spans="1:9" x14ac:dyDescent="0.25">
      <c r="A8838">
        <v>28075</v>
      </c>
      <c r="B8838" t="s">
        <v>57</v>
      </c>
      <c r="C8838" s="3">
        <v>44029</v>
      </c>
      <c r="D8838">
        <v>630</v>
      </c>
      <c r="E8838">
        <v>638.29</v>
      </c>
      <c r="F8838">
        <v>628</v>
      </c>
      <c r="G8838">
        <v>636.16</v>
      </c>
      <c r="H8838">
        <v>5700410</v>
      </c>
      <c r="I8838">
        <v>101236.78</v>
      </c>
    </row>
    <row r="8839" spans="1:9" x14ac:dyDescent="0.25">
      <c r="A8839">
        <v>28075</v>
      </c>
      <c r="B8839" t="s">
        <v>57</v>
      </c>
      <c r="C8839" s="3">
        <v>44032</v>
      </c>
      <c r="D8839">
        <v>640</v>
      </c>
      <c r="E8839">
        <v>663.5</v>
      </c>
      <c r="F8839">
        <v>638</v>
      </c>
      <c r="G8839">
        <v>662.02</v>
      </c>
      <c r="H8839">
        <v>12218802.2488</v>
      </c>
      <c r="I8839">
        <v>105351.27</v>
      </c>
    </row>
    <row r="8840" spans="1:9" x14ac:dyDescent="0.25">
      <c r="A8840">
        <v>28075</v>
      </c>
      <c r="B8840" t="s">
        <v>57</v>
      </c>
      <c r="C8840" s="3">
        <v>44033</v>
      </c>
      <c r="D8840">
        <v>668.88</v>
      </c>
      <c r="E8840">
        <v>671</v>
      </c>
      <c r="F8840">
        <v>633.85</v>
      </c>
      <c r="G8840">
        <v>638.44000000000005</v>
      </c>
      <c r="H8840">
        <v>18625070.998240001</v>
      </c>
      <c r="I8840">
        <v>101598.82</v>
      </c>
    </row>
    <row r="8841" spans="1:9" x14ac:dyDescent="0.25">
      <c r="A8841">
        <v>28075</v>
      </c>
      <c r="B8841" t="s">
        <v>57</v>
      </c>
      <c r="C8841" s="3">
        <v>44034</v>
      </c>
      <c r="D8841">
        <v>659.9</v>
      </c>
      <c r="E8841">
        <v>659.9</v>
      </c>
      <c r="F8841">
        <v>627.1</v>
      </c>
      <c r="G8841">
        <v>634.74</v>
      </c>
      <c r="H8841">
        <v>21580540</v>
      </c>
      <c r="I8841">
        <v>101010.8</v>
      </c>
    </row>
    <row r="8842" spans="1:9" x14ac:dyDescent="0.25">
      <c r="A8842">
        <v>28075</v>
      </c>
      <c r="B8842" t="s">
        <v>57</v>
      </c>
      <c r="C8842" s="3">
        <v>44035</v>
      </c>
      <c r="D8842">
        <v>637</v>
      </c>
      <c r="E8842">
        <v>645.5</v>
      </c>
      <c r="F8842">
        <v>631.32000000000005</v>
      </c>
      <c r="G8842">
        <v>638.14</v>
      </c>
      <c r="H8842">
        <v>9248426.0120000001</v>
      </c>
      <c r="I8842">
        <v>101551.07</v>
      </c>
    </row>
    <row r="8843" spans="1:9" x14ac:dyDescent="0.25">
      <c r="A8843">
        <v>28075</v>
      </c>
      <c r="B8843" t="s">
        <v>57</v>
      </c>
      <c r="C8843" s="3">
        <v>44036</v>
      </c>
      <c r="D8843">
        <v>630.79999999999995</v>
      </c>
      <c r="E8843">
        <v>635.5</v>
      </c>
      <c r="F8843">
        <v>622.5</v>
      </c>
      <c r="G8843">
        <v>627.03</v>
      </c>
      <c r="H8843">
        <v>8747190</v>
      </c>
      <c r="I8843">
        <v>99783.85</v>
      </c>
    </row>
    <row r="8844" spans="1:9" x14ac:dyDescent="0.25">
      <c r="A8844">
        <v>28075</v>
      </c>
      <c r="B8844" t="s">
        <v>57</v>
      </c>
      <c r="C8844" s="3">
        <v>44039</v>
      </c>
      <c r="D8844">
        <v>627.9</v>
      </c>
      <c r="E8844">
        <v>631.51</v>
      </c>
      <c r="F8844">
        <v>613.58000000000004</v>
      </c>
      <c r="G8844">
        <v>617.32000000000005</v>
      </c>
      <c r="H8844">
        <v>6562080</v>
      </c>
      <c r="I8844">
        <v>98238.63</v>
      </c>
    </row>
    <row r="8845" spans="1:9" x14ac:dyDescent="0.25">
      <c r="A8845">
        <v>28075</v>
      </c>
      <c r="B8845" t="s">
        <v>57</v>
      </c>
      <c r="C8845" s="3">
        <v>44040</v>
      </c>
      <c r="D8845">
        <v>617.5</v>
      </c>
      <c r="E8845">
        <v>638.74</v>
      </c>
      <c r="F8845">
        <v>617.4</v>
      </c>
      <c r="G8845">
        <v>634.28</v>
      </c>
      <c r="H8845">
        <v>8378650</v>
      </c>
      <c r="I8845">
        <v>100937.60000000001</v>
      </c>
    </row>
    <row r="8846" spans="1:9" x14ac:dyDescent="0.25">
      <c r="A8846">
        <v>28075</v>
      </c>
      <c r="B8846" t="s">
        <v>57</v>
      </c>
      <c r="C8846" s="3">
        <v>44041</v>
      </c>
      <c r="D8846">
        <v>632.41</v>
      </c>
      <c r="E8846">
        <v>642.5</v>
      </c>
      <c r="F8846">
        <v>629.26</v>
      </c>
      <c r="G8846">
        <v>632.86</v>
      </c>
      <c r="H8846">
        <v>7645410</v>
      </c>
      <c r="I8846">
        <v>100711.63</v>
      </c>
    </row>
    <row r="8847" spans="1:9" x14ac:dyDescent="0.25">
      <c r="A8847">
        <v>28075</v>
      </c>
      <c r="B8847" t="s">
        <v>57</v>
      </c>
      <c r="C8847" s="3">
        <v>44042</v>
      </c>
      <c r="D8847">
        <v>637.73</v>
      </c>
      <c r="E8847">
        <v>642.1</v>
      </c>
      <c r="F8847">
        <v>616</v>
      </c>
      <c r="G8847">
        <v>617.76</v>
      </c>
      <c r="H8847">
        <v>6103020</v>
      </c>
      <c r="I8847">
        <v>98308.65</v>
      </c>
    </row>
    <row r="8848" spans="1:9" x14ac:dyDescent="0.25">
      <c r="A8848">
        <v>28075</v>
      </c>
      <c r="B8848" t="s">
        <v>57</v>
      </c>
      <c r="C8848" s="3">
        <v>44043</v>
      </c>
      <c r="D8848">
        <v>622</v>
      </c>
      <c r="E8848">
        <v>630.5</v>
      </c>
      <c r="F8848">
        <v>612</v>
      </c>
      <c r="G8848">
        <v>620.59</v>
      </c>
      <c r="H8848">
        <v>7497100</v>
      </c>
      <c r="I8848">
        <v>98759.01</v>
      </c>
    </row>
    <row r="8849" spans="1:9" x14ac:dyDescent="0.25">
      <c r="A8849">
        <v>28075</v>
      </c>
      <c r="B8849" t="s">
        <v>57</v>
      </c>
      <c r="C8849" s="3">
        <v>44046</v>
      </c>
      <c r="D8849">
        <v>622.29999999999995</v>
      </c>
      <c r="E8849">
        <v>622.29999999999995</v>
      </c>
      <c r="F8849">
        <v>606</v>
      </c>
      <c r="G8849">
        <v>610.32000000000005</v>
      </c>
      <c r="H8849">
        <v>5095939.2321600001</v>
      </c>
      <c r="I8849">
        <v>97123.88</v>
      </c>
    </row>
    <row r="8850" spans="1:9" x14ac:dyDescent="0.25">
      <c r="A8850">
        <v>28075</v>
      </c>
      <c r="B8850" t="s">
        <v>57</v>
      </c>
      <c r="C8850" s="3">
        <v>44047</v>
      </c>
      <c r="D8850">
        <v>616.01</v>
      </c>
      <c r="E8850">
        <v>622.79999999999995</v>
      </c>
      <c r="F8850">
        <v>607.19000000000005</v>
      </c>
      <c r="G8850">
        <v>616.20000000000005</v>
      </c>
      <c r="H8850">
        <v>6165030</v>
      </c>
      <c r="I8850">
        <v>98060.4</v>
      </c>
    </row>
    <row r="8851" spans="1:9" x14ac:dyDescent="0.25">
      <c r="A8851">
        <v>28075</v>
      </c>
      <c r="B8851" t="s">
        <v>57</v>
      </c>
      <c r="C8851" s="3">
        <v>44048</v>
      </c>
      <c r="D8851">
        <v>622.5</v>
      </c>
      <c r="E8851">
        <v>634.5</v>
      </c>
      <c r="F8851">
        <v>618.84</v>
      </c>
      <c r="G8851">
        <v>624.21</v>
      </c>
      <c r="H8851">
        <v>6954434.3640799997</v>
      </c>
      <c r="I8851">
        <v>99334.29</v>
      </c>
    </row>
    <row r="8852" spans="1:9" x14ac:dyDescent="0.25">
      <c r="A8852">
        <v>28075</v>
      </c>
      <c r="B8852" t="s">
        <v>57</v>
      </c>
      <c r="C8852" s="3">
        <v>44049</v>
      </c>
      <c r="D8852">
        <v>628</v>
      </c>
      <c r="E8852">
        <v>637</v>
      </c>
      <c r="F8852">
        <v>624.20000000000005</v>
      </c>
      <c r="G8852">
        <v>629.57000000000005</v>
      </c>
      <c r="H8852">
        <v>6261130</v>
      </c>
      <c r="I8852">
        <v>100188.06</v>
      </c>
    </row>
    <row r="8853" spans="1:9" x14ac:dyDescent="0.25">
      <c r="A8853">
        <v>28075</v>
      </c>
      <c r="B8853" t="s">
        <v>57</v>
      </c>
      <c r="C8853" s="3">
        <v>44050</v>
      </c>
      <c r="D8853">
        <v>628.5</v>
      </c>
      <c r="E8853">
        <v>650</v>
      </c>
      <c r="F8853">
        <v>625</v>
      </c>
      <c r="G8853">
        <v>646.72</v>
      </c>
      <c r="H8853">
        <v>8257663.9381600004</v>
      </c>
      <c r="I8853">
        <v>102916.47</v>
      </c>
    </row>
    <row r="8854" spans="1:9" x14ac:dyDescent="0.25">
      <c r="A8854">
        <v>28075</v>
      </c>
      <c r="B8854" t="s">
        <v>57</v>
      </c>
      <c r="C8854" s="3">
        <v>44053</v>
      </c>
      <c r="D8854">
        <v>651</v>
      </c>
      <c r="E8854">
        <v>657</v>
      </c>
      <c r="F8854">
        <v>636.70000000000005</v>
      </c>
      <c r="G8854">
        <v>640.28</v>
      </c>
      <c r="H8854">
        <v>6052410</v>
      </c>
      <c r="I8854">
        <v>101892.42</v>
      </c>
    </row>
    <row r="8855" spans="1:9" x14ac:dyDescent="0.25">
      <c r="A8855">
        <v>28075</v>
      </c>
      <c r="B8855" t="s">
        <v>57</v>
      </c>
      <c r="C8855" s="3">
        <v>44054</v>
      </c>
      <c r="D8855">
        <v>645</v>
      </c>
      <c r="E8855">
        <v>649.6</v>
      </c>
      <c r="F8855">
        <v>639.1</v>
      </c>
      <c r="G8855">
        <v>644.04</v>
      </c>
      <c r="H8855">
        <v>4309405.5244800001</v>
      </c>
      <c r="I8855">
        <v>102489.98</v>
      </c>
    </row>
    <row r="8856" spans="1:9" x14ac:dyDescent="0.25">
      <c r="A8856">
        <v>28075</v>
      </c>
      <c r="B8856" t="s">
        <v>57</v>
      </c>
      <c r="C8856" s="3">
        <v>44055</v>
      </c>
      <c r="D8856">
        <v>640</v>
      </c>
      <c r="E8856">
        <v>640</v>
      </c>
      <c r="F8856">
        <v>631.51</v>
      </c>
      <c r="G8856">
        <v>635.72</v>
      </c>
      <c r="H8856">
        <v>3854220</v>
      </c>
      <c r="I8856">
        <v>101166.76</v>
      </c>
    </row>
    <row r="8857" spans="1:9" x14ac:dyDescent="0.25">
      <c r="A8857">
        <v>28075</v>
      </c>
      <c r="B8857" t="s">
        <v>57</v>
      </c>
      <c r="C8857" s="3">
        <v>44056</v>
      </c>
      <c r="D8857">
        <v>640</v>
      </c>
      <c r="E8857">
        <v>643.20000000000005</v>
      </c>
      <c r="F8857">
        <v>632.41</v>
      </c>
      <c r="G8857">
        <v>635</v>
      </c>
      <c r="H8857">
        <v>3905850</v>
      </c>
      <c r="I8857">
        <v>101052.18</v>
      </c>
    </row>
    <row r="8858" spans="1:9" x14ac:dyDescent="0.25">
      <c r="A8858">
        <v>28075</v>
      </c>
      <c r="B8858" t="s">
        <v>57</v>
      </c>
      <c r="C8858" s="3">
        <v>44057</v>
      </c>
      <c r="D8858">
        <v>639</v>
      </c>
      <c r="E8858">
        <v>640</v>
      </c>
      <c r="F8858">
        <v>619</v>
      </c>
      <c r="G8858">
        <v>624.66999999999996</v>
      </c>
      <c r="H8858">
        <v>4217200</v>
      </c>
      <c r="I8858">
        <v>99408.29</v>
      </c>
    </row>
    <row r="8859" spans="1:9" x14ac:dyDescent="0.25">
      <c r="A8859">
        <v>28075</v>
      </c>
      <c r="B8859" t="s">
        <v>57</v>
      </c>
      <c r="C8859" s="3">
        <v>44060</v>
      </c>
      <c r="D8859">
        <v>630</v>
      </c>
      <c r="E8859">
        <v>631.91</v>
      </c>
      <c r="F8859">
        <v>620.1</v>
      </c>
      <c r="G8859">
        <v>626.91</v>
      </c>
      <c r="H8859">
        <v>4359390</v>
      </c>
      <c r="I8859">
        <v>99764.76</v>
      </c>
    </row>
    <row r="8860" spans="1:9" x14ac:dyDescent="0.25">
      <c r="A8860">
        <v>28075</v>
      </c>
      <c r="B8860" t="s">
        <v>57</v>
      </c>
      <c r="C8860" s="3">
        <v>44061</v>
      </c>
      <c r="D8860">
        <v>629</v>
      </c>
      <c r="E8860">
        <v>637.5</v>
      </c>
      <c r="F8860">
        <v>624.20000000000005</v>
      </c>
      <c r="G8860">
        <v>634.30999999999995</v>
      </c>
      <c r="H8860">
        <v>4571433.4282400003</v>
      </c>
      <c r="I8860">
        <v>100941.58</v>
      </c>
    </row>
    <row r="8861" spans="1:9" x14ac:dyDescent="0.25">
      <c r="A8861">
        <v>28075</v>
      </c>
      <c r="B8861" t="s">
        <v>57</v>
      </c>
      <c r="C8861" s="3">
        <v>44062</v>
      </c>
      <c r="D8861">
        <v>637.5</v>
      </c>
      <c r="E8861">
        <v>642.5</v>
      </c>
      <c r="F8861">
        <v>628.29999999999995</v>
      </c>
      <c r="G8861">
        <v>629.91</v>
      </c>
      <c r="H8861">
        <v>4930680.5542400004</v>
      </c>
      <c r="I8861">
        <v>100241.37</v>
      </c>
    </row>
    <row r="8862" spans="1:9" x14ac:dyDescent="0.25">
      <c r="A8862">
        <v>28075</v>
      </c>
      <c r="B8862" t="s">
        <v>57</v>
      </c>
      <c r="C8862" s="3">
        <v>44063</v>
      </c>
      <c r="D8862">
        <v>625.5</v>
      </c>
      <c r="E8862">
        <v>631.4</v>
      </c>
      <c r="F8862">
        <v>623.11</v>
      </c>
      <c r="G8862">
        <v>628.95000000000005</v>
      </c>
      <c r="H8862">
        <v>3149454.8041599998</v>
      </c>
      <c r="I8862">
        <v>100088.6</v>
      </c>
    </row>
    <row r="8863" spans="1:9" x14ac:dyDescent="0.25">
      <c r="A8863">
        <v>28075</v>
      </c>
      <c r="B8863" t="s">
        <v>57</v>
      </c>
      <c r="C8863" s="3">
        <v>44064</v>
      </c>
      <c r="D8863">
        <v>634.61</v>
      </c>
      <c r="E8863">
        <v>636.6</v>
      </c>
      <c r="F8863">
        <v>626.01</v>
      </c>
      <c r="G8863">
        <v>628.24</v>
      </c>
      <c r="H8863">
        <v>3032400</v>
      </c>
      <c r="I8863">
        <v>99976.41</v>
      </c>
    </row>
    <row r="8864" spans="1:9" x14ac:dyDescent="0.25">
      <c r="A8864">
        <v>28075</v>
      </c>
      <c r="B8864" t="s">
        <v>57</v>
      </c>
      <c r="C8864" s="3">
        <v>44067</v>
      </c>
      <c r="D8864">
        <v>631.39</v>
      </c>
      <c r="E8864">
        <v>645.49</v>
      </c>
      <c r="F8864">
        <v>629.41999999999996</v>
      </c>
      <c r="G8864">
        <v>640.04999999999995</v>
      </c>
      <c r="H8864">
        <v>5861043.1112799998</v>
      </c>
      <c r="I8864">
        <v>101855.03</v>
      </c>
    </row>
    <row r="8865" spans="1:9" x14ac:dyDescent="0.25">
      <c r="A8865">
        <v>28075</v>
      </c>
      <c r="B8865" t="s">
        <v>57</v>
      </c>
      <c r="C8865" s="3">
        <v>44068</v>
      </c>
      <c r="D8865">
        <v>644</v>
      </c>
      <c r="E8865">
        <v>652.20000000000005</v>
      </c>
      <c r="F8865">
        <v>640.1</v>
      </c>
      <c r="G8865">
        <v>650.26</v>
      </c>
      <c r="H8865">
        <v>7483450</v>
      </c>
      <c r="I8865">
        <v>103480.61</v>
      </c>
    </row>
    <row r="8866" spans="1:9" x14ac:dyDescent="0.25">
      <c r="A8866">
        <v>28075</v>
      </c>
      <c r="B8866" t="s">
        <v>57</v>
      </c>
      <c r="C8866" s="3">
        <v>44069</v>
      </c>
      <c r="D8866">
        <v>653.5</v>
      </c>
      <c r="E8866">
        <v>670</v>
      </c>
      <c r="F8866">
        <v>652.08000000000004</v>
      </c>
      <c r="G8866">
        <v>656.44</v>
      </c>
      <c r="H8866">
        <v>10013480</v>
      </c>
      <c r="I8866">
        <v>104464.08</v>
      </c>
    </row>
    <row r="8867" spans="1:9" x14ac:dyDescent="0.25">
      <c r="A8867">
        <v>28075</v>
      </c>
      <c r="B8867" t="s">
        <v>57</v>
      </c>
      <c r="C8867" s="3">
        <v>44070</v>
      </c>
      <c r="D8867">
        <v>660.5</v>
      </c>
      <c r="E8867">
        <v>660.5</v>
      </c>
      <c r="F8867">
        <v>648.75</v>
      </c>
      <c r="G8867">
        <v>653.08000000000004</v>
      </c>
      <c r="H8867">
        <v>4618783.0494400002</v>
      </c>
      <c r="I8867">
        <v>103928.59</v>
      </c>
    </row>
    <row r="8868" spans="1:9" x14ac:dyDescent="0.25">
      <c r="A8868">
        <v>28075</v>
      </c>
      <c r="B8868" t="s">
        <v>57</v>
      </c>
      <c r="C8868" s="3">
        <v>44071</v>
      </c>
      <c r="D8868">
        <v>658</v>
      </c>
      <c r="E8868">
        <v>665</v>
      </c>
      <c r="F8868">
        <v>651.5</v>
      </c>
      <c r="G8868">
        <v>654.55999999999995</v>
      </c>
      <c r="H8868">
        <v>4901640.7865599999</v>
      </c>
      <c r="I8868">
        <v>104164.11</v>
      </c>
    </row>
    <row r="8869" spans="1:9" x14ac:dyDescent="0.25">
      <c r="A8869">
        <v>28075</v>
      </c>
      <c r="B8869" t="s">
        <v>57</v>
      </c>
      <c r="C8869" s="3">
        <v>44074</v>
      </c>
      <c r="D8869">
        <v>660.45</v>
      </c>
      <c r="E8869">
        <v>667</v>
      </c>
      <c r="F8869">
        <v>613.5</v>
      </c>
      <c r="G8869">
        <v>619.04</v>
      </c>
      <c r="H8869">
        <v>11799125.606240001</v>
      </c>
      <c r="I8869">
        <v>98511.55</v>
      </c>
    </row>
    <row r="8870" spans="1:9" x14ac:dyDescent="0.25">
      <c r="A8870">
        <v>28075</v>
      </c>
      <c r="B8870" t="s">
        <v>57</v>
      </c>
      <c r="C8870" s="3">
        <v>44075</v>
      </c>
      <c r="D8870">
        <v>625</v>
      </c>
      <c r="E8870">
        <v>639.67999999999995</v>
      </c>
      <c r="F8870">
        <v>614.66</v>
      </c>
      <c r="G8870">
        <v>635.96</v>
      </c>
      <c r="H8870">
        <v>8073550</v>
      </c>
      <c r="I8870">
        <v>101204.95</v>
      </c>
    </row>
    <row r="8871" spans="1:9" x14ac:dyDescent="0.25">
      <c r="A8871">
        <v>28075</v>
      </c>
      <c r="B8871" t="s">
        <v>57</v>
      </c>
      <c r="C8871" s="3">
        <v>44076</v>
      </c>
      <c r="D8871">
        <v>636.70000000000005</v>
      </c>
      <c r="E8871">
        <v>641.5</v>
      </c>
      <c r="F8871">
        <v>625.5</v>
      </c>
      <c r="G8871">
        <v>636.51</v>
      </c>
      <c r="H8871">
        <v>4439914.4803999998</v>
      </c>
      <c r="I8871">
        <v>101291.68</v>
      </c>
    </row>
    <row r="8872" spans="1:9" x14ac:dyDescent="0.25">
      <c r="A8872">
        <v>28075</v>
      </c>
      <c r="B8872" t="s">
        <v>57</v>
      </c>
      <c r="C8872" s="3">
        <v>44077</v>
      </c>
      <c r="D8872">
        <v>639</v>
      </c>
      <c r="E8872">
        <v>645.5</v>
      </c>
      <c r="F8872">
        <v>630</v>
      </c>
      <c r="G8872">
        <v>635.55999999999995</v>
      </c>
      <c r="H8872">
        <v>3942648.4585600002</v>
      </c>
      <c r="I8872">
        <v>101140.5</v>
      </c>
    </row>
    <row r="8873" spans="1:9" x14ac:dyDescent="0.25">
      <c r="A8873">
        <v>28075</v>
      </c>
      <c r="B8873" t="s">
        <v>57</v>
      </c>
      <c r="C8873" s="3">
        <v>44078</v>
      </c>
      <c r="D8873">
        <v>625</v>
      </c>
      <c r="E8873">
        <v>642.29999999999995</v>
      </c>
      <c r="F8873">
        <v>620.1</v>
      </c>
      <c r="G8873">
        <v>627.72</v>
      </c>
      <c r="H8873">
        <v>5443800</v>
      </c>
      <c r="I8873">
        <v>99893.66</v>
      </c>
    </row>
    <row r="8874" spans="1:9" x14ac:dyDescent="0.25">
      <c r="A8874">
        <v>28075</v>
      </c>
      <c r="B8874" t="s">
        <v>57</v>
      </c>
      <c r="C8874" s="3">
        <v>44081</v>
      </c>
      <c r="D8874">
        <v>632.4</v>
      </c>
      <c r="E8874">
        <v>634.92999999999995</v>
      </c>
      <c r="F8874">
        <v>621.20000000000005</v>
      </c>
      <c r="G8874">
        <v>626.37</v>
      </c>
      <c r="H8874">
        <v>4985690.1141600003</v>
      </c>
      <c r="I8874">
        <v>99678.03</v>
      </c>
    </row>
    <row r="8875" spans="1:9" x14ac:dyDescent="0.25">
      <c r="A8875">
        <v>28075</v>
      </c>
      <c r="B8875" t="s">
        <v>57</v>
      </c>
      <c r="C8875" s="3">
        <v>44082</v>
      </c>
      <c r="D8875">
        <v>629.9</v>
      </c>
      <c r="E8875">
        <v>633</v>
      </c>
      <c r="F8875">
        <v>621.21</v>
      </c>
      <c r="G8875">
        <v>623.42999999999995</v>
      </c>
      <c r="H8875">
        <v>3917658.6584800002</v>
      </c>
      <c r="I8875">
        <v>99210.17</v>
      </c>
    </row>
    <row r="8876" spans="1:9" x14ac:dyDescent="0.25">
      <c r="A8876">
        <v>28075</v>
      </c>
      <c r="B8876" t="s">
        <v>57</v>
      </c>
      <c r="C8876" s="3">
        <v>44083</v>
      </c>
      <c r="D8876">
        <v>620.88</v>
      </c>
      <c r="E8876">
        <v>622</v>
      </c>
      <c r="F8876">
        <v>598.16</v>
      </c>
      <c r="G8876">
        <v>602.67999999999995</v>
      </c>
      <c r="H8876">
        <v>9297500</v>
      </c>
      <c r="I8876">
        <v>95908.86</v>
      </c>
    </row>
    <row r="8877" spans="1:9" x14ac:dyDescent="0.25">
      <c r="A8877">
        <v>28075</v>
      </c>
      <c r="B8877" t="s">
        <v>57</v>
      </c>
      <c r="C8877" s="3">
        <v>44084</v>
      </c>
      <c r="D8877">
        <v>607.9</v>
      </c>
      <c r="E8877">
        <v>619.20000000000005</v>
      </c>
      <c r="F8877">
        <v>604.29</v>
      </c>
      <c r="G8877">
        <v>612.92999999999995</v>
      </c>
      <c r="H8877">
        <v>5316047.4712800002</v>
      </c>
      <c r="I8877">
        <v>97539.22</v>
      </c>
    </row>
    <row r="8878" spans="1:9" x14ac:dyDescent="0.25">
      <c r="A8878">
        <v>28075</v>
      </c>
      <c r="B8878" t="s">
        <v>57</v>
      </c>
      <c r="C8878" s="3">
        <v>44085</v>
      </c>
      <c r="D8878">
        <v>612.86</v>
      </c>
      <c r="E8878">
        <v>617.46</v>
      </c>
      <c r="F8878">
        <v>608</v>
      </c>
      <c r="G8878">
        <v>612.84</v>
      </c>
      <c r="H8878">
        <v>4654850</v>
      </c>
      <c r="I8878">
        <v>97525.7</v>
      </c>
    </row>
    <row r="8879" spans="1:9" x14ac:dyDescent="0.25">
      <c r="A8879">
        <v>28075</v>
      </c>
      <c r="B8879" t="s">
        <v>57</v>
      </c>
      <c r="C8879" s="3">
        <v>44088</v>
      </c>
      <c r="D8879">
        <v>615.79999999999995</v>
      </c>
      <c r="E8879">
        <v>619.4</v>
      </c>
      <c r="F8879">
        <v>609.1</v>
      </c>
      <c r="G8879">
        <v>611.22</v>
      </c>
      <c r="H8879">
        <v>4161386.7086399999</v>
      </c>
      <c r="I8879">
        <v>97267.1</v>
      </c>
    </row>
    <row r="8880" spans="1:9" x14ac:dyDescent="0.25">
      <c r="A8880">
        <v>28075</v>
      </c>
      <c r="B8880" t="s">
        <v>57</v>
      </c>
      <c r="C8880" s="3">
        <v>44089</v>
      </c>
      <c r="D8880">
        <v>613</v>
      </c>
      <c r="E8880">
        <v>615.9</v>
      </c>
      <c r="F8880">
        <v>602.75</v>
      </c>
      <c r="G8880">
        <v>611.55999999999995</v>
      </c>
      <c r="H8880">
        <v>4929830.5610400001</v>
      </c>
      <c r="I8880">
        <v>97321.21</v>
      </c>
    </row>
    <row r="8881" spans="1:9" x14ac:dyDescent="0.25">
      <c r="A8881">
        <v>28075</v>
      </c>
      <c r="B8881" t="s">
        <v>57</v>
      </c>
      <c r="C8881" s="3">
        <v>44090</v>
      </c>
      <c r="D8881">
        <v>614.16</v>
      </c>
      <c r="E8881">
        <v>624</v>
      </c>
      <c r="F8881">
        <v>610.12</v>
      </c>
      <c r="G8881">
        <v>614.6</v>
      </c>
      <c r="H8881">
        <v>4032747.7377599999</v>
      </c>
      <c r="I8881">
        <v>97805.08</v>
      </c>
    </row>
    <row r="8882" spans="1:9" x14ac:dyDescent="0.25">
      <c r="A8882">
        <v>28075</v>
      </c>
      <c r="B8882" t="s">
        <v>57</v>
      </c>
      <c r="C8882" s="3">
        <v>44091</v>
      </c>
      <c r="D8882">
        <v>611.89</v>
      </c>
      <c r="E8882">
        <v>612.37</v>
      </c>
      <c r="F8882">
        <v>599.01</v>
      </c>
      <c r="G8882">
        <v>600.70000000000005</v>
      </c>
      <c r="H8882">
        <v>5192530</v>
      </c>
      <c r="I8882">
        <v>95593.86</v>
      </c>
    </row>
    <row r="8883" spans="1:9" x14ac:dyDescent="0.25">
      <c r="A8883">
        <v>28075</v>
      </c>
      <c r="B8883" t="s">
        <v>57</v>
      </c>
      <c r="C8883" s="3">
        <v>44092</v>
      </c>
      <c r="D8883">
        <v>604.01</v>
      </c>
      <c r="E8883">
        <v>606</v>
      </c>
      <c r="F8883">
        <v>586.25</v>
      </c>
      <c r="G8883">
        <v>588.85</v>
      </c>
      <c r="H8883">
        <v>8563761.4893599991</v>
      </c>
      <c r="I8883">
        <v>93707.29</v>
      </c>
    </row>
    <row r="8884" spans="1:9" x14ac:dyDescent="0.25">
      <c r="A8884">
        <v>28075</v>
      </c>
      <c r="B8884" t="s">
        <v>57</v>
      </c>
      <c r="C8884" s="3">
        <v>44095</v>
      </c>
      <c r="D8884">
        <v>589.6</v>
      </c>
      <c r="E8884">
        <v>590.99</v>
      </c>
      <c r="F8884">
        <v>563.1</v>
      </c>
      <c r="G8884">
        <v>571.23</v>
      </c>
      <c r="H8884">
        <v>4921325.7076700004</v>
      </c>
      <c r="I8884">
        <v>90903.29</v>
      </c>
    </row>
    <row r="8885" spans="1:9" x14ac:dyDescent="0.25">
      <c r="A8885">
        <v>28075</v>
      </c>
      <c r="B8885" t="s">
        <v>57</v>
      </c>
      <c r="C8885" s="3">
        <v>44096</v>
      </c>
      <c r="D8885">
        <v>571.23</v>
      </c>
      <c r="E8885">
        <v>575.6</v>
      </c>
      <c r="F8885">
        <v>554.5</v>
      </c>
      <c r="G8885">
        <v>568.23</v>
      </c>
      <c r="H8885">
        <v>6452300</v>
      </c>
      <c r="I8885">
        <v>90426.67</v>
      </c>
    </row>
    <row r="8886" spans="1:9" x14ac:dyDescent="0.25">
      <c r="A8886">
        <v>28075</v>
      </c>
      <c r="B8886" t="s">
        <v>57</v>
      </c>
      <c r="C8886" s="3">
        <v>44097</v>
      </c>
      <c r="D8886">
        <v>571.5</v>
      </c>
      <c r="E8886">
        <v>575.70000000000005</v>
      </c>
      <c r="F8886">
        <v>555.5</v>
      </c>
      <c r="G8886">
        <v>564.66999999999996</v>
      </c>
      <c r="H8886">
        <v>4601198.5888400003</v>
      </c>
      <c r="I8886">
        <v>89859.34</v>
      </c>
    </row>
    <row r="8887" spans="1:9" x14ac:dyDescent="0.25">
      <c r="A8887">
        <v>28075</v>
      </c>
      <c r="B8887" t="s">
        <v>57</v>
      </c>
      <c r="C8887" s="3">
        <v>44098</v>
      </c>
      <c r="D8887">
        <v>558</v>
      </c>
      <c r="E8887">
        <v>560</v>
      </c>
      <c r="F8887">
        <v>540</v>
      </c>
      <c r="G8887">
        <v>542.57000000000005</v>
      </c>
      <c r="H8887">
        <v>4987780</v>
      </c>
      <c r="I8887">
        <v>86343.2</v>
      </c>
    </row>
    <row r="8888" spans="1:9" x14ac:dyDescent="0.25">
      <c r="A8888">
        <v>28075</v>
      </c>
      <c r="B8888" t="s">
        <v>57</v>
      </c>
      <c r="C8888" s="3">
        <v>44099</v>
      </c>
      <c r="D8888">
        <v>550</v>
      </c>
      <c r="E8888">
        <v>590.62</v>
      </c>
      <c r="F8888">
        <v>543.02</v>
      </c>
      <c r="G8888">
        <v>580.33000000000004</v>
      </c>
      <c r="H8888">
        <v>9783960</v>
      </c>
      <c r="I8888">
        <v>92352.23</v>
      </c>
    </row>
    <row r="8889" spans="1:9" x14ac:dyDescent="0.25">
      <c r="A8889">
        <v>28075</v>
      </c>
      <c r="B8889" t="s">
        <v>57</v>
      </c>
      <c r="C8889" s="3">
        <v>44102</v>
      </c>
      <c r="D8889">
        <v>586.16999999999996</v>
      </c>
      <c r="E8889">
        <v>604</v>
      </c>
      <c r="F8889">
        <v>582</v>
      </c>
      <c r="G8889">
        <v>598.6</v>
      </c>
      <c r="H8889">
        <v>6721956.2239199998</v>
      </c>
      <c r="I8889">
        <v>95258.880000000005</v>
      </c>
    </row>
    <row r="8890" spans="1:9" x14ac:dyDescent="0.25">
      <c r="A8890">
        <v>28075</v>
      </c>
      <c r="B8890" t="s">
        <v>57</v>
      </c>
      <c r="C8890" s="3">
        <v>44103</v>
      </c>
      <c r="D8890">
        <v>603.17999999999995</v>
      </c>
      <c r="E8890">
        <v>604.95000000000005</v>
      </c>
      <c r="F8890">
        <v>583.26</v>
      </c>
      <c r="G8890">
        <v>587.66999999999996</v>
      </c>
      <c r="H8890">
        <v>6346350</v>
      </c>
      <c r="I8890">
        <v>93520.3</v>
      </c>
    </row>
    <row r="8891" spans="1:9" x14ac:dyDescent="0.25">
      <c r="A8891">
        <v>28075</v>
      </c>
      <c r="B8891" t="s">
        <v>57</v>
      </c>
      <c r="C8891" s="3">
        <v>44104</v>
      </c>
      <c r="D8891">
        <v>588.5</v>
      </c>
      <c r="E8891">
        <v>592.9</v>
      </c>
      <c r="F8891">
        <v>582</v>
      </c>
      <c r="G8891">
        <v>585.24</v>
      </c>
      <c r="H8891">
        <v>3755966.196</v>
      </c>
      <c r="I8891">
        <v>93132.800000000003</v>
      </c>
    </row>
    <row r="8892" spans="1:9" x14ac:dyDescent="0.25">
      <c r="A8892">
        <v>28075</v>
      </c>
      <c r="B8892" t="s">
        <v>57</v>
      </c>
      <c r="C8892" s="3">
        <v>44105</v>
      </c>
      <c r="D8892">
        <v>590.70000000000005</v>
      </c>
      <c r="E8892">
        <v>610.48</v>
      </c>
      <c r="F8892">
        <v>589.51</v>
      </c>
      <c r="G8892">
        <v>605.36</v>
      </c>
      <c r="H8892">
        <v>6807570</v>
      </c>
      <c r="I8892">
        <v>96335.44</v>
      </c>
    </row>
    <row r="8893" spans="1:9" x14ac:dyDescent="0.25">
      <c r="A8893">
        <v>28075</v>
      </c>
      <c r="B8893" t="s">
        <v>57</v>
      </c>
      <c r="C8893" s="3">
        <v>44109</v>
      </c>
      <c r="D8893">
        <v>609</v>
      </c>
      <c r="E8893">
        <v>616.95000000000005</v>
      </c>
      <c r="F8893">
        <v>585.78</v>
      </c>
      <c r="G8893">
        <v>588.12</v>
      </c>
      <c r="H8893">
        <v>7379043.5880100001</v>
      </c>
      <c r="I8893">
        <v>93591.12</v>
      </c>
    </row>
    <row r="8894" spans="1:9" x14ac:dyDescent="0.25">
      <c r="A8894">
        <v>28075</v>
      </c>
      <c r="B8894" t="s">
        <v>57</v>
      </c>
      <c r="C8894" s="3">
        <v>44110</v>
      </c>
      <c r="D8894">
        <v>595.70000000000005</v>
      </c>
      <c r="E8894">
        <v>601.79999999999995</v>
      </c>
      <c r="F8894">
        <v>589</v>
      </c>
      <c r="G8894">
        <v>599.54</v>
      </c>
      <c r="H8894">
        <v>6061150</v>
      </c>
      <c r="I8894">
        <v>95409.26</v>
      </c>
    </row>
    <row r="8895" spans="1:9" x14ac:dyDescent="0.25">
      <c r="A8895">
        <v>28075</v>
      </c>
      <c r="B8895" t="s">
        <v>57</v>
      </c>
      <c r="C8895" s="3">
        <v>44111</v>
      </c>
      <c r="D8895">
        <v>592</v>
      </c>
      <c r="E8895">
        <v>593.79999999999995</v>
      </c>
      <c r="F8895">
        <v>582</v>
      </c>
      <c r="G8895">
        <v>590.53</v>
      </c>
      <c r="H8895">
        <v>5812233.5017600004</v>
      </c>
      <c r="I8895">
        <v>93974.64</v>
      </c>
    </row>
    <row r="8896" spans="1:9" x14ac:dyDescent="0.25">
      <c r="A8896">
        <v>28075</v>
      </c>
      <c r="B8896" t="s">
        <v>57</v>
      </c>
      <c r="C8896" s="3">
        <v>44112</v>
      </c>
      <c r="D8896">
        <v>595</v>
      </c>
      <c r="E8896">
        <v>603.32000000000005</v>
      </c>
      <c r="F8896">
        <v>585.23</v>
      </c>
      <c r="G8896">
        <v>587.20000000000005</v>
      </c>
      <c r="H8896">
        <v>5889766.9916200005</v>
      </c>
      <c r="I8896">
        <v>93444.71</v>
      </c>
    </row>
    <row r="8897" spans="1:9" x14ac:dyDescent="0.25">
      <c r="A8897">
        <v>28075</v>
      </c>
      <c r="B8897" t="s">
        <v>57</v>
      </c>
      <c r="C8897" s="3">
        <v>44113</v>
      </c>
      <c r="D8897">
        <v>588.5</v>
      </c>
      <c r="E8897">
        <v>601.4</v>
      </c>
      <c r="F8897">
        <v>587</v>
      </c>
      <c r="G8897">
        <v>591.52</v>
      </c>
      <c r="H8897">
        <v>6593340</v>
      </c>
      <c r="I8897">
        <v>94132.98</v>
      </c>
    </row>
    <row r="8898" spans="1:9" x14ac:dyDescent="0.25">
      <c r="A8898">
        <v>28075</v>
      </c>
      <c r="B8898" t="s">
        <v>57</v>
      </c>
      <c r="C8898" s="3">
        <v>44116</v>
      </c>
      <c r="D8898">
        <v>596.75</v>
      </c>
      <c r="E8898">
        <v>600</v>
      </c>
      <c r="F8898">
        <v>589.1</v>
      </c>
      <c r="G8898">
        <v>591.28</v>
      </c>
      <c r="H8898">
        <v>4014797.88136</v>
      </c>
      <c r="I8898">
        <v>94093.99</v>
      </c>
    </row>
    <row r="8899" spans="1:9" x14ac:dyDescent="0.25">
      <c r="A8899">
        <v>28075</v>
      </c>
      <c r="B8899" t="s">
        <v>57</v>
      </c>
      <c r="C8899" s="3">
        <v>44117</v>
      </c>
      <c r="D8899">
        <v>590</v>
      </c>
      <c r="E8899">
        <v>591.45000000000005</v>
      </c>
      <c r="F8899">
        <v>582.5</v>
      </c>
      <c r="G8899">
        <v>586.77</v>
      </c>
      <c r="H8899">
        <v>3656387.09222</v>
      </c>
      <c r="I8899">
        <v>93376.28</v>
      </c>
    </row>
    <row r="8900" spans="1:9" x14ac:dyDescent="0.25">
      <c r="A8900">
        <v>28075</v>
      </c>
      <c r="B8900" t="s">
        <v>57</v>
      </c>
      <c r="C8900" s="3">
        <v>44118</v>
      </c>
      <c r="D8900">
        <v>587</v>
      </c>
      <c r="E8900">
        <v>614.5</v>
      </c>
      <c r="F8900">
        <v>585.51</v>
      </c>
      <c r="G8900">
        <v>610.01</v>
      </c>
      <c r="H8900">
        <v>10295277.637119999</v>
      </c>
      <c r="I8900">
        <v>97074.64</v>
      </c>
    </row>
    <row r="8901" spans="1:9" x14ac:dyDescent="0.25">
      <c r="A8901">
        <v>28075</v>
      </c>
      <c r="B8901" t="s">
        <v>57</v>
      </c>
      <c r="C8901" s="3">
        <v>44119</v>
      </c>
      <c r="D8901">
        <v>612.5</v>
      </c>
      <c r="E8901">
        <v>616.79999999999995</v>
      </c>
      <c r="F8901">
        <v>588.01</v>
      </c>
      <c r="G8901">
        <v>589.91</v>
      </c>
      <c r="H8901">
        <v>7819837.4408</v>
      </c>
      <c r="I8901">
        <v>93875.97</v>
      </c>
    </row>
    <row r="8902" spans="1:9" x14ac:dyDescent="0.25">
      <c r="A8902">
        <v>28075</v>
      </c>
      <c r="B8902" t="s">
        <v>57</v>
      </c>
      <c r="C8902" s="3">
        <v>44120</v>
      </c>
      <c r="D8902">
        <v>593.97</v>
      </c>
      <c r="E8902">
        <v>598</v>
      </c>
      <c r="F8902">
        <v>586.6</v>
      </c>
      <c r="G8902">
        <v>595.23</v>
      </c>
      <c r="H8902">
        <v>4762470</v>
      </c>
      <c r="I8902">
        <v>94723.38</v>
      </c>
    </row>
    <row r="8903" spans="1:9" x14ac:dyDescent="0.25">
      <c r="A8903">
        <v>28075</v>
      </c>
      <c r="B8903" t="s">
        <v>57</v>
      </c>
      <c r="C8903" s="3">
        <v>44123</v>
      </c>
      <c r="D8903">
        <v>600</v>
      </c>
      <c r="E8903">
        <v>603.79999999999995</v>
      </c>
      <c r="F8903">
        <v>592.51</v>
      </c>
      <c r="G8903">
        <v>598.11</v>
      </c>
      <c r="H8903">
        <v>3796850</v>
      </c>
      <c r="I8903">
        <v>95181.7</v>
      </c>
    </row>
    <row r="8904" spans="1:9" x14ac:dyDescent="0.25">
      <c r="A8904">
        <v>28075</v>
      </c>
      <c r="B8904" t="s">
        <v>57</v>
      </c>
      <c r="C8904" s="3">
        <v>44124</v>
      </c>
      <c r="D8904">
        <v>597.20000000000005</v>
      </c>
      <c r="E8904">
        <v>602.5</v>
      </c>
      <c r="F8904">
        <v>591.13</v>
      </c>
      <c r="G8904">
        <v>595.19000000000005</v>
      </c>
      <c r="H8904">
        <v>3111195.1102399998</v>
      </c>
      <c r="I8904">
        <v>94716.22</v>
      </c>
    </row>
    <row r="8905" spans="1:9" x14ac:dyDescent="0.25">
      <c r="A8905">
        <v>28075</v>
      </c>
      <c r="B8905" t="s">
        <v>57</v>
      </c>
      <c r="C8905" s="3">
        <v>44125</v>
      </c>
      <c r="D8905">
        <v>596.75</v>
      </c>
      <c r="E8905">
        <v>601</v>
      </c>
      <c r="F8905">
        <v>573.51</v>
      </c>
      <c r="G8905">
        <v>590.41999999999996</v>
      </c>
      <c r="H8905">
        <v>6055561.5551199997</v>
      </c>
      <c r="I8905">
        <v>93957.13</v>
      </c>
    </row>
    <row r="8906" spans="1:9" x14ac:dyDescent="0.25">
      <c r="A8906">
        <v>28075</v>
      </c>
      <c r="B8906" t="s">
        <v>57</v>
      </c>
      <c r="C8906" s="3">
        <v>44126</v>
      </c>
      <c r="D8906">
        <v>584.79999999999995</v>
      </c>
      <c r="E8906">
        <v>608</v>
      </c>
      <c r="F8906">
        <v>584.6</v>
      </c>
      <c r="G8906">
        <v>587.34</v>
      </c>
      <c r="H8906">
        <v>12299430</v>
      </c>
      <c r="I8906">
        <v>93467.79</v>
      </c>
    </row>
    <row r="8907" spans="1:9" x14ac:dyDescent="0.25">
      <c r="A8907">
        <v>28075</v>
      </c>
      <c r="B8907" t="s">
        <v>57</v>
      </c>
      <c r="C8907" s="3">
        <v>44127</v>
      </c>
      <c r="D8907">
        <v>593.49</v>
      </c>
      <c r="E8907">
        <v>596.20000000000005</v>
      </c>
      <c r="F8907">
        <v>582.39</v>
      </c>
      <c r="G8907">
        <v>583.16</v>
      </c>
      <c r="H8907">
        <v>6468931.7790900003</v>
      </c>
      <c r="I8907">
        <v>92801.8</v>
      </c>
    </row>
    <row r="8908" spans="1:9" x14ac:dyDescent="0.25">
      <c r="A8908">
        <v>28075</v>
      </c>
      <c r="B8908" t="s">
        <v>57</v>
      </c>
      <c r="C8908" s="3">
        <v>44130</v>
      </c>
      <c r="D8908">
        <v>587.27</v>
      </c>
      <c r="E8908">
        <v>587.27</v>
      </c>
      <c r="F8908">
        <v>564.5</v>
      </c>
      <c r="G8908">
        <v>570.1</v>
      </c>
      <c r="H8908">
        <v>7831109.5193800004</v>
      </c>
      <c r="I8908">
        <v>90723.46</v>
      </c>
    </row>
    <row r="8909" spans="1:9" x14ac:dyDescent="0.25">
      <c r="A8909">
        <v>28075</v>
      </c>
      <c r="B8909" t="s">
        <v>57</v>
      </c>
      <c r="C8909" s="3">
        <v>44131</v>
      </c>
      <c r="D8909">
        <v>570</v>
      </c>
      <c r="E8909">
        <v>580.65</v>
      </c>
      <c r="F8909">
        <v>563.20000000000005</v>
      </c>
      <c r="G8909">
        <v>566.73</v>
      </c>
      <c r="H8909">
        <v>15507480.43142</v>
      </c>
      <c r="I8909">
        <v>90187.17</v>
      </c>
    </row>
    <row r="8910" spans="1:9" x14ac:dyDescent="0.25">
      <c r="A8910">
        <v>28075</v>
      </c>
      <c r="B8910" t="s">
        <v>57</v>
      </c>
      <c r="C8910" s="3">
        <v>44132</v>
      </c>
      <c r="D8910">
        <v>567.79999999999995</v>
      </c>
      <c r="E8910">
        <v>574.29999999999995</v>
      </c>
      <c r="F8910">
        <v>560.5</v>
      </c>
      <c r="G8910">
        <v>564.24</v>
      </c>
      <c r="H8910">
        <v>6587840.7089</v>
      </c>
      <c r="I8910">
        <v>89790.92</v>
      </c>
    </row>
    <row r="8911" spans="1:9" x14ac:dyDescent="0.25">
      <c r="A8911">
        <v>28075</v>
      </c>
      <c r="B8911" t="s">
        <v>57</v>
      </c>
      <c r="C8911" s="3">
        <v>44133</v>
      </c>
      <c r="D8911">
        <v>564</v>
      </c>
      <c r="E8911">
        <v>568.79999999999995</v>
      </c>
      <c r="F8911">
        <v>560.72</v>
      </c>
      <c r="G8911">
        <v>562.4</v>
      </c>
      <c r="H8911">
        <v>9808331.7242200002</v>
      </c>
      <c r="I8911">
        <v>89498.1</v>
      </c>
    </row>
    <row r="8912" spans="1:9" x14ac:dyDescent="0.25">
      <c r="A8912">
        <v>28075</v>
      </c>
      <c r="B8912" t="s">
        <v>57</v>
      </c>
      <c r="C8912" s="3">
        <v>44134</v>
      </c>
      <c r="D8912">
        <v>565</v>
      </c>
      <c r="E8912">
        <v>568</v>
      </c>
      <c r="F8912">
        <v>551.11</v>
      </c>
      <c r="G8912">
        <v>557.35</v>
      </c>
      <c r="H8912">
        <v>5263500</v>
      </c>
      <c r="I8912">
        <v>88695.25</v>
      </c>
    </row>
    <row r="8913" spans="1:9" x14ac:dyDescent="0.25">
      <c r="A8913">
        <v>28075</v>
      </c>
      <c r="B8913" t="s">
        <v>57</v>
      </c>
      <c r="C8913" s="3">
        <v>44137</v>
      </c>
      <c r="D8913">
        <v>560.14</v>
      </c>
      <c r="E8913">
        <v>572.5</v>
      </c>
      <c r="F8913">
        <v>556</v>
      </c>
      <c r="G8913">
        <v>570.15</v>
      </c>
      <c r="H8913">
        <v>4913945.7740900004</v>
      </c>
      <c r="I8913">
        <v>90731.42</v>
      </c>
    </row>
    <row r="8914" spans="1:9" x14ac:dyDescent="0.25">
      <c r="A8914">
        <v>28075</v>
      </c>
      <c r="B8914" t="s">
        <v>57</v>
      </c>
      <c r="C8914" s="3">
        <v>44138</v>
      </c>
      <c r="D8914">
        <v>575.20000000000005</v>
      </c>
      <c r="E8914">
        <v>581</v>
      </c>
      <c r="F8914">
        <v>569.66999999999996</v>
      </c>
      <c r="G8914">
        <v>574.36</v>
      </c>
      <c r="H8914">
        <v>5755360</v>
      </c>
      <c r="I8914">
        <v>91402.18</v>
      </c>
    </row>
    <row r="8915" spans="1:9" x14ac:dyDescent="0.25">
      <c r="A8915">
        <v>28075</v>
      </c>
      <c r="B8915" t="s">
        <v>57</v>
      </c>
      <c r="C8915" s="3">
        <v>44139</v>
      </c>
      <c r="D8915">
        <v>574.36</v>
      </c>
      <c r="E8915">
        <v>583.9</v>
      </c>
      <c r="F8915">
        <v>571.6</v>
      </c>
      <c r="G8915">
        <v>581.19000000000005</v>
      </c>
      <c r="H8915">
        <v>5909556.8135099998</v>
      </c>
      <c r="I8915">
        <v>92488.3</v>
      </c>
    </row>
    <row r="8916" spans="1:9" x14ac:dyDescent="0.25">
      <c r="A8916">
        <v>28075</v>
      </c>
      <c r="B8916" t="s">
        <v>57</v>
      </c>
      <c r="C8916" s="3">
        <v>44140</v>
      </c>
      <c r="D8916">
        <v>585.5</v>
      </c>
      <c r="E8916">
        <v>608.05999999999995</v>
      </c>
      <c r="F8916">
        <v>584.53</v>
      </c>
      <c r="G8916">
        <v>605.52</v>
      </c>
      <c r="H8916">
        <v>8486662.10616</v>
      </c>
      <c r="I8916">
        <v>96360.11</v>
      </c>
    </row>
    <row r="8917" spans="1:9" x14ac:dyDescent="0.25">
      <c r="A8917">
        <v>28075</v>
      </c>
      <c r="B8917" t="s">
        <v>57</v>
      </c>
      <c r="C8917" s="3">
        <v>44141</v>
      </c>
      <c r="D8917">
        <v>602.5</v>
      </c>
      <c r="E8917">
        <v>635</v>
      </c>
      <c r="F8917">
        <v>602.5</v>
      </c>
      <c r="G8917">
        <v>628.65</v>
      </c>
      <c r="H8917">
        <v>15593265.25288</v>
      </c>
      <c r="I8917">
        <v>100040.96000000001</v>
      </c>
    </row>
    <row r="8918" spans="1:9" x14ac:dyDescent="0.25">
      <c r="A8918">
        <v>28075</v>
      </c>
      <c r="B8918" t="s">
        <v>57</v>
      </c>
      <c r="C8918" s="3">
        <v>44144</v>
      </c>
      <c r="D8918">
        <v>635</v>
      </c>
      <c r="E8918">
        <v>643.9</v>
      </c>
      <c r="F8918">
        <v>625.75</v>
      </c>
      <c r="G8918">
        <v>628.34</v>
      </c>
      <c r="H8918">
        <v>9681482.5475200005</v>
      </c>
      <c r="I8918">
        <v>99991.63</v>
      </c>
    </row>
    <row r="8919" spans="1:9" x14ac:dyDescent="0.25">
      <c r="A8919">
        <v>28075</v>
      </c>
      <c r="B8919" t="s">
        <v>57</v>
      </c>
      <c r="C8919" s="3">
        <v>44145</v>
      </c>
      <c r="D8919">
        <v>645</v>
      </c>
      <c r="E8919">
        <v>673.38</v>
      </c>
      <c r="F8919">
        <v>631.11</v>
      </c>
      <c r="G8919">
        <v>668.77</v>
      </c>
      <c r="H8919">
        <v>21704228.069340002</v>
      </c>
      <c r="I8919">
        <v>106425.55</v>
      </c>
    </row>
    <row r="8920" spans="1:9" x14ac:dyDescent="0.25">
      <c r="A8920">
        <v>28075</v>
      </c>
      <c r="B8920" t="s">
        <v>57</v>
      </c>
      <c r="C8920" s="3">
        <v>44146</v>
      </c>
      <c r="D8920">
        <v>669</v>
      </c>
      <c r="E8920">
        <v>697.78</v>
      </c>
      <c r="F8920">
        <v>658.62</v>
      </c>
      <c r="G8920">
        <v>694.48</v>
      </c>
      <c r="H8920">
        <v>25424690</v>
      </c>
      <c r="I8920">
        <v>110517.77</v>
      </c>
    </row>
    <row r="8921" spans="1:9" x14ac:dyDescent="0.25">
      <c r="A8921">
        <v>28075</v>
      </c>
      <c r="B8921" t="s">
        <v>57</v>
      </c>
      <c r="C8921" s="3">
        <v>44147</v>
      </c>
      <c r="D8921">
        <v>694.4</v>
      </c>
      <c r="E8921">
        <v>706</v>
      </c>
      <c r="F8921">
        <v>685.07</v>
      </c>
      <c r="G8921">
        <v>702.62</v>
      </c>
      <c r="H8921">
        <v>12809160</v>
      </c>
      <c r="I8921">
        <v>111813.15</v>
      </c>
    </row>
    <row r="8922" spans="1:9" x14ac:dyDescent="0.25">
      <c r="A8922">
        <v>28075</v>
      </c>
      <c r="B8922" t="s">
        <v>57</v>
      </c>
      <c r="C8922" s="3">
        <v>44148</v>
      </c>
      <c r="D8922">
        <v>694</v>
      </c>
      <c r="E8922">
        <v>730</v>
      </c>
      <c r="F8922">
        <v>693.59</v>
      </c>
      <c r="G8922">
        <v>726.11</v>
      </c>
      <c r="H8922">
        <v>16545740</v>
      </c>
      <c r="I8922">
        <v>115551.29</v>
      </c>
    </row>
    <row r="8923" spans="1:9" x14ac:dyDescent="0.25">
      <c r="A8923">
        <v>28075</v>
      </c>
      <c r="B8923" t="s">
        <v>57</v>
      </c>
      <c r="C8923" s="3">
        <v>44149</v>
      </c>
      <c r="D8923">
        <v>735</v>
      </c>
      <c r="E8923">
        <v>744.4</v>
      </c>
      <c r="F8923">
        <v>725</v>
      </c>
      <c r="G8923">
        <v>733.56</v>
      </c>
      <c r="H8923">
        <v>3164827.8460499998</v>
      </c>
      <c r="I8923">
        <v>116736.07</v>
      </c>
    </row>
    <row r="8924" spans="1:9" x14ac:dyDescent="0.25">
      <c r="A8924">
        <v>28075</v>
      </c>
      <c r="B8924" t="s">
        <v>57</v>
      </c>
      <c r="C8924" s="3">
        <v>44152</v>
      </c>
      <c r="D8924">
        <v>736.1</v>
      </c>
      <c r="E8924">
        <v>740.76</v>
      </c>
      <c r="F8924">
        <v>725.1</v>
      </c>
      <c r="G8924">
        <v>736.54</v>
      </c>
      <c r="H8924">
        <v>11725357.92192</v>
      </c>
      <c r="I8924">
        <v>117210.3</v>
      </c>
    </row>
    <row r="8925" spans="1:9" x14ac:dyDescent="0.25">
      <c r="A8925">
        <v>28075</v>
      </c>
      <c r="B8925" t="s">
        <v>57</v>
      </c>
      <c r="C8925" s="3">
        <v>44153</v>
      </c>
      <c r="D8925">
        <v>737.2</v>
      </c>
      <c r="E8925">
        <v>784.5</v>
      </c>
      <c r="F8925">
        <v>732.04</v>
      </c>
      <c r="G8925">
        <v>779</v>
      </c>
      <c r="H8925">
        <v>14756281.46178</v>
      </c>
      <c r="I8925">
        <v>123967.27</v>
      </c>
    </row>
    <row r="8926" spans="1:9" x14ac:dyDescent="0.25">
      <c r="A8926">
        <v>28075</v>
      </c>
      <c r="B8926" t="s">
        <v>57</v>
      </c>
      <c r="C8926" s="3">
        <v>44154</v>
      </c>
      <c r="D8926">
        <v>779</v>
      </c>
      <c r="E8926">
        <v>819.99</v>
      </c>
      <c r="F8926">
        <v>775</v>
      </c>
      <c r="G8926">
        <v>782.34</v>
      </c>
      <c r="H8926">
        <v>33870400</v>
      </c>
      <c r="I8926">
        <v>124499.59</v>
      </c>
    </row>
    <row r="8927" spans="1:9" x14ac:dyDescent="0.25">
      <c r="A8927">
        <v>28075</v>
      </c>
      <c r="B8927" t="s">
        <v>57</v>
      </c>
      <c r="C8927" s="3">
        <v>44155</v>
      </c>
      <c r="D8927">
        <v>784.3</v>
      </c>
      <c r="E8927">
        <v>858.87</v>
      </c>
      <c r="F8927">
        <v>784.3</v>
      </c>
      <c r="G8927">
        <v>854.26</v>
      </c>
      <c r="H8927">
        <v>41104120</v>
      </c>
      <c r="I8927">
        <v>135944.75</v>
      </c>
    </row>
    <row r="8928" spans="1:9" x14ac:dyDescent="0.25">
      <c r="A8928">
        <v>28075</v>
      </c>
      <c r="B8928" t="s">
        <v>57</v>
      </c>
      <c r="C8928" s="3">
        <v>44158</v>
      </c>
      <c r="D8928">
        <v>871</v>
      </c>
      <c r="E8928">
        <v>898.27</v>
      </c>
      <c r="F8928">
        <v>862.1</v>
      </c>
      <c r="G8928">
        <v>877.44</v>
      </c>
      <c r="H8928">
        <v>36075653.544780001</v>
      </c>
      <c r="I8928">
        <v>139632.76</v>
      </c>
    </row>
    <row r="8929" spans="1:9" x14ac:dyDescent="0.25">
      <c r="A8929">
        <v>28075</v>
      </c>
      <c r="B8929" t="s">
        <v>57</v>
      </c>
      <c r="C8929" s="3">
        <v>44159</v>
      </c>
      <c r="D8929">
        <v>881.99</v>
      </c>
      <c r="E8929">
        <v>890.8</v>
      </c>
      <c r="F8929">
        <v>869.51</v>
      </c>
      <c r="G8929">
        <v>885.97</v>
      </c>
      <c r="H8929">
        <v>17898620</v>
      </c>
      <c r="I8929">
        <v>140991</v>
      </c>
    </row>
    <row r="8930" spans="1:9" x14ac:dyDescent="0.25">
      <c r="A8930">
        <v>28075</v>
      </c>
      <c r="B8930" t="s">
        <v>57</v>
      </c>
      <c r="C8930" s="3">
        <v>44160</v>
      </c>
      <c r="D8930">
        <v>894</v>
      </c>
      <c r="E8930">
        <v>900.9</v>
      </c>
      <c r="F8930">
        <v>864.28</v>
      </c>
      <c r="G8930">
        <v>871.78</v>
      </c>
      <c r="H8930">
        <v>19861410.830820002</v>
      </c>
      <c r="I8930">
        <v>138732.04999999999</v>
      </c>
    </row>
    <row r="8931" spans="1:9" x14ac:dyDescent="0.25">
      <c r="A8931">
        <v>28075</v>
      </c>
      <c r="B8931" t="s">
        <v>57</v>
      </c>
      <c r="C8931" s="3">
        <v>44161</v>
      </c>
      <c r="D8931">
        <v>874</v>
      </c>
      <c r="E8931">
        <v>884.2</v>
      </c>
      <c r="F8931">
        <v>867.1</v>
      </c>
      <c r="G8931">
        <v>880.67</v>
      </c>
      <c r="H8931">
        <v>12622340</v>
      </c>
      <c r="I8931">
        <v>140147.57</v>
      </c>
    </row>
    <row r="8932" spans="1:9" x14ac:dyDescent="0.25">
      <c r="A8932">
        <v>28075</v>
      </c>
      <c r="B8932" t="s">
        <v>57</v>
      </c>
      <c r="C8932" s="3">
        <v>44162</v>
      </c>
      <c r="D8932">
        <v>884.5</v>
      </c>
      <c r="E8932">
        <v>893.45</v>
      </c>
      <c r="F8932">
        <v>868</v>
      </c>
      <c r="G8932">
        <v>875.88</v>
      </c>
      <c r="H8932">
        <v>14193500</v>
      </c>
      <c r="I8932">
        <v>139385.29999999999</v>
      </c>
    </row>
    <row r="8933" spans="1:9" x14ac:dyDescent="0.25">
      <c r="A8933">
        <v>28075</v>
      </c>
      <c r="B8933" t="s">
        <v>57</v>
      </c>
      <c r="C8933" s="3">
        <v>44166</v>
      </c>
      <c r="D8933">
        <v>880</v>
      </c>
      <c r="E8933">
        <v>882.89</v>
      </c>
      <c r="F8933">
        <v>871.27</v>
      </c>
      <c r="G8933">
        <v>874.66</v>
      </c>
      <c r="H8933">
        <v>6942788.3430199996</v>
      </c>
      <c r="I8933">
        <v>139190.35999999999</v>
      </c>
    </row>
    <row r="8934" spans="1:9" x14ac:dyDescent="0.25">
      <c r="A8934">
        <v>28075</v>
      </c>
      <c r="B8934" t="s">
        <v>57</v>
      </c>
      <c r="C8934" s="3">
        <v>44167</v>
      </c>
      <c r="D8934">
        <v>875</v>
      </c>
      <c r="E8934">
        <v>887.95</v>
      </c>
      <c r="F8934">
        <v>866.17</v>
      </c>
      <c r="G8934">
        <v>880.22</v>
      </c>
      <c r="H8934">
        <v>8849690</v>
      </c>
      <c r="I8934">
        <v>140075.96</v>
      </c>
    </row>
    <row r="8935" spans="1:9" x14ac:dyDescent="0.25">
      <c r="A8935">
        <v>28075</v>
      </c>
      <c r="B8935" t="s">
        <v>57</v>
      </c>
      <c r="C8935" s="3">
        <v>44168</v>
      </c>
      <c r="D8935">
        <v>883.1</v>
      </c>
      <c r="E8935">
        <v>919.12</v>
      </c>
      <c r="F8935">
        <v>881.11</v>
      </c>
      <c r="G8935">
        <v>911.41</v>
      </c>
      <c r="H8935">
        <v>14370408.147600001</v>
      </c>
      <c r="I8935">
        <v>145038.66</v>
      </c>
    </row>
    <row r="8936" spans="1:9" x14ac:dyDescent="0.25">
      <c r="A8936">
        <v>28075</v>
      </c>
      <c r="B8936" t="s">
        <v>57</v>
      </c>
      <c r="C8936" s="3">
        <v>44169</v>
      </c>
      <c r="D8936">
        <v>915.9</v>
      </c>
      <c r="E8936">
        <v>923.45</v>
      </c>
      <c r="F8936">
        <v>897</v>
      </c>
      <c r="G8936">
        <v>905.25</v>
      </c>
      <c r="H8936">
        <v>10624366.253420001</v>
      </c>
      <c r="I8936">
        <v>144058.38</v>
      </c>
    </row>
    <row r="8937" spans="1:9" x14ac:dyDescent="0.25">
      <c r="A8937">
        <v>28075</v>
      </c>
      <c r="B8937" t="s">
        <v>57</v>
      </c>
      <c r="C8937" s="3">
        <v>44172</v>
      </c>
      <c r="D8937">
        <v>906.4</v>
      </c>
      <c r="E8937">
        <v>912.9</v>
      </c>
      <c r="F8937">
        <v>895.56</v>
      </c>
      <c r="G8937">
        <v>905.2</v>
      </c>
      <c r="H8937">
        <v>7074007.5557000004</v>
      </c>
      <c r="I8937">
        <v>144050.42000000001</v>
      </c>
    </row>
    <row r="8938" spans="1:9" x14ac:dyDescent="0.25">
      <c r="A8938">
        <v>28075</v>
      </c>
      <c r="B8938" t="s">
        <v>57</v>
      </c>
      <c r="C8938" s="3">
        <v>44173</v>
      </c>
      <c r="D8938">
        <v>905.6</v>
      </c>
      <c r="E8938">
        <v>908</v>
      </c>
      <c r="F8938">
        <v>890.1</v>
      </c>
      <c r="G8938">
        <v>896.94</v>
      </c>
      <c r="H8938">
        <v>5831470</v>
      </c>
      <c r="I8938">
        <v>142736.74</v>
      </c>
    </row>
    <row r="8939" spans="1:9" x14ac:dyDescent="0.25">
      <c r="A8939">
        <v>28075</v>
      </c>
      <c r="B8939" t="s">
        <v>57</v>
      </c>
      <c r="C8939" s="3">
        <v>44174</v>
      </c>
      <c r="D8939">
        <v>901.38</v>
      </c>
      <c r="E8939">
        <v>907.5</v>
      </c>
      <c r="F8939">
        <v>895.1</v>
      </c>
      <c r="G8939">
        <v>901.07</v>
      </c>
      <c r="H8939">
        <v>4518152.8909200002</v>
      </c>
      <c r="I8939">
        <v>143393.18</v>
      </c>
    </row>
    <row r="8940" spans="1:9" x14ac:dyDescent="0.25">
      <c r="A8940">
        <v>28075</v>
      </c>
      <c r="B8940" t="s">
        <v>57</v>
      </c>
      <c r="C8940" s="3">
        <v>44175</v>
      </c>
      <c r="D8940">
        <v>901.07</v>
      </c>
      <c r="E8940">
        <v>907.4</v>
      </c>
      <c r="F8940">
        <v>893.9</v>
      </c>
      <c r="G8940">
        <v>902.89</v>
      </c>
      <c r="H8940">
        <v>4667231.9964399999</v>
      </c>
      <c r="I8940">
        <v>143682.81</v>
      </c>
    </row>
    <row r="8941" spans="1:9" x14ac:dyDescent="0.25">
      <c r="A8941">
        <v>28075</v>
      </c>
      <c r="B8941" t="s">
        <v>57</v>
      </c>
      <c r="C8941" s="3">
        <v>44176</v>
      </c>
      <c r="D8941">
        <v>906.7</v>
      </c>
      <c r="E8941">
        <v>913.9</v>
      </c>
      <c r="F8941">
        <v>895.1</v>
      </c>
      <c r="G8941">
        <v>899.51</v>
      </c>
      <c r="H8941">
        <v>5514526.9126399998</v>
      </c>
      <c r="I8941">
        <v>143144.93</v>
      </c>
    </row>
    <row r="8942" spans="1:9" x14ac:dyDescent="0.25">
      <c r="A8942">
        <v>28075</v>
      </c>
      <c r="B8942" t="s">
        <v>57</v>
      </c>
      <c r="C8942" s="3">
        <v>44179</v>
      </c>
      <c r="D8942">
        <v>906.68</v>
      </c>
      <c r="E8942">
        <v>906.68</v>
      </c>
      <c r="F8942">
        <v>889.52</v>
      </c>
      <c r="G8942">
        <v>893.35</v>
      </c>
      <c r="H8942">
        <v>4448840</v>
      </c>
      <c r="I8942">
        <v>142165.44</v>
      </c>
    </row>
    <row r="8943" spans="1:9" x14ac:dyDescent="0.25">
      <c r="A8943">
        <v>28075</v>
      </c>
      <c r="B8943" t="s">
        <v>57</v>
      </c>
      <c r="C8943" s="3">
        <v>44180</v>
      </c>
      <c r="D8943">
        <v>892.5</v>
      </c>
      <c r="E8943">
        <v>933.89</v>
      </c>
      <c r="F8943">
        <v>887</v>
      </c>
      <c r="G8943">
        <v>929.7</v>
      </c>
      <c r="H8943">
        <v>11245213.77365</v>
      </c>
      <c r="I8943">
        <v>147949.29</v>
      </c>
    </row>
    <row r="8944" spans="1:9" x14ac:dyDescent="0.25">
      <c r="A8944">
        <v>28075</v>
      </c>
      <c r="B8944" t="s">
        <v>57</v>
      </c>
      <c r="C8944" s="3">
        <v>44181</v>
      </c>
      <c r="D8944">
        <v>936.96</v>
      </c>
      <c r="E8944">
        <v>945</v>
      </c>
      <c r="F8944">
        <v>921.2</v>
      </c>
      <c r="G8944">
        <v>925.77</v>
      </c>
      <c r="H8944">
        <v>7611700</v>
      </c>
      <c r="I8944">
        <v>147324.67000000001</v>
      </c>
    </row>
    <row r="8945" spans="1:9" x14ac:dyDescent="0.25">
      <c r="A8945">
        <v>28075</v>
      </c>
      <c r="B8945" t="s">
        <v>57</v>
      </c>
      <c r="C8945" s="3">
        <v>44182</v>
      </c>
      <c r="D8945">
        <v>925.77</v>
      </c>
      <c r="E8945">
        <v>939.99</v>
      </c>
      <c r="F8945">
        <v>920.8</v>
      </c>
      <c r="G8945">
        <v>929.41</v>
      </c>
      <c r="H8945">
        <v>5507380</v>
      </c>
      <c r="I8945">
        <v>147903.93</v>
      </c>
    </row>
    <row r="8946" spans="1:9" x14ac:dyDescent="0.25">
      <c r="A8946">
        <v>28075</v>
      </c>
      <c r="B8946" t="s">
        <v>57</v>
      </c>
      <c r="C8946" s="3">
        <v>44183</v>
      </c>
      <c r="D8946">
        <v>924.99</v>
      </c>
      <c r="E8946">
        <v>931.5</v>
      </c>
      <c r="F8946">
        <v>912.5</v>
      </c>
      <c r="G8946">
        <v>921.56</v>
      </c>
      <c r="H8946">
        <v>4803330</v>
      </c>
      <c r="I8946">
        <v>146654.70000000001</v>
      </c>
    </row>
    <row r="8947" spans="1:9" x14ac:dyDescent="0.25">
      <c r="A8947">
        <v>28075</v>
      </c>
      <c r="B8947" t="s">
        <v>57</v>
      </c>
      <c r="C8947" s="3">
        <v>44186</v>
      </c>
      <c r="D8947">
        <v>918.9</v>
      </c>
      <c r="E8947">
        <v>924.5</v>
      </c>
      <c r="F8947">
        <v>856.97</v>
      </c>
      <c r="G8947">
        <v>884.68</v>
      </c>
      <c r="H8947">
        <v>7132807.2028999999</v>
      </c>
      <c r="I8947">
        <v>140784.92000000001</v>
      </c>
    </row>
    <row r="8948" spans="1:9" x14ac:dyDescent="0.25">
      <c r="A8948">
        <v>28075</v>
      </c>
      <c r="B8948" t="s">
        <v>57</v>
      </c>
      <c r="C8948" s="3">
        <v>44187</v>
      </c>
      <c r="D8948">
        <v>885</v>
      </c>
      <c r="E8948">
        <v>896.38</v>
      </c>
      <c r="F8948">
        <v>862.12</v>
      </c>
      <c r="G8948">
        <v>893.89</v>
      </c>
      <c r="H8948">
        <v>7832913.0022400003</v>
      </c>
      <c r="I8948">
        <v>142250.57</v>
      </c>
    </row>
    <row r="8949" spans="1:9" x14ac:dyDescent="0.25">
      <c r="A8949">
        <v>28075</v>
      </c>
      <c r="B8949" t="s">
        <v>57</v>
      </c>
      <c r="C8949" s="3">
        <v>44188</v>
      </c>
      <c r="D8949">
        <v>890</v>
      </c>
      <c r="E8949">
        <v>914</v>
      </c>
      <c r="F8949">
        <v>888</v>
      </c>
      <c r="G8949">
        <v>901.33</v>
      </c>
      <c r="H8949">
        <v>5754505.4727600003</v>
      </c>
      <c r="I8949">
        <v>143434.56</v>
      </c>
    </row>
    <row r="8950" spans="1:9" x14ac:dyDescent="0.25">
      <c r="A8950">
        <v>28075</v>
      </c>
      <c r="B8950" t="s">
        <v>57</v>
      </c>
      <c r="C8950" s="3">
        <v>44189</v>
      </c>
      <c r="D8950">
        <v>908.36</v>
      </c>
      <c r="E8950">
        <v>912.4</v>
      </c>
      <c r="F8950">
        <v>896.41</v>
      </c>
      <c r="G8950">
        <v>899.26</v>
      </c>
      <c r="H8950">
        <v>4983940.0961800003</v>
      </c>
      <c r="I8950">
        <v>143105.14000000001</v>
      </c>
    </row>
    <row r="8951" spans="1:9" x14ac:dyDescent="0.25">
      <c r="A8951">
        <v>28075</v>
      </c>
      <c r="B8951" t="s">
        <v>57</v>
      </c>
      <c r="C8951" s="3">
        <v>44193</v>
      </c>
      <c r="D8951">
        <v>906.47</v>
      </c>
      <c r="E8951">
        <v>911.5</v>
      </c>
      <c r="F8951">
        <v>896.5</v>
      </c>
      <c r="G8951">
        <v>899.51</v>
      </c>
      <c r="H8951">
        <v>3449919.3003600002</v>
      </c>
      <c r="I8951">
        <v>143144.93</v>
      </c>
    </row>
    <row r="8952" spans="1:9" x14ac:dyDescent="0.25">
      <c r="A8952">
        <v>28075</v>
      </c>
      <c r="B8952" t="s">
        <v>57</v>
      </c>
      <c r="C8952" s="3">
        <v>44194</v>
      </c>
      <c r="D8952">
        <v>904.01</v>
      </c>
      <c r="E8952">
        <v>905.61</v>
      </c>
      <c r="F8952">
        <v>889.75</v>
      </c>
      <c r="G8952">
        <v>897.61</v>
      </c>
      <c r="H8952">
        <v>4065985.6039399998</v>
      </c>
      <c r="I8952">
        <v>142842.57</v>
      </c>
    </row>
    <row r="8953" spans="1:9" x14ac:dyDescent="0.25">
      <c r="A8953">
        <v>28075</v>
      </c>
      <c r="B8953" t="s">
        <v>57</v>
      </c>
      <c r="C8953" s="3">
        <v>44195</v>
      </c>
      <c r="D8953">
        <v>900</v>
      </c>
      <c r="E8953">
        <v>902.1</v>
      </c>
      <c r="F8953">
        <v>892.1</v>
      </c>
      <c r="G8953">
        <v>896.17</v>
      </c>
      <c r="H8953">
        <v>4910740</v>
      </c>
      <c r="I8953">
        <v>142614.20000000001</v>
      </c>
    </row>
    <row r="8954" spans="1:9" x14ac:dyDescent="0.25">
      <c r="A8954">
        <v>28075</v>
      </c>
      <c r="B8954" t="s">
        <v>57</v>
      </c>
      <c r="C8954" s="3">
        <v>44196</v>
      </c>
      <c r="D8954">
        <v>894.9</v>
      </c>
      <c r="E8954">
        <v>903</v>
      </c>
      <c r="F8954">
        <v>884</v>
      </c>
      <c r="G8954">
        <v>890.64</v>
      </c>
      <c r="H8954">
        <v>4760471.4369999999</v>
      </c>
      <c r="I8954">
        <v>141733.38</v>
      </c>
    </row>
    <row r="8955" spans="1:9" x14ac:dyDescent="0.25">
      <c r="A8955">
        <v>28075</v>
      </c>
      <c r="B8955" t="s">
        <v>57</v>
      </c>
      <c r="C8955" s="3">
        <v>44197</v>
      </c>
      <c r="D8955">
        <v>893</v>
      </c>
      <c r="E8955">
        <v>895.87</v>
      </c>
      <c r="F8955">
        <v>884</v>
      </c>
      <c r="G8955">
        <v>887.05</v>
      </c>
      <c r="H8955">
        <v>2880992.7139400002</v>
      </c>
      <c r="I8955">
        <v>141162.07</v>
      </c>
    </row>
    <row r="8956" spans="1:9" x14ac:dyDescent="0.25">
      <c r="A8956">
        <v>28075</v>
      </c>
      <c r="B8956" t="s">
        <v>57</v>
      </c>
      <c r="C8956" s="3">
        <v>44200</v>
      </c>
      <c r="D8956">
        <v>894</v>
      </c>
      <c r="E8956">
        <v>906.5</v>
      </c>
      <c r="F8956">
        <v>884.18</v>
      </c>
      <c r="G8956">
        <v>889.88</v>
      </c>
      <c r="H8956">
        <v>6133023.2016399996</v>
      </c>
      <c r="I8956">
        <v>141612.43</v>
      </c>
    </row>
    <row r="8957" spans="1:9" x14ac:dyDescent="0.25">
      <c r="A8957">
        <v>28075</v>
      </c>
      <c r="B8957" t="s">
        <v>57</v>
      </c>
      <c r="C8957" s="3">
        <v>44201</v>
      </c>
      <c r="D8957">
        <v>890.01</v>
      </c>
      <c r="E8957">
        <v>892</v>
      </c>
      <c r="F8957">
        <v>873.7</v>
      </c>
      <c r="G8957">
        <v>882.09</v>
      </c>
      <c r="H8957">
        <v>4862110.8271599999</v>
      </c>
      <c r="I8957">
        <v>140372.75</v>
      </c>
    </row>
    <row r="8958" spans="1:9" x14ac:dyDescent="0.25">
      <c r="A8958">
        <v>28075</v>
      </c>
      <c r="B8958" t="s">
        <v>57</v>
      </c>
      <c r="C8958" s="3">
        <v>44202</v>
      </c>
      <c r="D8958">
        <v>890</v>
      </c>
      <c r="E8958">
        <v>890</v>
      </c>
      <c r="F8958">
        <v>863.6</v>
      </c>
      <c r="G8958">
        <v>878.64</v>
      </c>
      <c r="H8958">
        <v>5991894.0484199999</v>
      </c>
      <c r="I8958">
        <v>139823.73000000001</v>
      </c>
    </row>
    <row r="8959" spans="1:9" x14ac:dyDescent="0.25">
      <c r="A8959">
        <v>28075</v>
      </c>
      <c r="B8959" t="s">
        <v>57</v>
      </c>
      <c r="C8959" s="3">
        <v>44203</v>
      </c>
      <c r="D8959">
        <v>882</v>
      </c>
      <c r="E8959">
        <v>906.9</v>
      </c>
      <c r="F8959">
        <v>881.2</v>
      </c>
      <c r="G8959">
        <v>898.8</v>
      </c>
      <c r="H8959">
        <v>6016480</v>
      </c>
      <c r="I8959">
        <v>143032.73000000001</v>
      </c>
    </row>
    <row r="8960" spans="1:9" x14ac:dyDescent="0.25">
      <c r="A8960">
        <v>28075</v>
      </c>
      <c r="B8960" t="s">
        <v>57</v>
      </c>
      <c r="C8960" s="3">
        <v>44204</v>
      </c>
      <c r="D8960">
        <v>903.6</v>
      </c>
      <c r="E8960">
        <v>926.5</v>
      </c>
      <c r="F8960">
        <v>894.8</v>
      </c>
      <c r="G8960">
        <v>917.16</v>
      </c>
      <c r="H8960">
        <v>8242610</v>
      </c>
      <c r="I8960">
        <v>145954.5</v>
      </c>
    </row>
    <row r="8961" spans="1:9" x14ac:dyDescent="0.25">
      <c r="A8961">
        <v>28075</v>
      </c>
      <c r="B8961" t="s">
        <v>57</v>
      </c>
      <c r="C8961" s="3">
        <v>44207</v>
      </c>
      <c r="D8961">
        <v>920.1</v>
      </c>
      <c r="E8961">
        <v>926.2</v>
      </c>
      <c r="F8961">
        <v>895.5</v>
      </c>
      <c r="G8961">
        <v>898.61</v>
      </c>
      <c r="H8961">
        <v>5424440</v>
      </c>
      <c r="I8961">
        <v>143002.5</v>
      </c>
    </row>
    <row r="8962" spans="1:9" x14ac:dyDescent="0.25">
      <c r="A8962">
        <v>28075</v>
      </c>
      <c r="B8962" t="s">
        <v>57</v>
      </c>
      <c r="C8962" s="3">
        <v>44208</v>
      </c>
      <c r="D8962">
        <v>900.4</v>
      </c>
      <c r="E8962">
        <v>906.99</v>
      </c>
      <c r="F8962">
        <v>892.25</v>
      </c>
      <c r="G8962">
        <v>895.9</v>
      </c>
      <c r="H8962">
        <v>5770450</v>
      </c>
      <c r="I8962">
        <v>142571.24</v>
      </c>
    </row>
    <row r="8963" spans="1:9" x14ac:dyDescent="0.25">
      <c r="A8963">
        <v>28075</v>
      </c>
      <c r="B8963" t="s">
        <v>57</v>
      </c>
      <c r="C8963" s="3">
        <v>44209</v>
      </c>
      <c r="D8963">
        <v>900.48</v>
      </c>
      <c r="E8963">
        <v>903</v>
      </c>
      <c r="F8963">
        <v>871.02</v>
      </c>
      <c r="G8963">
        <v>879.37</v>
      </c>
      <c r="H8963">
        <v>5140749.1553199999</v>
      </c>
      <c r="I8963">
        <v>139939.9</v>
      </c>
    </row>
    <row r="8964" spans="1:9" x14ac:dyDescent="0.25">
      <c r="A8964">
        <v>28075</v>
      </c>
      <c r="B8964" t="s">
        <v>57</v>
      </c>
      <c r="C8964" s="3">
        <v>44210</v>
      </c>
      <c r="D8964">
        <v>881.4</v>
      </c>
      <c r="E8964">
        <v>893</v>
      </c>
      <c r="F8964">
        <v>867.5</v>
      </c>
      <c r="G8964">
        <v>874.74</v>
      </c>
      <c r="H8964">
        <v>5684335.8937799996</v>
      </c>
      <c r="I8964">
        <v>139203.09</v>
      </c>
    </row>
    <row r="8965" spans="1:9" x14ac:dyDescent="0.25">
      <c r="A8965">
        <v>28075</v>
      </c>
      <c r="B8965" t="s">
        <v>57</v>
      </c>
      <c r="C8965" s="3">
        <v>44211</v>
      </c>
      <c r="D8965">
        <v>875.48</v>
      </c>
      <c r="E8965">
        <v>882.62</v>
      </c>
      <c r="F8965">
        <v>861</v>
      </c>
      <c r="G8965">
        <v>863.61</v>
      </c>
      <c r="H8965">
        <v>5196510</v>
      </c>
      <c r="I8965">
        <v>137432.69</v>
      </c>
    </row>
    <row r="8966" spans="1:9" x14ac:dyDescent="0.25">
      <c r="A8966">
        <v>28075</v>
      </c>
      <c r="B8966" t="s">
        <v>57</v>
      </c>
      <c r="C8966" s="3">
        <v>44214</v>
      </c>
      <c r="D8966">
        <v>863.61</v>
      </c>
      <c r="E8966">
        <v>863.61</v>
      </c>
      <c r="F8966">
        <v>827.37</v>
      </c>
      <c r="G8966">
        <v>835.46</v>
      </c>
      <c r="H8966">
        <v>6344360</v>
      </c>
      <c r="I8966">
        <v>132952.97</v>
      </c>
    </row>
    <row r="8967" spans="1:9" x14ac:dyDescent="0.25">
      <c r="A8967">
        <v>28075</v>
      </c>
      <c r="B8967" t="s">
        <v>57</v>
      </c>
      <c r="C8967" s="3">
        <v>44215</v>
      </c>
      <c r="D8967">
        <v>840</v>
      </c>
      <c r="E8967">
        <v>897.8</v>
      </c>
      <c r="F8967">
        <v>840</v>
      </c>
      <c r="G8967">
        <v>892.42</v>
      </c>
      <c r="H8967">
        <v>13797097.21692</v>
      </c>
      <c r="I8967">
        <v>142016.64000000001</v>
      </c>
    </row>
    <row r="8968" spans="1:9" x14ac:dyDescent="0.25">
      <c r="A8968">
        <v>28075</v>
      </c>
      <c r="B8968" t="s">
        <v>57</v>
      </c>
      <c r="C8968" s="3">
        <v>44216</v>
      </c>
      <c r="D8968">
        <v>893.8</v>
      </c>
      <c r="E8968">
        <v>902.5</v>
      </c>
      <c r="F8968">
        <v>883.8</v>
      </c>
      <c r="G8968">
        <v>893.83</v>
      </c>
      <c r="H8968">
        <v>7864912.8102399996</v>
      </c>
      <c r="I8968">
        <v>142241.03</v>
      </c>
    </row>
    <row r="8969" spans="1:9" x14ac:dyDescent="0.25">
      <c r="A8969">
        <v>28075</v>
      </c>
      <c r="B8969" t="s">
        <v>57</v>
      </c>
      <c r="C8969" s="3">
        <v>44217</v>
      </c>
      <c r="D8969">
        <v>899.5</v>
      </c>
      <c r="E8969">
        <v>938.89</v>
      </c>
      <c r="F8969">
        <v>895.05</v>
      </c>
      <c r="G8969">
        <v>905.28</v>
      </c>
      <c r="H8969">
        <v>16453770</v>
      </c>
      <c r="I8969">
        <v>144063.95000000001</v>
      </c>
    </row>
    <row r="8970" spans="1:9" x14ac:dyDescent="0.25">
      <c r="A8970">
        <v>28075</v>
      </c>
      <c r="B8970" t="s">
        <v>57</v>
      </c>
      <c r="C8970" s="3">
        <v>44218</v>
      </c>
      <c r="D8970">
        <v>907</v>
      </c>
      <c r="E8970">
        <v>921.35</v>
      </c>
      <c r="F8970">
        <v>896.52</v>
      </c>
      <c r="G8970">
        <v>907.1</v>
      </c>
      <c r="H8970">
        <v>8398220</v>
      </c>
      <c r="I8970">
        <v>144353.57999999999</v>
      </c>
    </row>
    <row r="8971" spans="1:9" x14ac:dyDescent="0.25">
      <c r="A8971">
        <v>28075</v>
      </c>
      <c r="B8971" t="s">
        <v>57</v>
      </c>
      <c r="C8971" s="3">
        <v>44221</v>
      </c>
      <c r="D8971">
        <v>914.4</v>
      </c>
      <c r="E8971">
        <v>934.49</v>
      </c>
      <c r="F8971">
        <v>908</v>
      </c>
      <c r="G8971">
        <v>919.89</v>
      </c>
      <c r="H8971">
        <v>7811220</v>
      </c>
      <c r="I8971">
        <v>146388.94</v>
      </c>
    </row>
    <row r="8972" spans="1:9" x14ac:dyDescent="0.25">
      <c r="A8972">
        <v>28075</v>
      </c>
      <c r="B8972" t="s">
        <v>57</v>
      </c>
      <c r="C8972" s="3">
        <v>44223</v>
      </c>
      <c r="D8972">
        <v>916.5</v>
      </c>
      <c r="E8972">
        <v>928.5</v>
      </c>
      <c r="F8972">
        <v>904.21</v>
      </c>
      <c r="G8972">
        <v>912.61</v>
      </c>
      <c r="H8972">
        <v>6166310</v>
      </c>
      <c r="I8972">
        <v>145230.42000000001</v>
      </c>
    </row>
    <row r="8973" spans="1:9" x14ac:dyDescent="0.25">
      <c r="A8973">
        <v>28075</v>
      </c>
      <c r="B8973" t="s">
        <v>57</v>
      </c>
      <c r="C8973" s="3">
        <v>44224</v>
      </c>
      <c r="D8973">
        <v>902</v>
      </c>
      <c r="E8973">
        <v>921.53</v>
      </c>
      <c r="F8973">
        <v>881.76</v>
      </c>
      <c r="G8973">
        <v>895.53</v>
      </c>
      <c r="H8973">
        <v>8447360</v>
      </c>
      <c r="I8973">
        <v>142512.35999999999</v>
      </c>
    </row>
    <row r="8974" spans="1:9" x14ac:dyDescent="0.25">
      <c r="A8974">
        <v>28075</v>
      </c>
      <c r="B8974" t="s">
        <v>57</v>
      </c>
      <c r="C8974" s="3">
        <v>44225</v>
      </c>
      <c r="D8974">
        <v>904.2</v>
      </c>
      <c r="E8974">
        <v>910.94</v>
      </c>
      <c r="F8974">
        <v>867.56</v>
      </c>
      <c r="G8974">
        <v>872.28</v>
      </c>
      <c r="H8974">
        <v>7273476.3588800002</v>
      </c>
      <c r="I8974">
        <v>138811.60999999999</v>
      </c>
    </row>
    <row r="8975" spans="1:9" x14ac:dyDescent="0.25">
      <c r="A8975">
        <v>28075</v>
      </c>
      <c r="B8975" t="s">
        <v>57</v>
      </c>
      <c r="C8975" s="3">
        <v>44228</v>
      </c>
      <c r="D8975">
        <v>875</v>
      </c>
      <c r="E8975">
        <v>983.89</v>
      </c>
      <c r="F8975">
        <v>863.8</v>
      </c>
      <c r="G8975">
        <v>972.18</v>
      </c>
      <c r="H8975">
        <v>15653650</v>
      </c>
      <c r="I8975">
        <v>154710.24</v>
      </c>
    </row>
    <row r="8976" spans="1:9" x14ac:dyDescent="0.25">
      <c r="A8976">
        <v>28075</v>
      </c>
      <c r="B8976" t="s">
        <v>57</v>
      </c>
      <c r="C8976" s="3">
        <v>44229</v>
      </c>
      <c r="D8976">
        <v>982.77</v>
      </c>
      <c r="E8976">
        <v>999</v>
      </c>
      <c r="F8976">
        <v>931.5</v>
      </c>
      <c r="G8976">
        <v>947.63</v>
      </c>
      <c r="H8976">
        <v>13943900</v>
      </c>
      <c r="I8976">
        <v>150803.42000000001</v>
      </c>
    </row>
    <row r="8977" spans="1:9" x14ac:dyDescent="0.25">
      <c r="A8977">
        <v>28075</v>
      </c>
      <c r="B8977" t="s">
        <v>57</v>
      </c>
      <c r="C8977" s="3">
        <v>44230</v>
      </c>
      <c r="D8977">
        <v>956.16</v>
      </c>
      <c r="E8977">
        <v>963.93</v>
      </c>
      <c r="F8977">
        <v>943.54</v>
      </c>
      <c r="G8977">
        <v>953.61</v>
      </c>
      <c r="H8977">
        <v>6235418.8227500003</v>
      </c>
      <c r="I8977">
        <v>151754.26</v>
      </c>
    </row>
    <row r="8978" spans="1:9" x14ac:dyDescent="0.25">
      <c r="A8978">
        <v>28075</v>
      </c>
      <c r="B8978" t="s">
        <v>57</v>
      </c>
      <c r="C8978" s="3">
        <v>44231</v>
      </c>
      <c r="D8978">
        <v>951</v>
      </c>
      <c r="E8978">
        <v>976</v>
      </c>
      <c r="F8978">
        <v>947.05</v>
      </c>
      <c r="G8978">
        <v>970.06</v>
      </c>
      <c r="H8978">
        <v>6047239.7636500001</v>
      </c>
      <c r="I8978">
        <v>154372.07</v>
      </c>
    </row>
    <row r="8979" spans="1:9" x14ac:dyDescent="0.25">
      <c r="A8979">
        <v>28075</v>
      </c>
      <c r="B8979" t="s">
        <v>57</v>
      </c>
      <c r="C8979" s="3">
        <v>44232</v>
      </c>
      <c r="D8979">
        <v>978</v>
      </c>
      <c r="E8979">
        <v>994</v>
      </c>
      <c r="F8979">
        <v>955.6</v>
      </c>
      <c r="G8979">
        <v>972.22</v>
      </c>
      <c r="H8979">
        <v>9225610</v>
      </c>
      <c r="I8979">
        <v>154716.60999999999</v>
      </c>
    </row>
    <row r="8980" spans="1:9" x14ac:dyDescent="0.25">
      <c r="A8980">
        <v>28075</v>
      </c>
      <c r="B8980" t="s">
        <v>57</v>
      </c>
      <c r="C8980" s="3">
        <v>44235</v>
      </c>
      <c r="D8980">
        <v>975</v>
      </c>
      <c r="E8980">
        <v>1011</v>
      </c>
      <c r="F8980">
        <v>973.81</v>
      </c>
      <c r="G8980">
        <v>1002.11</v>
      </c>
      <c r="H8980">
        <v>9858500.7072500009</v>
      </c>
      <c r="I8980">
        <v>159472.43</v>
      </c>
    </row>
    <row r="8981" spans="1:9" x14ac:dyDescent="0.25">
      <c r="A8981">
        <v>28075</v>
      </c>
      <c r="B8981" t="s">
        <v>57</v>
      </c>
      <c r="C8981" s="3">
        <v>44236</v>
      </c>
      <c r="D8981">
        <v>1006.7</v>
      </c>
      <c r="E8981">
        <v>1006.8</v>
      </c>
      <c r="F8981">
        <v>988.2</v>
      </c>
      <c r="G8981">
        <v>994.17</v>
      </c>
      <c r="H8981">
        <v>5126044.3696499998</v>
      </c>
      <c r="I8981">
        <v>158208.88</v>
      </c>
    </row>
    <row r="8982" spans="1:9" x14ac:dyDescent="0.25">
      <c r="A8982">
        <v>28075</v>
      </c>
      <c r="B8982" t="s">
        <v>57</v>
      </c>
      <c r="C8982" s="3">
        <v>44237</v>
      </c>
      <c r="D8982">
        <v>990.1</v>
      </c>
      <c r="E8982">
        <v>1035.46</v>
      </c>
      <c r="F8982">
        <v>990.1</v>
      </c>
      <c r="G8982">
        <v>1022.8</v>
      </c>
      <c r="H8982">
        <v>14306598.46665</v>
      </c>
      <c r="I8982">
        <v>162764.98000000001</v>
      </c>
    </row>
    <row r="8983" spans="1:9" x14ac:dyDescent="0.25">
      <c r="A8983">
        <v>28075</v>
      </c>
      <c r="B8983" t="s">
        <v>57</v>
      </c>
      <c r="C8983" s="3">
        <v>44238</v>
      </c>
      <c r="D8983">
        <v>1010.5</v>
      </c>
      <c r="E8983">
        <v>1041.79</v>
      </c>
      <c r="F8983">
        <v>1010.5</v>
      </c>
      <c r="G8983">
        <v>1021.67</v>
      </c>
      <c r="H8983">
        <v>7155344.2231000001</v>
      </c>
      <c r="I8983">
        <v>162585.16</v>
      </c>
    </row>
    <row r="8984" spans="1:9" x14ac:dyDescent="0.25">
      <c r="A8984">
        <v>28075</v>
      </c>
      <c r="B8984" t="s">
        <v>57</v>
      </c>
      <c r="C8984" s="3">
        <v>44239</v>
      </c>
      <c r="D8984">
        <v>1025</v>
      </c>
      <c r="E8984">
        <v>1033.1199999999999</v>
      </c>
      <c r="F8984">
        <v>1016.8</v>
      </c>
      <c r="G8984">
        <v>1027.8800000000001</v>
      </c>
      <c r="H8984">
        <v>3802850</v>
      </c>
      <c r="I8984">
        <v>163574.20000000001</v>
      </c>
    </row>
    <row r="8985" spans="1:9" x14ac:dyDescent="0.25">
      <c r="A8985">
        <v>28075</v>
      </c>
      <c r="B8985" t="s">
        <v>57</v>
      </c>
      <c r="C8985" s="3">
        <v>44242</v>
      </c>
      <c r="D8985">
        <v>1033.02</v>
      </c>
      <c r="E8985">
        <v>1057.9000000000001</v>
      </c>
      <c r="F8985">
        <v>1028</v>
      </c>
      <c r="G8985">
        <v>1053.77</v>
      </c>
      <c r="H8985">
        <v>5364060</v>
      </c>
      <c r="I8985">
        <v>167694.26</v>
      </c>
    </row>
    <row r="8986" spans="1:9" x14ac:dyDescent="0.25">
      <c r="A8986">
        <v>28075</v>
      </c>
      <c r="B8986" t="s">
        <v>57</v>
      </c>
      <c r="C8986" s="3">
        <v>44243</v>
      </c>
      <c r="D8986">
        <v>1050</v>
      </c>
      <c r="E8986">
        <v>1053.2</v>
      </c>
      <c r="F8986">
        <v>1036.0999999999999</v>
      </c>
      <c r="G8986">
        <v>1046.06</v>
      </c>
      <c r="H8986">
        <v>3586040</v>
      </c>
      <c r="I8986">
        <v>166467.31</v>
      </c>
    </row>
    <row r="8987" spans="1:9" x14ac:dyDescent="0.25">
      <c r="A8987">
        <v>28075</v>
      </c>
      <c r="B8987" t="s">
        <v>57</v>
      </c>
      <c r="C8987" s="3">
        <v>44244</v>
      </c>
      <c r="D8987">
        <v>1042</v>
      </c>
      <c r="E8987">
        <v>1049.8800000000001</v>
      </c>
      <c r="F8987">
        <v>1011.22</v>
      </c>
      <c r="G8987">
        <v>1018.57</v>
      </c>
      <c r="H8987">
        <v>5822560.88705</v>
      </c>
      <c r="I8987">
        <v>162091.82999999999</v>
      </c>
    </row>
    <row r="8988" spans="1:9" x14ac:dyDescent="0.25">
      <c r="A8988">
        <v>28075</v>
      </c>
      <c r="B8988" t="s">
        <v>57</v>
      </c>
      <c r="C8988" s="3">
        <v>44245</v>
      </c>
      <c r="D8988">
        <v>1031</v>
      </c>
      <c r="E8988">
        <v>1031</v>
      </c>
      <c r="F8988">
        <v>1013.5</v>
      </c>
      <c r="G8988">
        <v>1019.9</v>
      </c>
      <c r="H8988">
        <v>4347388.2629500004</v>
      </c>
      <c r="I8988">
        <v>162303.48000000001</v>
      </c>
    </row>
    <row r="8989" spans="1:9" x14ac:dyDescent="0.25">
      <c r="A8989">
        <v>28075</v>
      </c>
      <c r="B8989" t="s">
        <v>57</v>
      </c>
      <c r="C8989" s="3">
        <v>44246</v>
      </c>
      <c r="D8989">
        <v>1015</v>
      </c>
      <c r="E8989">
        <v>1042.77</v>
      </c>
      <c r="F8989">
        <v>1014</v>
      </c>
      <c r="G8989">
        <v>1025.05</v>
      </c>
      <c r="H8989">
        <v>6233398.8328499999</v>
      </c>
      <c r="I8989">
        <v>163123.04</v>
      </c>
    </row>
    <row r="8990" spans="1:9" x14ac:dyDescent="0.25">
      <c r="A8990">
        <v>28075</v>
      </c>
      <c r="B8990" t="s">
        <v>57</v>
      </c>
      <c r="C8990" s="3">
        <v>44249</v>
      </c>
      <c r="D8990">
        <v>1023</v>
      </c>
      <c r="E8990">
        <v>1024.92</v>
      </c>
      <c r="F8990">
        <v>996.02</v>
      </c>
      <c r="G8990">
        <v>1000.06</v>
      </c>
      <c r="H8990">
        <v>4269080</v>
      </c>
      <c r="I8990">
        <v>159146.99</v>
      </c>
    </row>
    <row r="8991" spans="1:9" x14ac:dyDescent="0.25">
      <c r="A8991">
        <v>28075</v>
      </c>
      <c r="B8991" t="s">
        <v>57</v>
      </c>
      <c r="C8991" s="3">
        <v>44250</v>
      </c>
      <c r="D8991">
        <v>1005.1</v>
      </c>
      <c r="E8991">
        <v>1019.5</v>
      </c>
      <c r="F8991">
        <v>992.92</v>
      </c>
      <c r="G8991">
        <v>1000.87</v>
      </c>
      <c r="H8991">
        <v>3426082.8695</v>
      </c>
      <c r="I8991">
        <v>159275.1</v>
      </c>
    </row>
    <row r="8992" spans="1:9" x14ac:dyDescent="0.25">
      <c r="A8992">
        <v>28075</v>
      </c>
      <c r="B8992" t="s">
        <v>57</v>
      </c>
      <c r="C8992" s="3">
        <v>44251</v>
      </c>
      <c r="D8992">
        <v>1003</v>
      </c>
      <c r="E8992">
        <v>1025</v>
      </c>
      <c r="F8992">
        <v>1001.51</v>
      </c>
      <c r="G8992">
        <v>1019.96</v>
      </c>
      <c r="H8992">
        <v>2699760</v>
      </c>
      <c r="I8992">
        <v>162313.82999999999</v>
      </c>
    </row>
    <row r="8993" spans="1:9" x14ac:dyDescent="0.25">
      <c r="A8993">
        <v>28075</v>
      </c>
      <c r="B8993" t="s">
        <v>57</v>
      </c>
      <c r="C8993" s="3">
        <v>44252</v>
      </c>
      <c r="D8993">
        <v>1034</v>
      </c>
      <c r="E8993">
        <v>1037.8</v>
      </c>
      <c r="F8993">
        <v>1013.16</v>
      </c>
      <c r="G8993">
        <v>1026.45</v>
      </c>
      <c r="H8993">
        <v>3548002.2598999999</v>
      </c>
      <c r="I8993">
        <v>163345.82999999999</v>
      </c>
    </row>
    <row r="8994" spans="1:9" x14ac:dyDescent="0.25">
      <c r="A8994">
        <v>28075</v>
      </c>
      <c r="B8994" t="s">
        <v>57</v>
      </c>
      <c r="C8994" s="3">
        <v>44253</v>
      </c>
      <c r="D8994">
        <v>995</v>
      </c>
      <c r="E8994">
        <v>1011.47</v>
      </c>
      <c r="F8994">
        <v>960</v>
      </c>
      <c r="G8994">
        <v>964.86</v>
      </c>
      <c r="H8994">
        <v>8465050</v>
      </c>
      <c r="I8994">
        <v>153545.35</v>
      </c>
    </row>
    <row r="8995" spans="1:9" x14ac:dyDescent="0.25">
      <c r="A8995">
        <v>28075</v>
      </c>
      <c r="B8995" t="s">
        <v>57</v>
      </c>
      <c r="C8995" s="3">
        <v>44256</v>
      </c>
      <c r="D8995">
        <v>979.9</v>
      </c>
      <c r="E8995">
        <v>984.86</v>
      </c>
      <c r="F8995">
        <v>961.37</v>
      </c>
      <c r="G8995">
        <v>977.41</v>
      </c>
      <c r="H8995">
        <v>3224353.8781499998</v>
      </c>
      <c r="I8995">
        <v>155541.73000000001</v>
      </c>
    </row>
    <row r="8996" spans="1:9" x14ac:dyDescent="0.25">
      <c r="A8996">
        <v>28075</v>
      </c>
      <c r="B8996" t="s">
        <v>57</v>
      </c>
      <c r="C8996" s="3">
        <v>44257</v>
      </c>
      <c r="D8996">
        <v>985</v>
      </c>
      <c r="E8996">
        <v>996.5</v>
      </c>
      <c r="F8996">
        <v>977.91</v>
      </c>
      <c r="G8996">
        <v>987.7</v>
      </c>
      <c r="H8996">
        <v>2970010</v>
      </c>
      <c r="I8996">
        <v>157180.04999999999</v>
      </c>
    </row>
    <row r="8997" spans="1:9" x14ac:dyDescent="0.25">
      <c r="A8997">
        <v>28075</v>
      </c>
      <c r="B8997" t="s">
        <v>57</v>
      </c>
      <c r="C8997" s="3">
        <v>44258</v>
      </c>
      <c r="D8997">
        <v>992.64</v>
      </c>
      <c r="E8997">
        <v>1044.5</v>
      </c>
      <c r="F8997">
        <v>989.04</v>
      </c>
      <c r="G8997">
        <v>1039.56</v>
      </c>
      <c r="H8997">
        <v>5041220</v>
      </c>
      <c r="I8997">
        <v>165432.92000000001</v>
      </c>
    </row>
    <row r="8998" spans="1:9" x14ac:dyDescent="0.25">
      <c r="A8998">
        <v>28075</v>
      </c>
      <c r="B8998" t="s">
        <v>57</v>
      </c>
      <c r="C8998" s="3">
        <v>44259</v>
      </c>
      <c r="D8998">
        <v>1015</v>
      </c>
      <c r="E8998">
        <v>1028</v>
      </c>
      <c r="F8998">
        <v>1007.78</v>
      </c>
      <c r="G8998">
        <v>1013</v>
      </c>
      <c r="H8998">
        <v>4121149.3941500001</v>
      </c>
      <c r="I8998">
        <v>161205.44</v>
      </c>
    </row>
    <row r="8999" spans="1:9" x14ac:dyDescent="0.25">
      <c r="A8999">
        <v>28075</v>
      </c>
      <c r="B8999" t="s">
        <v>57</v>
      </c>
      <c r="C8999" s="3">
        <v>44260</v>
      </c>
      <c r="D8999">
        <v>1008</v>
      </c>
      <c r="E8999">
        <v>1016.1</v>
      </c>
      <c r="F8999">
        <v>990.01</v>
      </c>
      <c r="G8999">
        <v>995.81</v>
      </c>
      <c r="H8999">
        <v>3551260</v>
      </c>
      <c r="I8999">
        <v>158470.66</v>
      </c>
    </row>
    <row r="9000" spans="1:9" x14ac:dyDescent="0.25">
      <c r="A9000">
        <v>28075</v>
      </c>
      <c r="B9000" t="s">
        <v>57</v>
      </c>
      <c r="C9000" s="3">
        <v>44263</v>
      </c>
      <c r="D9000">
        <v>997</v>
      </c>
      <c r="E9000">
        <v>1004.57</v>
      </c>
      <c r="F9000">
        <v>980.53</v>
      </c>
      <c r="G9000">
        <v>983.91</v>
      </c>
      <c r="H9000">
        <v>2640070</v>
      </c>
      <c r="I9000">
        <v>156576.92000000001</v>
      </c>
    </row>
    <row r="9001" spans="1:9" x14ac:dyDescent="0.25">
      <c r="A9001">
        <v>28075</v>
      </c>
      <c r="B9001" t="s">
        <v>57</v>
      </c>
      <c r="C9001" s="3">
        <v>44264</v>
      </c>
      <c r="D9001">
        <v>1000</v>
      </c>
      <c r="E9001">
        <v>1012</v>
      </c>
      <c r="F9001">
        <v>986.02</v>
      </c>
      <c r="G9001">
        <v>996.92</v>
      </c>
      <c r="H9001">
        <v>3062094.6894499999</v>
      </c>
      <c r="I9001">
        <v>158646.5</v>
      </c>
    </row>
    <row r="9002" spans="1:9" x14ac:dyDescent="0.25">
      <c r="A9002">
        <v>28075</v>
      </c>
      <c r="B9002" t="s">
        <v>57</v>
      </c>
      <c r="C9002" s="3">
        <v>44265</v>
      </c>
      <c r="D9002">
        <v>1002.5</v>
      </c>
      <c r="E9002">
        <v>1009.47</v>
      </c>
      <c r="F9002">
        <v>993.06</v>
      </c>
      <c r="G9002">
        <v>999.15</v>
      </c>
      <c r="H9002">
        <v>2446307.7683999999</v>
      </c>
      <c r="I9002">
        <v>159001.38</v>
      </c>
    </row>
    <row r="9003" spans="1:9" x14ac:dyDescent="0.25">
      <c r="A9003">
        <v>28075</v>
      </c>
      <c r="B9003" t="s">
        <v>57</v>
      </c>
      <c r="C9003" s="3">
        <v>44267</v>
      </c>
      <c r="D9003">
        <v>1008.15</v>
      </c>
      <c r="E9003">
        <v>1021.61</v>
      </c>
      <c r="F9003">
        <v>984</v>
      </c>
      <c r="G9003">
        <v>993.41</v>
      </c>
      <c r="H9003">
        <v>4543480</v>
      </c>
      <c r="I9003">
        <v>158088.73000000001</v>
      </c>
    </row>
    <row r="9004" spans="1:9" x14ac:dyDescent="0.25">
      <c r="A9004">
        <v>28075</v>
      </c>
      <c r="B9004" t="s">
        <v>57</v>
      </c>
      <c r="C9004" s="3">
        <v>44270</v>
      </c>
      <c r="D9004">
        <v>996.9</v>
      </c>
      <c r="E9004">
        <v>996.9</v>
      </c>
      <c r="F9004">
        <v>954.4</v>
      </c>
      <c r="G9004">
        <v>968.91</v>
      </c>
      <c r="H9004">
        <v>5459162.7040499998</v>
      </c>
      <c r="I9004">
        <v>154189.07</v>
      </c>
    </row>
    <row r="9005" spans="1:9" x14ac:dyDescent="0.25">
      <c r="A9005">
        <v>28075</v>
      </c>
      <c r="B9005" t="s">
        <v>57</v>
      </c>
      <c r="C9005" s="3">
        <v>44271</v>
      </c>
      <c r="D9005">
        <v>972.5</v>
      </c>
      <c r="E9005">
        <v>978.57</v>
      </c>
      <c r="F9005">
        <v>958.5</v>
      </c>
      <c r="G9005">
        <v>961.33</v>
      </c>
      <c r="H9005">
        <v>3705870</v>
      </c>
      <c r="I9005">
        <v>152983.6</v>
      </c>
    </row>
    <row r="9006" spans="1:9" x14ac:dyDescent="0.25">
      <c r="A9006">
        <v>28075</v>
      </c>
      <c r="B9006" t="s">
        <v>57</v>
      </c>
      <c r="C9006" s="3">
        <v>44272</v>
      </c>
      <c r="D9006">
        <v>963</v>
      </c>
      <c r="E9006">
        <v>966.19</v>
      </c>
      <c r="F9006">
        <v>948.01</v>
      </c>
      <c r="G9006">
        <v>952.51</v>
      </c>
      <c r="H9006">
        <v>2934490</v>
      </c>
      <c r="I9006">
        <v>151580.01</v>
      </c>
    </row>
    <row r="9007" spans="1:9" x14ac:dyDescent="0.25">
      <c r="A9007">
        <v>28075</v>
      </c>
      <c r="B9007" t="s">
        <v>57</v>
      </c>
      <c r="C9007" s="3">
        <v>44273</v>
      </c>
      <c r="D9007">
        <v>960</v>
      </c>
      <c r="E9007">
        <v>973.5</v>
      </c>
      <c r="F9007">
        <v>937.2</v>
      </c>
      <c r="G9007">
        <v>943.02</v>
      </c>
      <c r="H9007">
        <v>4011329.94325</v>
      </c>
      <c r="I9007">
        <v>150069</v>
      </c>
    </row>
    <row r="9008" spans="1:9" x14ac:dyDescent="0.25">
      <c r="A9008">
        <v>28075</v>
      </c>
      <c r="B9008" t="s">
        <v>57</v>
      </c>
      <c r="C9008" s="3">
        <v>44274</v>
      </c>
      <c r="D9008">
        <v>935</v>
      </c>
      <c r="E9008">
        <v>948.99</v>
      </c>
      <c r="F9008">
        <v>921.16</v>
      </c>
      <c r="G9008">
        <v>944.07</v>
      </c>
      <c r="H9008">
        <v>4881235.5937000001</v>
      </c>
      <c r="I9008">
        <v>150236.09</v>
      </c>
    </row>
    <row r="9009" spans="1:9" x14ac:dyDescent="0.25">
      <c r="A9009">
        <v>28075</v>
      </c>
      <c r="B9009" t="s">
        <v>57</v>
      </c>
      <c r="C9009" s="3">
        <v>44277</v>
      </c>
      <c r="D9009">
        <v>945</v>
      </c>
      <c r="E9009">
        <v>949.5</v>
      </c>
      <c r="F9009">
        <v>931.21</v>
      </c>
      <c r="G9009">
        <v>940.59</v>
      </c>
      <c r="H9009">
        <v>2930275.3485500002</v>
      </c>
      <c r="I9009">
        <v>149682.29</v>
      </c>
    </row>
    <row r="9010" spans="1:9" x14ac:dyDescent="0.25">
      <c r="A9010">
        <v>28075</v>
      </c>
      <c r="B9010" t="s">
        <v>57</v>
      </c>
      <c r="C9010" s="3">
        <v>44278</v>
      </c>
      <c r="D9010">
        <v>942.4</v>
      </c>
      <c r="E9010">
        <v>950.66</v>
      </c>
      <c r="F9010">
        <v>938.23</v>
      </c>
      <c r="G9010">
        <v>940.52</v>
      </c>
      <c r="H9010">
        <v>2964830</v>
      </c>
      <c r="I9010">
        <v>149671.95000000001</v>
      </c>
    </row>
    <row r="9011" spans="1:9" x14ac:dyDescent="0.25">
      <c r="A9011">
        <v>28075</v>
      </c>
      <c r="B9011" t="s">
        <v>57</v>
      </c>
      <c r="C9011" s="3">
        <v>44279</v>
      </c>
      <c r="D9011">
        <v>937</v>
      </c>
      <c r="E9011">
        <v>937.87</v>
      </c>
      <c r="F9011">
        <v>917.93</v>
      </c>
      <c r="G9011">
        <v>920.21</v>
      </c>
      <c r="H9011">
        <v>3354373.22805</v>
      </c>
      <c r="I9011">
        <v>146439.07</v>
      </c>
    </row>
    <row r="9012" spans="1:9" x14ac:dyDescent="0.25">
      <c r="A9012">
        <v>28075</v>
      </c>
      <c r="B9012" t="s">
        <v>57</v>
      </c>
      <c r="C9012" s="3">
        <v>44280</v>
      </c>
      <c r="D9012">
        <v>922.5</v>
      </c>
      <c r="E9012">
        <v>925</v>
      </c>
      <c r="F9012">
        <v>896.01</v>
      </c>
      <c r="G9012">
        <v>905.76</v>
      </c>
      <c r="H9012">
        <v>3820057.0795200001</v>
      </c>
      <c r="I9012">
        <v>144139.54</v>
      </c>
    </row>
    <row r="9013" spans="1:9" x14ac:dyDescent="0.25">
      <c r="A9013">
        <v>28075</v>
      </c>
      <c r="B9013" t="s">
        <v>57</v>
      </c>
      <c r="C9013" s="3">
        <v>44281</v>
      </c>
      <c r="D9013">
        <v>914</v>
      </c>
      <c r="E9013">
        <v>950.7</v>
      </c>
      <c r="F9013">
        <v>914</v>
      </c>
      <c r="G9013">
        <v>946.75</v>
      </c>
      <c r="H9013">
        <v>6786326.0681999996</v>
      </c>
      <c r="I9013">
        <v>150662.57999999999</v>
      </c>
    </row>
    <row r="9014" spans="1:9" x14ac:dyDescent="0.25">
      <c r="A9014">
        <v>28075</v>
      </c>
      <c r="B9014" t="s">
        <v>57</v>
      </c>
      <c r="C9014" s="3">
        <v>44285</v>
      </c>
      <c r="D9014">
        <v>954.7</v>
      </c>
      <c r="E9014">
        <v>964.5</v>
      </c>
      <c r="F9014">
        <v>944.01</v>
      </c>
      <c r="G9014">
        <v>950.24</v>
      </c>
      <c r="H9014">
        <v>3565142.1741999998</v>
      </c>
      <c r="I9014">
        <v>151217.97</v>
      </c>
    </row>
    <row r="9015" spans="1:9" x14ac:dyDescent="0.25">
      <c r="A9015">
        <v>28075</v>
      </c>
      <c r="B9015" t="s">
        <v>57</v>
      </c>
      <c r="C9015" s="3">
        <v>44286</v>
      </c>
      <c r="D9015">
        <v>951.24</v>
      </c>
      <c r="E9015">
        <v>971.56</v>
      </c>
      <c r="F9015">
        <v>945</v>
      </c>
      <c r="G9015">
        <v>966.86</v>
      </c>
      <c r="H9015">
        <v>4241400</v>
      </c>
      <c r="I9015">
        <v>153863.63</v>
      </c>
    </row>
    <row r="9016" spans="1:9" x14ac:dyDescent="0.25">
      <c r="A9016">
        <v>28075</v>
      </c>
      <c r="B9016" t="s">
        <v>57</v>
      </c>
      <c r="C9016" s="3">
        <v>44287</v>
      </c>
      <c r="D9016">
        <v>973</v>
      </c>
      <c r="E9016">
        <v>982.6</v>
      </c>
      <c r="F9016">
        <v>966.75</v>
      </c>
      <c r="G9016">
        <v>978.95</v>
      </c>
      <c r="H9016">
        <v>3100650</v>
      </c>
      <c r="I9016">
        <v>155787.6</v>
      </c>
    </row>
    <row r="9017" spans="1:9" x14ac:dyDescent="0.25">
      <c r="A9017">
        <v>28075</v>
      </c>
      <c r="B9017" t="s">
        <v>57</v>
      </c>
      <c r="C9017" s="3">
        <v>44291</v>
      </c>
      <c r="D9017">
        <v>976</v>
      </c>
      <c r="E9017">
        <v>976.39</v>
      </c>
      <c r="F9017">
        <v>915</v>
      </c>
      <c r="G9017">
        <v>948.17</v>
      </c>
      <c r="H9017">
        <v>6121629.3916999996</v>
      </c>
      <c r="I9017">
        <v>150888.54999999999</v>
      </c>
    </row>
    <row r="9018" spans="1:9" x14ac:dyDescent="0.25">
      <c r="A9018">
        <v>28075</v>
      </c>
      <c r="B9018" t="s">
        <v>57</v>
      </c>
      <c r="C9018" s="3">
        <v>44292</v>
      </c>
      <c r="D9018">
        <v>955.1</v>
      </c>
      <c r="E9018">
        <v>962.5</v>
      </c>
      <c r="F9018">
        <v>947.51</v>
      </c>
      <c r="G9018">
        <v>951.95</v>
      </c>
      <c r="H9018">
        <v>3441250</v>
      </c>
      <c r="I9018">
        <v>151490.89000000001</v>
      </c>
    </row>
    <row r="9019" spans="1:9" x14ac:dyDescent="0.25">
      <c r="A9019">
        <v>28075</v>
      </c>
      <c r="B9019" t="s">
        <v>57</v>
      </c>
      <c r="C9019" s="3">
        <v>44293</v>
      </c>
      <c r="D9019">
        <v>951.95</v>
      </c>
      <c r="E9019">
        <v>965.84</v>
      </c>
      <c r="F9019">
        <v>946.64</v>
      </c>
      <c r="G9019">
        <v>953.96</v>
      </c>
      <c r="H9019">
        <v>3000030</v>
      </c>
      <c r="I9019">
        <v>151810.76</v>
      </c>
    </row>
    <row r="9020" spans="1:9" x14ac:dyDescent="0.25">
      <c r="A9020">
        <v>28075</v>
      </c>
      <c r="B9020" t="s">
        <v>57</v>
      </c>
      <c r="C9020" s="3">
        <v>44294</v>
      </c>
      <c r="D9020">
        <v>959</v>
      </c>
      <c r="E9020">
        <v>973.52</v>
      </c>
      <c r="F9020">
        <v>957.51</v>
      </c>
      <c r="G9020">
        <v>965.48</v>
      </c>
      <c r="H9020">
        <v>3536340</v>
      </c>
      <c r="I9020">
        <v>153644.01999999999</v>
      </c>
    </row>
    <row r="9021" spans="1:9" x14ac:dyDescent="0.25">
      <c r="A9021">
        <v>28075</v>
      </c>
      <c r="B9021" t="s">
        <v>57</v>
      </c>
      <c r="C9021" s="3">
        <v>44295</v>
      </c>
      <c r="D9021">
        <v>961.1</v>
      </c>
      <c r="E9021">
        <v>971.5</v>
      </c>
      <c r="F9021">
        <v>956.1</v>
      </c>
      <c r="G9021">
        <v>962.91</v>
      </c>
      <c r="H9021">
        <v>3286973.5650499999</v>
      </c>
      <c r="I9021">
        <v>153234.23999999999</v>
      </c>
    </row>
    <row r="9022" spans="1:9" x14ac:dyDescent="0.25">
      <c r="A9022">
        <v>28075</v>
      </c>
      <c r="B9022" t="s">
        <v>57</v>
      </c>
      <c r="C9022" s="3">
        <v>44298</v>
      </c>
      <c r="D9022">
        <v>942</v>
      </c>
      <c r="E9022">
        <v>945.98</v>
      </c>
      <c r="F9022">
        <v>903.59</v>
      </c>
      <c r="G9022">
        <v>916.32</v>
      </c>
      <c r="H9022">
        <v>5668331.6582000004</v>
      </c>
      <c r="I9022">
        <v>145820.03</v>
      </c>
    </row>
    <row r="9023" spans="1:9" x14ac:dyDescent="0.25">
      <c r="A9023">
        <v>28075</v>
      </c>
      <c r="B9023" t="s">
        <v>57</v>
      </c>
      <c r="C9023" s="3">
        <v>44299</v>
      </c>
      <c r="D9023">
        <v>920</v>
      </c>
      <c r="E9023">
        <v>984.75</v>
      </c>
      <c r="F9023">
        <v>919.01</v>
      </c>
      <c r="G9023">
        <v>980.67</v>
      </c>
      <c r="H9023">
        <v>8309150</v>
      </c>
      <c r="I9023">
        <v>156061.32</v>
      </c>
    </row>
    <row r="9024" spans="1:9" x14ac:dyDescent="0.25">
      <c r="A9024">
        <v>28075</v>
      </c>
      <c r="B9024" t="s">
        <v>57</v>
      </c>
      <c r="C9024" s="3">
        <v>44301</v>
      </c>
      <c r="D9024">
        <v>975.17</v>
      </c>
      <c r="E9024">
        <v>983.4</v>
      </c>
      <c r="F9024">
        <v>959.7</v>
      </c>
      <c r="G9024">
        <v>973.97</v>
      </c>
      <c r="H9024">
        <v>5875040</v>
      </c>
      <c r="I9024">
        <v>154995.1</v>
      </c>
    </row>
    <row r="9025" spans="1:9" x14ac:dyDescent="0.25">
      <c r="A9025">
        <v>28075</v>
      </c>
      <c r="B9025" t="s">
        <v>57</v>
      </c>
      <c r="C9025" s="3">
        <v>44302</v>
      </c>
      <c r="D9025">
        <v>976.5</v>
      </c>
      <c r="E9025">
        <v>988</v>
      </c>
      <c r="F9025">
        <v>976.5</v>
      </c>
      <c r="G9025">
        <v>982.48</v>
      </c>
      <c r="H9025">
        <v>4001299.9934</v>
      </c>
      <c r="I9025">
        <v>156348.56</v>
      </c>
    </row>
    <row r="9026" spans="1:9" x14ac:dyDescent="0.25">
      <c r="A9026">
        <v>28075</v>
      </c>
      <c r="B9026" t="s">
        <v>57</v>
      </c>
      <c r="C9026" s="3">
        <v>44305</v>
      </c>
      <c r="D9026">
        <v>950.55</v>
      </c>
      <c r="E9026">
        <v>965.4</v>
      </c>
      <c r="F9026">
        <v>939.26</v>
      </c>
      <c r="G9026">
        <v>946.99</v>
      </c>
      <c r="H9026">
        <v>6974350</v>
      </c>
      <c r="I9026">
        <v>150701.57</v>
      </c>
    </row>
    <row r="9027" spans="1:9" x14ac:dyDescent="0.25">
      <c r="A9027">
        <v>28075</v>
      </c>
      <c r="B9027" t="s">
        <v>57</v>
      </c>
      <c r="C9027" s="3">
        <v>44306</v>
      </c>
      <c r="D9027">
        <v>960</v>
      </c>
      <c r="E9027">
        <v>994.55</v>
      </c>
      <c r="F9027">
        <v>960</v>
      </c>
      <c r="G9027">
        <v>981.94</v>
      </c>
      <c r="H9027">
        <v>7987320</v>
      </c>
      <c r="I9027">
        <v>156263.42000000001</v>
      </c>
    </row>
    <row r="9028" spans="1:9" x14ac:dyDescent="0.25">
      <c r="A9028">
        <v>28075</v>
      </c>
      <c r="B9028" t="s">
        <v>57</v>
      </c>
      <c r="C9028" s="3">
        <v>44308</v>
      </c>
      <c r="D9028">
        <v>970</v>
      </c>
      <c r="E9028">
        <v>991.19</v>
      </c>
      <c r="F9028">
        <v>961</v>
      </c>
      <c r="G9028">
        <v>985.39</v>
      </c>
      <c r="H9028">
        <v>5822070.8894999996</v>
      </c>
      <c r="I9028">
        <v>156811.65</v>
      </c>
    </row>
    <row r="9029" spans="1:9" x14ac:dyDescent="0.25">
      <c r="A9029">
        <v>28075</v>
      </c>
      <c r="B9029" t="s">
        <v>57</v>
      </c>
      <c r="C9029" s="3">
        <v>44309</v>
      </c>
      <c r="D9029">
        <v>974</v>
      </c>
      <c r="E9029">
        <v>1014.24</v>
      </c>
      <c r="F9029">
        <v>974</v>
      </c>
      <c r="G9029">
        <v>991.67</v>
      </c>
      <c r="H9029">
        <v>6280218.5987499999</v>
      </c>
      <c r="I9029">
        <v>157811.03</v>
      </c>
    </row>
    <row r="9030" spans="1:9" x14ac:dyDescent="0.25">
      <c r="A9030">
        <v>28075</v>
      </c>
      <c r="B9030" t="s">
        <v>57</v>
      </c>
      <c r="C9030" s="3">
        <v>44312</v>
      </c>
      <c r="D9030">
        <v>999.2</v>
      </c>
      <c r="E9030">
        <v>1012.5</v>
      </c>
      <c r="F9030">
        <v>990.22</v>
      </c>
      <c r="G9030">
        <v>1000.18</v>
      </c>
      <c r="H9030">
        <v>4195939.0202000001</v>
      </c>
      <c r="I9030">
        <v>159165.29</v>
      </c>
    </row>
    <row r="9031" spans="1:9" x14ac:dyDescent="0.25">
      <c r="A9031">
        <v>28075</v>
      </c>
      <c r="B9031" t="s">
        <v>57</v>
      </c>
      <c r="C9031" s="3">
        <v>44313</v>
      </c>
      <c r="D9031">
        <v>1000</v>
      </c>
      <c r="E9031">
        <v>1013.3</v>
      </c>
      <c r="F9031">
        <v>996.47</v>
      </c>
      <c r="G9031">
        <v>1009.14</v>
      </c>
      <c r="H9031">
        <v>3428452.8576500001</v>
      </c>
      <c r="I9031">
        <v>160591.16</v>
      </c>
    </row>
    <row r="9032" spans="1:9" x14ac:dyDescent="0.25">
      <c r="A9032">
        <v>28075</v>
      </c>
      <c r="B9032" t="s">
        <v>57</v>
      </c>
      <c r="C9032" s="3">
        <v>44314</v>
      </c>
      <c r="D9032">
        <v>1020</v>
      </c>
      <c r="E9032">
        <v>1061.5999999999999</v>
      </c>
      <c r="F9032">
        <v>1015.12</v>
      </c>
      <c r="G9032">
        <v>1048.93</v>
      </c>
      <c r="H9032">
        <v>11138810</v>
      </c>
      <c r="I9032">
        <v>166924.04</v>
      </c>
    </row>
    <row r="9033" spans="1:9" x14ac:dyDescent="0.25">
      <c r="A9033">
        <v>28075</v>
      </c>
      <c r="B9033" t="s">
        <v>57</v>
      </c>
      <c r="C9033" s="3">
        <v>44315</v>
      </c>
      <c r="D9033">
        <v>1054</v>
      </c>
      <c r="E9033">
        <v>1130</v>
      </c>
      <c r="F9033">
        <v>1052</v>
      </c>
      <c r="G9033">
        <v>1117.6600000000001</v>
      </c>
      <c r="H9033">
        <v>16964912.140080001</v>
      </c>
      <c r="I9033">
        <v>177860.76</v>
      </c>
    </row>
    <row r="9034" spans="1:9" x14ac:dyDescent="0.25">
      <c r="A9034">
        <v>28075</v>
      </c>
      <c r="B9034" t="s">
        <v>57</v>
      </c>
      <c r="C9034" s="3">
        <v>44316</v>
      </c>
      <c r="D9034">
        <v>1100</v>
      </c>
      <c r="E9034">
        <v>1122.5</v>
      </c>
      <c r="F9034">
        <v>1086.8699999999999</v>
      </c>
      <c r="G9034">
        <v>1104.17</v>
      </c>
      <c r="H9034">
        <v>8353508.2322500004</v>
      </c>
      <c r="I9034">
        <v>175714</v>
      </c>
    </row>
    <row r="9035" spans="1:9" x14ac:dyDescent="0.25">
      <c r="A9035">
        <v>28075</v>
      </c>
      <c r="B9035" t="s">
        <v>57</v>
      </c>
      <c r="C9035" s="3">
        <v>44319</v>
      </c>
      <c r="D9035">
        <v>1090.0999999999999</v>
      </c>
      <c r="E9035">
        <v>1111.0899999999999</v>
      </c>
      <c r="F9035">
        <v>1081.42</v>
      </c>
      <c r="G9035">
        <v>1104.17</v>
      </c>
      <c r="H9035">
        <v>3969310</v>
      </c>
      <c r="I9035">
        <v>175714.79</v>
      </c>
    </row>
    <row r="9036" spans="1:9" x14ac:dyDescent="0.25">
      <c r="A9036">
        <v>28075</v>
      </c>
      <c r="B9036" t="s">
        <v>57</v>
      </c>
      <c r="C9036" s="3">
        <v>44320</v>
      </c>
      <c r="D9036">
        <v>1120</v>
      </c>
      <c r="E9036">
        <v>1121.8900000000001</v>
      </c>
      <c r="F9036">
        <v>1087.2</v>
      </c>
      <c r="G9036">
        <v>1098.6500000000001</v>
      </c>
      <c r="H9036">
        <v>5220983.8949499996</v>
      </c>
      <c r="I9036">
        <v>174835.56</v>
      </c>
    </row>
    <row r="9037" spans="1:9" x14ac:dyDescent="0.25">
      <c r="A9037">
        <v>28075</v>
      </c>
      <c r="B9037" t="s">
        <v>57</v>
      </c>
      <c r="C9037" s="3">
        <v>44321</v>
      </c>
      <c r="D9037">
        <v>1111.0999999999999</v>
      </c>
      <c r="E9037">
        <v>1119.47</v>
      </c>
      <c r="F9037">
        <v>1091.52</v>
      </c>
      <c r="G9037">
        <v>1111.45</v>
      </c>
      <c r="H9037">
        <v>3077487.69</v>
      </c>
      <c r="I9037">
        <v>176872.52</v>
      </c>
    </row>
    <row r="9038" spans="1:9" x14ac:dyDescent="0.25">
      <c r="A9038">
        <v>28075</v>
      </c>
      <c r="B9038" t="s">
        <v>57</v>
      </c>
      <c r="C9038" s="3">
        <v>44322</v>
      </c>
      <c r="D9038">
        <v>1110</v>
      </c>
      <c r="E9038">
        <v>1119.4100000000001</v>
      </c>
      <c r="F9038">
        <v>1099</v>
      </c>
      <c r="G9038">
        <v>1102.8</v>
      </c>
      <c r="H9038">
        <v>2288388.5580000002</v>
      </c>
      <c r="I9038">
        <v>175495.98</v>
      </c>
    </row>
    <row r="9039" spans="1:9" x14ac:dyDescent="0.25">
      <c r="A9039">
        <v>28075</v>
      </c>
      <c r="B9039" t="s">
        <v>57</v>
      </c>
      <c r="C9039" s="3">
        <v>44323</v>
      </c>
      <c r="D9039">
        <v>1105</v>
      </c>
      <c r="E9039">
        <v>1139.29</v>
      </c>
      <c r="F9039">
        <v>1100.99</v>
      </c>
      <c r="G9039">
        <v>1131.8499999999999</v>
      </c>
      <c r="H9039">
        <v>3434416.2622799999</v>
      </c>
      <c r="I9039">
        <v>180118.92</v>
      </c>
    </row>
    <row r="9040" spans="1:9" x14ac:dyDescent="0.25">
      <c r="A9040">
        <v>28075</v>
      </c>
      <c r="B9040" t="s">
        <v>57</v>
      </c>
      <c r="C9040" s="3">
        <v>44326</v>
      </c>
      <c r="D9040">
        <v>1139</v>
      </c>
      <c r="E9040">
        <v>1154.9000000000001</v>
      </c>
      <c r="F9040">
        <v>1128</v>
      </c>
      <c r="G9040">
        <v>1133.2</v>
      </c>
      <c r="H9040">
        <v>4320370</v>
      </c>
      <c r="I9040">
        <v>180334.55</v>
      </c>
    </row>
    <row r="9041" spans="1:9" x14ac:dyDescent="0.25">
      <c r="A9041">
        <v>28075</v>
      </c>
      <c r="B9041" t="s">
        <v>57</v>
      </c>
      <c r="C9041" s="3">
        <v>44327</v>
      </c>
      <c r="D9041">
        <v>1119.4000000000001</v>
      </c>
      <c r="E9041">
        <v>1131.07</v>
      </c>
      <c r="F9041">
        <v>1113.92</v>
      </c>
      <c r="G9041">
        <v>1119.31</v>
      </c>
      <c r="H9041">
        <v>1986632.0534399999</v>
      </c>
      <c r="I9041">
        <v>178123.34</v>
      </c>
    </row>
    <row r="9042" spans="1:9" x14ac:dyDescent="0.25">
      <c r="A9042">
        <v>28075</v>
      </c>
      <c r="B9042" t="s">
        <v>57</v>
      </c>
      <c r="C9042" s="3">
        <v>44328</v>
      </c>
      <c r="D9042">
        <v>1119</v>
      </c>
      <c r="E9042">
        <v>1132.5</v>
      </c>
      <c r="F9042">
        <v>1105.24</v>
      </c>
      <c r="G9042">
        <v>1108.8</v>
      </c>
      <c r="H9042">
        <v>2269518.6523500001</v>
      </c>
      <c r="I9042">
        <v>176450.8</v>
      </c>
    </row>
    <row r="9043" spans="1:9" x14ac:dyDescent="0.25">
      <c r="A9043">
        <v>28075</v>
      </c>
      <c r="B9043" t="s">
        <v>57</v>
      </c>
      <c r="C9043" s="3">
        <v>44330</v>
      </c>
      <c r="D9043">
        <v>1111.0999999999999</v>
      </c>
      <c r="E9043">
        <v>1116.3800000000001</v>
      </c>
      <c r="F9043">
        <v>1086.8</v>
      </c>
      <c r="G9043">
        <v>1097.1500000000001</v>
      </c>
      <c r="H9043">
        <v>3136030</v>
      </c>
      <c r="I9043">
        <v>174597.65</v>
      </c>
    </row>
    <row r="9044" spans="1:9" x14ac:dyDescent="0.25">
      <c r="A9044">
        <v>28075</v>
      </c>
      <c r="B9044" t="s">
        <v>57</v>
      </c>
      <c r="C9044" s="3">
        <v>44333</v>
      </c>
      <c r="D9044">
        <v>1097</v>
      </c>
      <c r="E9044">
        <v>1137.5</v>
      </c>
      <c r="F9044">
        <v>1094.27</v>
      </c>
      <c r="G9044">
        <v>1124.94</v>
      </c>
      <c r="H9044">
        <v>3180197.2791599999</v>
      </c>
      <c r="I9044">
        <v>179019.28</v>
      </c>
    </row>
    <row r="9045" spans="1:9" x14ac:dyDescent="0.25">
      <c r="A9045">
        <v>28075</v>
      </c>
      <c r="B9045" t="s">
        <v>57</v>
      </c>
      <c r="C9045" s="3">
        <v>44334</v>
      </c>
      <c r="D9045">
        <v>1134.57</v>
      </c>
      <c r="E9045">
        <v>1158.9000000000001</v>
      </c>
      <c r="F9045">
        <v>1129.01</v>
      </c>
      <c r="G9045">
        <v>1139.68</v>
      </c>
      <c r="H9045">
        <v>4039590</v>
      </c>
      <c r="I9045">
        <v>181365.76000000001</v>
      </c>
    </row>
    <row r="9046" spans="1:9" x14ac:dyDescent="0.25">
      <c r="A9046">
        <v>28075</v>
      </c>
      <c r="B9046" t="s">
        <v>57</v>
      </c>
      <c r="C9046" s="3">
        <v>44335</v>
      </c>
      <c r="D9046">
        <v>1139</v>
      </c>
      <c r="E9046">
        <v>1143.4000000000001</v>
      </c>
      <c r="F9046">
        <v>1117.01</v>
      </c>
      <c r="G9046">
        <v>1121.52</v>
      </c>
      <c r="H9046">
        <v>2275660.89732</v>
      </c>
      <c r="I9046">
        <v>178475.03</v>
      </c>
    </row>
    <row r="9047" spans="1:9" x14ac:dyDescent="0.25">
      <c r="A9047">
        <v>28075</v>
      </c>
      <c r="B9047" t="s">
        <v>57</v>
      </c>
      <c r="C9047" s="3">
        <v>44336</v>
      </c>
      <c r="D9047">
        <v>1126</v>
      </c>
      <c r="E9047">
        <v>1130</v>
      </c>
      <c r="F9047">
        <v>1113.07</v>
      </c>
      <c r="G9047">
        <v>1122.79</v>
      </c>
      <c r="H9047">
        <v>1778970</v>
      </c>
      <c r="I9047">
        <v>178677.93</v>
      </c>
    </row>
    <row r="9048" spans="1:9" x14ac:dyDescent="0.25">
      <c r="A9048">
        <v>28075</v>
      </c>
      <c r="B9048" t="s">
        <v>57</v>
      </c>
      <c r="C9048" s="3">
        <v>44337</v>
      </c>
      <c r="D9048">
        <v>1129.67</v>
      </c>
      <c r="E9048">
        <v>1141.5</v>
      </c>
      <c r="F9048">
        <v>1121.3</v>
      </c>
      <c r="G9048">
        <v>1126.52</v>
      </c>
      <c r="H9048">
        <v>2775198.89916</v>
      </c>
      <c r="I9048">
        <v>179270.72</v>
      </c>
    </row>
    <row r="9049" spans="1:9" x14ac:dyDescent="0.25">
      <c r="A9049">
        <v>28075</v>
      </c>
      <c r="B9049" t="s">
        <v>57</v>
      </c>
      <c r="C9049" s="3">
        <v>44340</v>
      </c>
      <c r="D9049">
        <v>1126.55</v>
      </c>
      <c r="E9049">
        <v>1136.5</v>
      </c>
      <c r="F9049">
        <v>1109.5</v>
      </c>
      <c r="G9049">
        <v>1116.68</v>
      </c>
      <c r="H9049">
        <v>2142290</v>
      </c>
      <c r="I9049">
        <v>177705.60000000001</v>
      </c>
    </row>
    <row r="9050" spans="1:9" x14ac:dyDescent="0.25">
      <c r="A9050">
        <v>28075</v>
      </c>
      <c r="B9050" t="s">
        <v>57</v>
      </c>
      <c r="C9050" s="3">
        <v>44341</v>
      </c>
      <c r="D9050">
        <v>1124.5</v>
      </c>
      <c r="E9050">
        <v>1140.5</v>
      </c>
      <c r="F9050">
        <v>1120.1300000000001</v>
      </c>
      <c r="G9050">
        <v>1137.5899999999999</v>
      </c>
      <c r="H9050">
        <v>3941494.2339599999</v>
      </c>
      <c r="I9050">
        <v>181032.37</v>
      </c>
    </row>
    <row r="9051" spans="1:9" x14ac:dyDescent="0.25">
      <c r="A9051">
        <v>28075</v>
      </c>
      <c r="B9051" t="s">
        <v>57</v>
      </c>
      <c r="C9051" s="3">
        <v>44342</v>
      </c>
      <c r="D9051">
        <v>1140</v>
      </c>
      <c r="E9051">
        <v>1198</v>
      </c>
      <c r="F9051">
        <v>1138.52</v>
      </c>
      <c r="G9051">
        <v>1190.6400000000001</v>
      </c>
      <c r="H9051">
        <v>10152650</v>
      </c>
      <c r="I9051">
        <v>189475.41</v>
      </c>
    </row>
    <row r="9052" spans="1:9" x14ac:dyDescent="0.25">
      <c r="A9052">
        <v>28075</v>
      </c>
      <c r="B9052" t="s">
        <v>57</v>
      </c>
      <c r="C9052" s="3">
        <v>44343</v>
      </c>
      <c r="D9052">
        <v>1191</v>
      </c>
      <c r="E9052">
        <v>1196.82</v>
      </c>
      <c r="F9052">
        <v>1173.21</v>
      </c>
      <c r="G9052">
        <v>1188.8800000000001</v>
      </c>
      <c r="H9052">
        <v>4079730</v>
      </c>
      <c r="I9052">
        <v>189195.32</v>
      </c>
    </row>
    <row r="9053" spans="1:9" x14ac:dyDescent="0.25">
      <c r="A9053">
        <v>28075</v>
      </c>
      <c r="B9053" t="s">
        <v>57</v>
      </c>
      <c r="C9053" s="3">
        <v>44344</v>
      </c>
      <c r="D9053">
        <v>1192.5</v>
      </c>
      <c r="E9053">
        <v>1202.5</v>
      </c>
      <c r="F9053">
        <v>1168</v>
      </c>
      <c r="G9053">
        <v>1171.32</v>
      </c>
      <c r="H9053">
        <v>2633150</v>
      </c>
      <c r="I9053">
        <v>186400.87</v>
      </c>
    </row>
    <row r="9054" spans="1:9" x14ac:dyDescent="0.25">
      <c r="A9054">
        <v>28075</v>
      </c>
      <c r="B9054" t="s">
        <v>57</v>
      </c>
      <c r="C9054" s="3">
        <v>44347</v>
      </c>
      <c r="D9054">
        <v>1171.32</v>
      </c>
      <c r="E9054">
        <v>1185.51</v>
      </c>
      <c r="F9054">
        <v>1161.8</v>
      </c>
      <c r="G9054">
        <v>1180.6300000000001</v>
      </c>
      <c r="H9054">
        <v>2411520</v>
      </c>
      <c r="I9054">
        <v>187882.44</v>
      </c>
    </row>
    <row r="9055" spans="1:9" x14ac:dyDescent="0.25">
      <c r="A9055">
        <v>28075</v>
      </c>
      <c r="B9055" t="s">
        <v>57</v>
      </c>
      <c r="C9055" s="3">
        <v>44348</v>
      </c>
      <c r="D9055">
        <v>1183</v>
      </c>
      <c r="E9055">
        <v>1194.76</v>
      </c>
      <c r="F9055">
        <v>1162.71</v>
      </c>
      <c r="G9055">
        <v>1182.99</v>
      </c>
      <c r="H9055">
        <v>3024210</v>
      </c>
      <c r="I9055">
        <v>188258</v>
      </c>
    </row>
    <row r="9056" spans="1:9" x14ac:dyDescent="0.25">
      <c r="A9056">
        <v>28075</v>
      </c>
      <c r="B9056" t="s">
        <v>57</v>
      </c>
      <c r="C9056" s="3">
        <v>44349</v>
      </c>
      <c r="D9056">
        <v>1170.9000000000001</v>
      </c>
      <c r="E9056">
        <v>1186</v>
      </c>
      <c r="F9056">
        <v>1170.1600000000001</v>
      </c>
      <c r="G9056">
        <v>1182.3599999999999</v>
      </c>
      <c r="H9056">
        <v>1834210</v>
      </c>
      <c r="I9056">
        <v>188157.75</v>
      </c>
    </row>
    <row r="9057" spans="1:9" x14ac:dyDescent="0.25">
      <c r="A9057">
        <v>28075</v>
      </c>
      <c r="B9057" t="s">
        <v>57</v>
      </c>
      <c r="C9057" s="3">
        <v>44350</v>
      </c>
      <c r="D9057">
        <v>1189.9000000000001</v>
      </c>
      <c r="E9057">
        <v>1192.3900000000001</v>
      </c>
      <c r="F9057">
        <v>1178.06</v>
      </c>
      <c r="G9057">
        <v>1181.99</v>
      </c>
      <c r="H9057">
        <v>1838152.6473600001</v>
      </c>
      <c r="I9057">
        <v>188098.07</v>
      </c>
    </row>
    <row r="9058" spans="1:9" x14ac:dyDescent="0.25">
      <c r="A9058">
        <v>28075</v>
      </c>
      <c r="B9058" t="s">
        <v>57</v>
      </c>
      <c r="C9058" s="3">
        <v>44351</v>
      </c>
      <c r="D9058">
        <v>1185.5</v>
      </c>
      <c r="E9058">
        <v>1219</v>
      </c>
      <c r="F9058">
        <v>1178.5</v>
      </c>
      <c r="G9058">
        <v>1215.57</v>
      </c>
      <c r="H9058">
        <v>4107673.5692400001</v>
      </c>
      <c r="I9058">
        <v>193441.91</v>
      </c>
    </row>
    <row r="9059" spans="1:9" x14ac:dyDescent="0.25">
      <c r="A9059">
        <v>28075</v>
      </c>
      <c r="B9059" t="s">
        <v>57</v>
      </c>
      <c r="C9059" s="3">
        <v>44354</v>
      </c>
      <c r="D9059">
        <v>1188</v>
      </c>
      <c r="E9059">
        <v>1200.8800000000001</v>
      </c>
      <c r="F9059">
        <v>1168.47</v>
      </c>
      <c r="G9059">
        <v>1182.8599999999999</v>
      </c>
      <c r="H9059">
        <v>5147249.4109199997</v>
      </c>
      <c r="I9059">
        <v>188236.52</v>
      </c>
    </row>
    <row r="9060" spans="1:9" x14ac:dyDescent="0.25">
      <c r="A9060">
        <v>28075</v>
      </c>
      <c r="B9060" t="s">
        <v>57</v>
      </c>
      <c r="C9060" s="3">
        <v>44355</v>
      </c>
      <c r="D9060">
        <v>1190</v>
      </c>
      <c r="E9060">
        <v>1190</v>
      </c>
      <c r="F9060">
        <v>1167</v>
      </c>
      <c r="G9060">
        <v>1173.31</v>
      </c>
      <c r="H9060">
        <v>2896090</v>
      </c>
      <c r="I9060">
        <v>186717.55</v>
      </c>
    </row>
    <row r="9061" spans="1:9" x14ac:dyDescent="0.25">
      <c r="A9061">
        <v>28075</v>
      </c>
      <c r="B9061" t="s">
        <v>57</v>
      </c>
      <c r="C9061" s="3">
        <v>44356</v>
      </c>
      <c r="D9061">
        <v>1174</v>
      </c>
      <c r="E9061">
        <v>1183.8</v>
      </c>
      <c r="F9061">
        <v>1143.05</v>
      </c>
      <c r="G9061">
        <v>1155.8900000000001</v>
      </c>
      <c r="H9061">
        <v>3082847.6685600001</v>
      </c>
      <c r="I9061">
        <v>183944.58</v>
      </c>
    </row>
    <row r="9062" spans="1:9" x14ac:dyDescent="0.25">
      <c r="A9062">
        <v>28075</v>
      </c>
      <c r="B9062" t="s">
        <v>57</v>
      </c>
      <c r="C9062" s="3">
        <v>44357</v>
      </c>
      <c r="D9062">
        <v>1155.0999999999999</v>
      </c>
      <c r="E9062">
        <v>1220.8</v>
      </c>
      <c r="F9062">
        <v>1150.04</v>
      </c>
      <c r="G9062">
        <v>1199.31</v>
      </c>
      <c r="H9062">
        <v>6299980</v>
      </c>
      <c r="I9062">
        <v>190855.13</v>
      </c>
    </row>
    <row r="9063" spans="1:9" x14ac:dyDescent="0.25">
      <c r="A9063">
        <v>28075</v>
      </c>
      <c r="B9063" t="s">
        <v>57</v>
      </c>
      <c r="C9063" s="3">
        <v>44358</v>
      </c>
      <c r="D9063">
        <v>1200</v>
      </c>
      <c r="E9063">
        <v>1208</v>
      </c>
      <c r="F9063">
        <v>1185.29</v>
      </c>
      <c r="G9063">
        <v>1190.75</v>
      </c>
      <c r="H9063">
        <v>3529940</v>
      </c>
      <c r="I9063">
        <v>189492.91</v>
      </c>
    </row>
    <row r="9064" spans="1:9" x14ac:dyDescent="0.25">
      <c r="A9064">
        <v>28075</v>
      </c>
      <c r="B9064" t="s">
        <v>57</v>
      </c>
      <c r="C9064" s="3">
        <v>44361</v>
      </c>
      <c r="D9064">
        <v>1185.0999999999999</v>
      </c>
      <c r="E9064">
        <v>1201.5</v>
      </c>
      <c r="F9064">
        <v>1167.17</v>
      </c>
      <c r="G9064">
        <v>1192.6199999999999</v>
      </c>
      <c r="H9064">
        <v>2887838.4485999998</v>
      </c>
      <c r="I9064">
        <v>189789.7</v>
      </c>
    </row>
    <row r="9065" spans="1:9" x14ac:dyDescent="0.25">
      <c r="A9065">
        <v>28075</v>
      </c>
      <c r="B9065" t="s">
        <v>57</v>
      </c>
      <c r="C9065" s="3">
        <v>44362</v>
      </c>
      <c r="D9065">
        <v>1194.9000000000001</v>
      </c>
      <c r="E9065">
        <v>1208.49</v>
      </c>
      <c r="F9065">
        <v>1176.5</v>
      </c>
      <c r="G9065">
        <v>1179.8699999999999</v>
      </c>
      <c r="H9065">
        <v>3148410</v>
      </c>
      <c r="I9065">
        <v>187761.5</v>
      </c>
    </row>
    <row r="9066" spans="1:9" x14ac:dyDescent="0.25">
      <c r="A9066">
        <v>28075</v>
      </c>
      <c r="B9066" t="s">
        <v>57</v>
      </c>
      <c r="C9066" s="3">
        <v>44363</v>
      </c>
      <c r="D9066">
        <v>1181</v>
      </c>
      <c r="E9066">
        <v>1198.5</v>
      </c>
      <c r="F9066">
        <v>1177.5</v>
      </c>
      <c r="G9066">
        <v>1185.6199999999999</v>
      </c>
      <c r="H9066">
        <v>2475380.0984399999</v>
      </c>
      <c r="I9066">
        <v>188675.74</v>
      </c>
    </row>
    <row r="9067" spans="1:9" x14ac:dyDescent="0.25">
      <c r="A9067">
        <v>28075</v>
      </c>
      <c r="B9067" t="s">
        <v>57</v>
      </c>
      <c r="C9067" s="3">
        <v>44364</v>
      </c>
      <c r="D9067">
        <v>1175</v>
      </c>
      <c r="E9067">
        <v>1193.72</v>
      </c>
      <c r="F9067">
        <v>1174</v>
      </c>
      <c r="G9067">
        <v>1181.8599999999999</v>
      </c>
      <c r="H9067">
        <v>2201691.1932000001</v>
      </c>
      <c r="I9067">
        <v>188077.38</v>
      </c>
    </row>
    <row r="9068" spans="1:9" x14ac:dyDescent="0.25">
      <c r="A9068">
        <v>28075</v>
      </c>
      <c r="B9068" t="s">
        <v>57</v>
      </c>
      <c r="C9068" s="3">
        <v>44365</v>
      </c>
      <c r="D9068">
        <v>1186</v>
      </c>
      <c r="E9068">
        <v>1210</v>
      </c>
      <c r="F9068">
        <v>1172.0899999999999</v>
      </c>
      <c r="G9068">
        <v>1199.94</v>
      </c>
      <c r="H9068">
        <v>4895650.41732</v>
      </c>
      <c r="I9068">
        <v>190954.59</v>
      </c>
    </row>
    <row r="9069" spans="1:9" x14ac:dyDescent="0.25">
      <c r="A9069">
        <v>28075</v>
      </c>
      <c r="B9069" t="s">
        <v>57</v>
      </c>
      <c r="C9069" s="3">
        <v>44368</v>
      </c>
      <c r="D9069">
        <v>1180</v>
      </c>
      <c r="E9069">
        <v>1219.98</v>
      </c>
      <c r="F9069">
        <v>1177.69</v>
      </c>
      <c r="G9069">
        <v>1215.6400000000001</v>
      </c>
      <c r="H9069">
        <v>2948530</v>
      </c>
      <c r="I9069">
        <v>193453.84</v>
      </c>
    </row>
    <row r="9070" spans="1:9" x14ac:dyDescent="0.25">
      <c r="A9070">
        <v>28075</v>
      </c>
      <c r="B9070" t="s">
        <v>57</v>
      </c>
      <c r="C9070" s="3">
        <v>44369</v>
      </c>
      <c r="D9070">
        <v>1219.9000000000001</v>
      </c>
      <c r="E9070">
        <v>1226.5999999999999</v>
      </c>
      <c r="F9070">
        <v>1208.0999999999999</v>
      </c>
      <c r="G9070">
        <v>1213.17</v>
      </c>
      <c r="H9070">
        <v>2749219.0030800002</v>
      </c>
      <c r="I9070">
        <v>193059.98</v>
      </c>
    </row>
    <row r="9071" spans="1:9" x14ac:dyDescent="0.25">
      <c r="A9071">
        <v>28075</v>
      </c>
      <c r="B9071" t="s">
        <v>57</v>
      </c>
      <c r="C9071" s="3">
        <v>44370</v>
      </c>
      <c r="D9071">
        <v>1222.5</v>
      </c>
      <c r="E9071">
        <v>1240</v>
      </c>
      <c r="F9071">
        <v>1208</v>
      </c>
      <c r="G9071">
        <v>1228.23</v>
      </c>
      <c r="H9071">
        <v>3785534.8577999999</v>
      </c>
      <c r="I9071">
        <v>195456.59</v>
      </c>
    </row>
    <row r="9072" spans="1:9" x14ac:dyDescent="0.25">
      <c r="A9072">
        <v>28075</v>
      </c>
      <c r="B9072" t="s">
        <v>57</v>
      </c>
      <c r="C9072" s="3">
        <v>44371</v>
      </c>
      <c r="D9072">
        <v>1228.23</v>
      </c>
      <c r="E9072">
        <v>1239.5999999999999</v>
      </c>
      <c r="F9072">
        <v>1216.5</v>
      </c>
      <c r="G9072">
        <v>1233.33</v>
      </c>
      <c r="H9072">
        <v>2785718.85708</v>
      </c>
      <c r="I9072">
        <v>196268.19</v>
      </c>
    </row>
    <row r="9073" spans="1:9" x14ac:dyDescent="0.25">
      <c r="A9073">
        <v>28075</v>
      </c>
      <c r="B9073" t="s">
        <v>57</v>
      </c>
      <c r="C9073" s="3">
        <v>44372</v>
      </c>
      <c r="D9073">
        <v>1235.5</v>
      </c>
      <c r="E9073">
        <v>1252</v>
      </c>
      <c r="F9073">
        <v>1232.05</v>
      </c>
      <c r="G9073">
        <v>1248.6600000000001</v>
      </c>
      <c r="H9073">
        <v>2187170</v>
      </c>
      <c r="I9073">
        <v>198708.56</v>
      </c>
    </row>
    <row r="9074" spans="1:9" x14ac:dyDescent="0.25">
      <c r="A9074">
        <v>28075</v>
      </c>
      <c r="B9074" t="s">
        <v>57</v>
      </c>
      <c r="C9074" s="3">
        <v>44375</v>
      </c>
      <c r="D9074">
        <v>1250</v>
      </c>
      <c r="E9074">
        <v>1251.96</v>
      </c>
      <c r="F9074">
        <v>1232</v>
      </c>
      <c r="G9074">
        <v>1237.79</v>
      </c>
      <c r="H9074">
        <v>1655170</v>
      </c>
      <c r="I9074">
        <v>196978.74</v>
      </c>
    </row>
    <row r="9075" spans="1:9" x14ac:dyDescent="0.25">
      <c r="A9075">
        <v>28075</v>
      </c>
      <c r="B9075" t="s">
        <v>57</v>
      </c>
      <c r="C9075" s="3">
        <v>44376</v>
      </c>
      <c r="D9075">
        <v>1238.9000000000001</v>
      </c>
      <c r="E9075">
        <v>1249</v>
      </c>
      <c r="F9075">
        <v>1227.1099999999999</v>
      </c>
      <c r="G9075">
        <v>1229.99</v>
      </c>
      <c r="H9075">
        <v>1571780</v>
      </c>
      <c r="I9075">
        <v>195737.46</v>
      </c>
    </row>
    <row r="9076" spans="1:9" x14ac:dyDescent="0.25">
      <c r="A9076">
        <v>28075</v>
      </c>
      <c r="B9076" t="s">
        <v>57</v>
      </c>
      <c r="C9076" s="3">
        <v>44377</v>
      </c>
      <c r="D9076">
        <v>1234.5999999999999</v>
      </c>
      <c r="E9076">
        <v>1236.96</v>
      </c>
      <c r="F9076">
        <v>1206.5</v>
      </c>
      <c r="G9076">
        <v>1210.9100000000001</v>
      </c>
      <c r="H9076">
        <v>2315450.7381600002</v>
      </c>
      <c r="I9076">
        <v>192700.33</v>
      </c>
    </row>
    <row r="9077" spans="1:9" x14ac:dyDescent="0.25">
      <c r="A9077">
        <v>28075</v>
      </c>
      <c r="B9077" t="s">
        <v>57</v>
      </c>
      <c r="C9077" s="3">
        <v>44378</v>
      </c>
      <c r="D9077">
        <v>1219.8</v>
      </c>
      <c r="E9077">
        <v>1219.8</v>
      </c>
      <c r="F9077">
        <v>1180.0999999999999</v>
      </c>
      <c r="G9077">
        <v>1181.6500000000001</v>
      </c>
      <c r="H9077">
        <v>3215197.1391599998</v>
      </c>
      <c r="I9077">
        <v>188043.97</v>
      </c>
    </row>
    <row r="9078" spans="1:9" x14ac:dyDescent="0.25">
      <c r="A9078">
        <v>28075</v>
      </c>
      <c r="B9078" t="s">
        <v>57</v>
      </c>
      <c r="C9078" s="3">
        <v>44379</v>
      </c>
      <c r="D9078">
        <v>1196.9000000000001</v>
      </c>
      <c r="E9078">
        <v>1196.9000000000001</v>
      </c>
      <c r="F9078">
        <v>1165.0999999999999</v>
      </c>
      <c r="G9078">
        <v>1175.05</v>
      </c>
      <c r="H9078">
        <v>3554355.7825199999</v>
      </c>
      <c r="I9078">
        <v>186993.66</v>
      </c>
    </row>
    <row r="9079" spans="1:9" x14ac:dyDescent="0.25">
      <c r="A9079">
        <v>28075</v>
      </c>
      <c r="B9079" t="s">
        <v>57</v>
      </c>
      <c r="C9079" s="3">
        <v>44382</v>
      </c>
      <c r="D9079">
        <v>1179.9000000000001</v>
      </c>
      <c r="E9079">
        <v>1194.2</v>
      </c>
      <c r="F9079">
        <v>1179.9000000000001</v>
      </c>
      <c r="G9079">
        <v>1192.31</v>
      </c>
      <c r="H9079">
        <v>1558690</v>
      </c>
      <c r="I9079">
        <v>189741.17</v>
      </c>
    </row>
    <row r="9080" spans="1:9" x14ac:dyDescent="0.25">
      <c r="A9080">
        <v>28075</v>
      </c>
      <c r="B9080" t="s">
        <v>57</v>
      </c>
      <c r="C9080" s="3">
        <v>44383</v>
      </c>
      <c r="D9080">
        <v>1189</v>
      </c>
      <c r="E9080">
        <v>1228.24</v>
      </c>
      <c r="F9080">
        <v>1187.1300000000001</v>
      </c>
      <c r="G9080">
        <v>1209.08</v>
      </c>
      <c r="H9080">
        <v>3205220</v>
      </c>
      <c r="I9080">
        <v>192409.9</v>
      </c>
    </row>
    <row r="9081" spans="1:9" x14ac:dyDescent="0.25">
      <c r="A9081">
        <v>28075</v>
      </c>
      <c r="B9081" t="s">
        <v>57</v>
      </c>
      <c r="C9081" s="3">
        <v>44384</v>
      </c>
      <c r="D9081">
        <v>1200</v>
      </c>
      <c r="E9081">
        <v>1239.9000000000001</v>
      </c>
      <c r="F9081">
        <v>1200</v>
      </c>
      <c r="G9081">
        <v>1237.42</v>
      </c>
      <c r="H9081">
        <v>4047983.8080000002</v>
      </c>
      <c r="I9081">
        <v>196919.06</v>
      </c>
    </row>
    <row r="9082" spans="1:9" x14ac:dyDescent="0.25">
      <c r="A9082">
        <v>28075</v>
      </c>
      <c r="B9082" t="s">
        <v>57</v>
      </c>
      <c r="C9082" s="3">
        <v>44385</v>
      </c>
      <c r="D9082">
        <v>1232</v>
      </c>
      <c r="E9082">
        <v>1245</v>
      </c>
      <c r="F9082">
        <v>1224</v>
      </c>
      <c r="G9082">
        <v>1233.3900000000001</v>
      </c>
      <c r="H9082">
        <v>2066300</v>
      </c>
      <c r="I9082">
        <v>196278.53</v>
      </c>
    </row>
    <row r="9083" spans="1:9" x14ac:dyDescent="0.25">
      <c r="A9083">
        <v>28075</v>
      </c>
      <c r="B9083" t="s">
        <v>57</v>
      </c>
      <c r="C9083" s="3">
        <v>44386</v>
      </c>
      <c r="D9083">
        <v>1235.0999999999999</v>
      </c>
      <c r="E9083">
        <v>1291.2</v>
      </c>
      <c r="F9083">
        <v>1234.5</v>
      </c>
      <c r="G9083">
        <v>1285.48</v>
      </c>
      <c r="H9083">
        <v>7919188.3231199998</v>
      </c>
      <c r="I9083">
        <v>204567.21</v>
      </c>
    </row>
    <row r="9084" spans="1:9" x14ac:dyDescent="0.25">
      <c r="A9084">
        <v>28075</v>
      </c>
      <c r="B9084" t="s">
        <v>57</v>
      </c>
      <c r="C9084" s="3">
        <v>44389</v>
      </c>
      <c r="D9084">
        <v>1288.9000000000001</v>
      </c>
      <c r="E9084">
        <v>1294.54</v>
      </c>
      <c r="F9084">
        <v>1273.9000000000001</v>
      </c>
      <c r="G9084">
        <v>1290.8900000000001</v>
      </c>
      <c r="H9084">
        <v>4091580</v>
      </c>
      <c r="I9084">
        <v>205428.94</v>
      </c>
    </row>
    <row r="9085" spans="1:9" x14ac:dyDescent="0.25">
      <c r="A9085">
        <v>28075</v>
      </c>
      <c r="B9085" t="s">
        <v>57</v>
      </c>
      <c r="C9085" s="3">
        <v>44390</v>
      </c>
      <c r="D9085">
        <v>1290.24</v>
      </c>
      <c r="E9085">
        <v>1299.8800000000001</v>
      </c>
      <c r="F9085">
        <v>1280.5</v>
      </c>
      <c r="G9085">
        <v>1290.94</v>
      </c>
      <c r="H9085">
        <v>2741810</v>
      </c>
      <c r="I9085">
        <v>205436.89</v>
      </c>
    </row>
    <row r="9086" spans="1:9" x14ac:dyDescent="0.25">
      <c r="A9086">
        <v>28075</v>
      </c>
      <c r="B9086" t="s">
        <v>57</v>
      </c>
      <c r="C9086" s="3">
        <v>44391</v>
      </c>
      <c r="D9086">
        <v>1286.25</v>
      </c>
      <c r="E9086">
        <v>1303.3</v>
      </c>
      <c r="F9086">
        <v>1285.1500000000001</v>
      </c>
      <c r="G9086">
        <v>1299.1199999999999</v>
      </c>
      <c r="H9086">
        <v>2401510</v>
      </c>
      <c r="I9086">
        <v>206738.64</v>
      </c>
    </row>
    <row r="9087" spans="1:9" x14ac:dyDescent="0.25">
      <c r="A9087">
        <v>28075</v>
      </c>
      <c r="B9087" t="s">
        <v>57</v>
      </c>
      <c r="C9087" s="3">
        <v>44392</v>
      </c>
      <c r="D9087">
        <v>1297.5999999999999</v>
      </c>
      <c r="E9087">
        <v>1311</v>
      </c>
      <c r="F9087">
        <v>1292.2</v>
      </c>
      <c r="G9087">
        <v>1295.9000000000001</v>
      </c>
      <c r="H9087">
        <v>1779902.8803600001</v>
      </c>
      <c r="I9087">
        <v>206225.42</v>
      </c>
    </row>
    <row r="9088" spans="1:9" x14ac:dyDescent="0.25">
      <c r="A9088">
        <v>28075</v>
      </c>
      <c r="B9088" t="s">
        <v>57</v>
      </c>
      <c r="C9088" s="3">
        <v>44393</v>
      </c>
      <c r="D9088">
        <v>1295.9000000000001</v>
      </c>
      <c r="E9088">
        <v>1302.5</v>
      </c>
      <c r="F9088">
        <v>1272.58</v>
      </c>
      <c r="G9088">
        <v>1274.57</v>
      </c>
      <c r="H9088">
        <v>2527820</v>
      </c>
      <c r="I9088">
        <v>202831.81</v>
      </c>
    </row>
    <row r="9089" spans="1:9" x14ac:dyDescent="0.25">
      <c r="A9089">
        <v>28075</v>
      </c>
      <c r="B9089" t="s">
        <v>57</v>
      </c>
      <c r="C9089" s="3">
        <v>44396</v>
      </c>
      <c r="D9089">
        <v>1268</v>
      </c>
      <c r="E9089">
        <v>1282</v>
      </c>
      <c r="F9089">
        <v>1264.32</v>
      </c>
      <c r="G9089">
        <v>1272.1099999999999</v>
      </c>
      <c r="H9089">
        <v>1881970</v>
      </c>
      <c r="I9089">
        <v>202440.33</v>
      </c>
    </row>
    <row r="9090" spans="1:9" x14ac:dyDescent="0.25">
      <c r="A9090">
        <v>28075</v>
      </c>
      <c r="B9090" t="s">
        <v>57</v>
      </c>
      <c r="C9090" s="3">
        <v>44397</v>
      </c>
      <c r="D9090">
        <v>1272.5</v>
      </c>
      <c r="E9090">
        <v>1277.0999999999999</v>
      </c>
      <c r="F9090">
        <v>1253.6600000000001</v>
      </c>
      <c r="G9090">
        <v>1259.72</v>
      </c>
      <c r="H9090">
        <v>1451364.1945199999</v>
      </c>
      <c r="I9090">
        <v>200467.83</v>
      </c>
    </row>
    <row r="9091" spans="1:9" x14ac:dyDescent="0.25">
      <c r="A9091">
        <v>28075</v>
      </c>
      <c r="B9091" t="s">
        <v>57</v>
      </c>
      <c r="C9091" s="3">
        <v>44399</v>
      </c>
      <c r="D9091">
        <v>1231.01</v>
      </c>
      <c r="E9091">
        <v>1310</v>
      </c>
      <c r="F9091">
        <v>1230.01</v>
      </c>
      <c r="G9091">
        <v>1306.46</v>
      </c>
      <c r="H9091">
        <v>5248770</v>
      </c>
      <c r="I9091">
        <v>207906.71</v>
      </c>
    </row>
    <row r="9092" spans="1:9" x14ac:dyDescent="0.25">
      <c r="A9092">
        <v>28075</v>
      </c>
      <c r="B9092" t="s">
        <v>57</v>
      </c>
      <c r="C9092" s="3">
        <v>44400</v>
      </c>
      <c r="D9092">
        <v>1304.4000000000001</v>
      </c>
      <c r="E9092">
        <v>1324.4</v>
      </c>
      <c r="F9092">
        <v>1294.51</v>
      </c>
      <c r="G9092">
        <v>1320.12</v>
      </c>
      <c r="H9092">
        <v>2898700</v>
      </c>
      <c r="I9092">
        <v>210080.52</v>
      </c>
    </row>
    <row r="9093" spans="1:9" x14ac:dyDescent="0.25">
      <c r="A9093">
        <v>28075</v>
      </c>
      <c r="B9093" t="s">
        <v>57</v>
      </c>
      <c r="C9093" s="3">
        <v>44403</v>
      </c>
      <c r="D9093">
        <v>1319.9</v>
      </c>
      <c r="E9093">
        <v>1357.55</v>
      </c>
      <c r="F9093">
        <v>1315.49</v>
      </c>
      <c r="G9093">
        <v>1352.51</v>
      </c>
      <c r="H9093">
        <v>4211683.1531999996</v>
      </c>
      <c r="I9093">
        <v>215234.19</v>
      </c>
    </row>
    <row r="9094" spans="1:9" x14ac:dyDescent="0.25">
      <c r="A9094">
        <v>28075</v>
      </c>
      <c r="B9094" t="s">
        <v>57</v>
      </c>
      <c r="C9094" s="3">
        <v>44404</v>
      </c>
      <c r="D9094">
        <v>1353.12</v>
      </c>
      <c r="E9094">
        <v>1384.5</v>
      </c>
      <c r="F9094">
        <v>1350.32</v>
      </c>
      <c r="G9094">
        <v>1380.79</v>
      </c>
      <c r="H9094">
        <v>4134133.4633999998</v>
      </c>
      <c r="I9094">
        <v>219734.6</v>
      </c>
    </row>
    <row r="9095" spans="1:9" x14ac:dyDescent="0.25">
      <c r="A9095">
        <v>28075</v>
      </c>
      <c r="B9095" t="s">
        <v>57</v>
      </c>
      <c r="C9095" s="3">
        <v>44405</v>
      </c>
      <c r="D9095">
        <v>1384.79</v>
      </c>
      <c r="E9095">
        <v>1400.1</v>
      </c>
      <c r="F9095">
        <v>1375.5</v>
      </c>
      <c r="G9095">
        <v>1397.06</v>
      </c>
      <c r="H9095">
        <v>3194917.22028</v>
      </c>
      <c r="I9095">
        <v>222323.76</v>
      </c>
    </row>
    <row r="9096" spans="1:9" x14ac:dyDescent="0.25">
      <c r="A9096">
        <v>28075</v>
      </c>
      <c r="B9096" t="s">
        <v>57</v>
      </c>
      <c r="C9096" s="3">
        <v>44406</v>
      </c>
      <c r="D9096">
        <v>1396</v>
      </c>
      <c r="E9096">
        <v>1492.5</v>
      </c>
      <c r="F9096">
        <v>1394.01</v>
      </c>
      <c r="G9096">
        <v>1459.91</v>
      </c>
      <c r="H9096">
        <v>7105118.6845800001</v>
      </c>
      <c r="I9096">
        <v>232325.55</v>
      </c>
    </row>
    <row r="9097" spans="1:9" x14ac:dyDescent="0.25">
      <c r="A9097">
        <v>28075</v>
      </c>
      <c r="B9097" t="s">
        <v>57</v>
      </c>
      <c r="C9097" s="3">
        <v>44407</v>
      </c>
      <c r="D9097">
        <v>1460.5</v>
      </c>
      <c r="E9097">
        <v>1461.39</v>
      </c>
      <c r="F9097">
        <v>1416.1</v>
      </c>
      <c r="G9097">
        <v>1422.22</v>
      </c>
      <c r="H9097">
        <v>3545430</v>
      </c>
      <c r="I9097">
        <v>226328.46</v>
      </c>
    </row>
    <row r="9098" spans="1:9" x14ac:dyDescent="0.25">
      <c r="A9098">
        <v>28075</v>
      </c>
      <c r="B9098" t="s">
        <v>57</v>
      </c>
      <c r="C9098" s="3">
        <v>44410</v>
      </c>
      <c r="D9098">
        <v>1437.5</v>
      </c>
      <c r="E9098">
        <v>1440</v>
      </c>
      <c r="F9098">
        <v>1408.26</v>
      </c>
      <c r="G9098">
        <v>1412.52</v>
      </c>
      <c r="H9098">
        <v>2647079.4116400001</v>
      </c>
      <c r="I9098">
        <v>224784.03</v>
      </c>
    </row>
    <row r="9099" spans="1:9" x14ac:dyDescent="0.25">
      <c r="A9099">
        <v>28075</v>
      </c>
      <c r="B9099" t="s">
        <v>57</v>
      </c>
      <c r="C9099" s="3">
        <v>44411</v>
      </c>
      <c r="D9099">
        <v>1425</v>
      </c>
      <c r="E9099">
        <v>1431.84</v>
      </c>
      <c r="F9099">
        <v>1416</v>
      </c>
      <c r="G9099">
        <v>1429.5</v>
      </c>
      <c r="H9099">
        <v>2024300</v>
      </c>
      <c r="I9099">
        <v>227486.98</v>
      </c>
    </row>
    <row r="9100" spans="1:9" x14ac:dyDescent="0.25">
      <c r="A9100">
        <v>28075</v>
      </c>
      <c r="B9100" t="s">
        <v>57</v>
      </c>
      <c r="C9100" s="3">
        <v>44412</v>
      </c>
      <c r="D9100">
        <v>1429</v>
      </c>
      <c r="E9100">
        <v>1448.5</v>
      </c>
      <c r="F9100">
        <v>1415.61</v>
      </c>
      <c r="G9100">
        <v>1418.72</v>
      </c>
      <c r="H9100">
        <v>2831940</v>
      </c>
      <c r="I9100">
        <v>225771.47</v>
      </c>
    </row>
    <row r="9101" spans="1:9" x14ac:dyDescent="0.25">
      <c r="A9101">
        <v>28075</v>
      </c>
      <c r="B9101" t="s">
        <v>57</v>
      </c>
      <c r="C9101" s="3">
        <v>44413</v>
      </c>
      <c r="D9101">
        <v>1420.78</v>
      </c>
      <c r="E9101">
        <v>1424.89</v>
      </c>
      <c r="F9101">
        <v>1396.16</v>
      </c>
      <c r="G9101">
        <v>1399.49</v>
      </c>
      <c r="H9101">
        <v>2915270</v>
      </c>
      <c r="I9101">
        <v>222711.26</v>
      </c>
    </row>
    <row r="9102" spans="1:9" x14ac:dyDescent="0.25">
      <c r="A9102">
        <v>28075</v>
      </c>
      <c r="B9102" t="s">
        <v>57</v>
      </c>
      <c r="C9102" s="3">
        <v>44414</v>
      </c>
      <c r="D9102">
        <v>1407</v>
      </c>
      <c r="E9102">
        <v>1410.87</v>
      </c>
      <c r="F9102">
        <v>1397.5</v>
      </c>
      <c r="G9102">
        <v>1400.57</v>
      </c>
      <c r="H9102">
        <v>1374724.5010800001</v>
      </c>
      <c r="I9102">
        <v>222882.33</v>
      </c>
    </row>
    <row r="9103" spans="1:9" x14ac:dyDescent="0.25">
      <c r="A9103">
        <v>28075</v>
      </c>
      <c r="B9103" t="s">
        <v>57</v>
      </c>
      <c r="C9103" s="3">
        <v>44417</v>
      </c>
      <c r="D9103">
        <v>1400.76</v>
      </c>
      <c r="E9103">
        <v>1446</v>
      </c>
      <c r="F9103">
        <v>1400.76</v>
      </c>
      <c r="G9103">
        <v>1424.29</v>
      </c>
      <c r="H9103">
        <v>3188650</v>
      </c>
      <c r="I9103">
        <v>226657.87</v>
      </c>
    </row>
    <row r="9104" spans="1:9" x14ac:dyDescent="0.25">
      <c r="A9104">
        <v>28075</v>
      </c>
      <c r="B9104" t="s">
        <v>57</v>
      </c>
      <c r="C9104" s="3">
        <v>44418</v>
      </c>
      <c r="D9104">
        <v>1427</v>
      </c>
      <c r="E9104">
        <v>1433.38</v>
      </c>
      <c r="F9104">
        <v>1400.4</v>
      </c>
      <c r="G9104">
        <v>1403.65</v>
      </c>
      <c r="H9104">
        <v>2063630</v>
      </c>
      <c r="I9104">
        <v>223373.27</v>
      </c>
    </row>
    <row r="9105" spans="1:9" x14ac:dyDescent="0.25">
      <c r="A9105">
        <v>28075</v>
      </c>
      <c r="B9105" t="s">
        <v>57</v>
      </c>
      <c r="C9105" s="3">
        <v>44419</v>
      </c>
      <c r="D9105">
        <v>1409.9</v>
      </c>
      <c r="E9105">
        <v>1423.35</v>
      </c>
      <c r="F9105">
        <v>1385.28</v>
      </c>
      <c r="G9105">
        <v>1420.62</v>
      </c>
      <c r="H9105">
        <v>2118500</v>
      </c>
      <c r="I9105">
        <v>226073.84</v>
      </c>
    </row>
    <row r="9106" spans="1:9" x14ac:dyDescent="0.25">
      <c r="A9106">
        <v>28075</v>
      </c>
      <c r="B9106" t="s">
        <v>57</v>
      </c>
      <c r="C9106" s="3">
        <v>44420</v>
      </c>
      <c r="D9106">
        <v>1421</v>
      </c>
      <c r="E9106">
        <v>1438</v>
      </c>
      <c r="F9106">
        <v>1413</v>
      </c>
      <c r="G9106">
        <v>1434.07</v>
      </c>
      <c r="H9106">
        <v>1609340</v>
      </c>
      <c r="I9106">
        <v>228214.23</v>
      </c>
    </row>
    <row r="9107" spans="1:9" x14ac:dyDescent="0.25">
      <c r="A9107">
        <v>28075</v>
      </c>
      <c r="B9107" t="s">
        <v>57</v>
      </c>
      <c r="C9107" s="3">
        <v>44421</v>
      </c>
      <c r="D9107">
        <v>1434</v>
      </c>
      <c r="E9107">
        <v>1443.09</v>
      </c>
      <c r="F9107">
        <v>1426.5</v>
      </c>
      <c r="G9107">
        <v>1431.75</v>
      </c>
      <c r="H9107">
        <v>1538430</v>
      </c>
      <c r="I9107">
        <v>227845.04</v>
      </c>
    </row>
    <row r="9108" spans="1:9" x14ac:dyDescent="0.25">
      <c r="A9108">
        <v>28075</v>
      </c>
      <c r="B9108" t="s">
        <v>57</v>
      </c>
      <c r="C9108" s="3">
        <v>44424</v>
      </c>
      <c r="D9108">
        <v>1431.64</v>
      </c>
      <c r="E9108">
        <v>1460.7</v>
      </c>
      <c r="F9108">
        <v>1430.9</v>
      </c>
      <c r="G9108">
        <v>1454.93</v>
      </c>
      <c r="H9108">
        <v>2432620</v>
      </c>
      <c r="I9108">
        <v>231533.84</v>
      </c>
    </row>
    <row r="9109" spans="1:9" x14ac:dyDescent="0.25">
      <c r="A9109">
        <v>28075</v>
      </c>
      <c r="B9109" t="s">
        <v>57</v>
      </c>
      <c r="C9109" s="3">
        <v>44425</v>
      </c>
      <c r="D9109">
        <v>1452.5</v>
      </c>
      <c r="E9109">
        <v>1480</v>
      </c>
      <c r="F9109">
        <v>1436.01</v>
      </c>
      <c r="G9109">
        <v>1473.73</v>
      </c>
      <c r="H9109">
        <v>2420682.7379299998</v>
      </c>
      <c r="I9109">
        <v>234524.83</v>
      </c>
    </row>
    <row r="9110" spans="1:9" x14ac:dyDescent="0.25">
      <c r="A9110">
        <v>28075</v>
      </c>
      <c r="B9110" t="s">
        <v>57</v>
      </c>
      <c r="C9110" s="3">
        <v>44426</v>
      </c>
      <c r="D9110">
        <v>1473.73</v>
      </c>
      <c r="E9110">
        <v>1523.8</v>
      </c>
      <c r="F9110">
        <v>1473.67</v>
      </c>
      <c r="G9110">
        <v>1500.64</v>
      </c>
      <c r="H9110">
        <v>3917328.24798</v>
      </c>
      <c r="I9110">
        <v>238807.22</v>
      </c>
    </row>
    <row r="9111" spans="1:9" x14ac:dyDescent="0.25">
      <c r="A9111">
        <v>28075</v>
      </c>
      <c r="B9111" t="s">
        <v>57</v>
      </c>
      <c r="C9111" s="3">
        <v>44428</v>
      </c>
      <c r="D9111">
        <v>1485.64</v>
      </c>
      <c r="E9111">
        <v>1514.9</v>
      </c>
      <c r="F9111">
        <v>1480.01</v>
      </c>
      <c r="G9111">
        <v>1497.86</v>
      </c>
      <c r="H9111">
        <v>2750511.7484400002</v>
      </c>
      <c r="I9111">
        <v>238364.82</v>
      </c>
    </row>
    <row r="9112" spans="1:9" x14ac:dyDescent="0.25">
      <c r="A9112">
        <v>28075</v>
      </c>
      <c r="B9112" t="s">
        <v>57</v>
      </c>
      <c r="C9112" s="3">
        <v>44431</v>
      </c>
      <c r="D9112">
        <v>1514.8</v>
      </c>
      <c r="E9112">
        <v>1542</v>
      </c>
      <c r="F9112">
        <v>1506.5</v>
      </c>
      <c r="G9112">
        <v>1527.19</v>
      </c>
      <c r="H9112">
        <v>3266880</v>
      </c>
      <c r="I9112">
        <v>243033.11</v>
      </c>
    </row>
    <row r="9113" spans="1:9" x14ac:dyDescent="0.25">
      <c r="A9113">
        <v>28075</v>
      </c>
      <c r="B9113" t="s">
        <v>57</v>
      </c>
      <c r="C9113" s="3">
        <v>44432</v>
      </c>
      <c r="D9113">
        <v>1536.76</v>
      </c>
      <c r="E9113">
        <v>1658.48</v>
      </c>
      <c r="F9113">
        <v>1526</v>
      </c>
      <c r="G9113">
        <v>1646.17</v>
      </c>
      <c r="H9113">
        <v>12743930</v>
      </c>
      <c r="I9113">
        <v>261967.29</v>
      </c>
    </row>
    <row r="9114" spans="1:9" x14ac:dyDescent="0.25">
      <c r="A9114">
        <v>28075</v>
      </c>
      <c r="B9114" t="s">
        <v>57</v>
      </c>
      <c r="C9114" s="3">
        <v>44433</v>
      </c>
      <c r="D9114">
        <v>1654.5</v>
      </c>
      <c r="E9114">
        <v>1679.9</v>
      </c>
      <c r="F9114">
        <v>1585</v>
      </c>
      <c r="G9114">
        <v>1590.44</v>
      </c>
      <c r="H9114">
        <v>9745980</v>
      </c>
      <c r="I9114">
        <v>253098.56</v>
      </c>
    </row>
    <row r="9115" spans="1:9" x14ac:dyDescent="0.25">
      <c r="A9115">
        <v>28075</v>
      </c>
      <c r="B9115" t="s">
        <v>57</v>
      </c>
      <c r="C9115" s="3">
        <v>44434</v>
      </c>
      <c r="D9115">
        <v>1600.05</v>
      </c>
      <c r="E9115">
        <v>1612.42</v>
      </c>
      <c r="F9115">
        <v>1567.83</v>
      </c>
      <c r="G9115">
        <v>1595.88</v>
      </c>
      <c r="H9115">
        <v>6068820</v>
      </c>
      <c r="I9115">
        <v>253964.26</v>
      </c>
    </row>
    <row r="9116" spans="1:9" x14ac:dyDescent="0.25">
      <c r="A9116">
        <v>28075</v>
      </c>
      <c r="B9116" t="s">
        <v>57</v>
      </c>
      <c r="C9116" s="3">
        <v>44435</v>
      </c>
      <c r="D9116">
        <v>1608</v>
      </c>
      <c r="E9116">
        <v>1625.2</v>
      </c>
      <c r="F9116">
        <v>1578.01</v>
      </c>
      <c r="G9116">
        <v>1619.56</v>
      </c>
      <c r="H9116">
        <v>4414750</v>
      </c>
      <c r="I9116">
        <v>257732.64</v>
      </c>
    </row>
    <row r="9117" spans="1:9" x14ac:dyDescent="0.25">
      <c r="A9117">
        <v>28075</v>
      </c>
      <c r="B9117" t="s">
        <v>57</v>
      </c>
      <c r="C9117" s="3">
        <v>44438</v>
      </c>
      <c r="D9117">
        <v>1647.5</v>
      </c>
      <c r="E9117">
        <v>1659.5</v>
      </c>
      <c r="F9117">
        <v>1626</v>
      </c>
      <c r="G9117">
        <v>1656.04</v>
      </c>
      <c r="H9117">
        <v>3360380</v>
      </c>
      <c r="I9117">
        <v>263537.96999999997</v>
      </c>
    </row>
    <row r="9118" spans="1:9" x14ac:dyDescent="0.25">
      <c r="A9118">
        <v>28075</v>
      </c>
      <c r="B9118" t="s">
        <v>57</v>
      </c>
      <c r="C9118" s="3">
        <v>44439</v>
      </c>
      <c r="D9118">
        <v>1650</v>
      </c>
      <c r="E9118">
        <v>1720</v>
      </c>
      <c r="F9118">
        <v>1642.83</v>
      </c>
      <c r="G9118">
        <v>1714.88</v>
      </c>
      <c r="H9118">
        <v>6521250.4361899998</v>
      </c>
      <c r="I9118">
        <v>272900.82</v>
      </c>
    </row>
    <row r="9119" spans="1:9" x14ac:dyDescent="0.25">
      <c r="A9119">
        <v>28075</v>
      </c>
      <c r="B9119" t="s">
        <v>57</v>
      </c>
      <c r="C9119" s="3">
        <v>44440</v>
      </c>
      <c r="D9119">
        <v>1716.65</v>
      </c>
      <c r="E9119">
        <v>1726.35</v>
      </c>
      <c r="F9119">
        <v>1674.02</v>
      </c>
      <c r="G9119">
        <v>1678.63</v>
      </c>
      <c r="H9119">
        <v>4618430</v>
      </c>
      <c r="I9119">
        <v>267132.89</v>
      </c>
    </row>
    <row r="9120" spans="1:9" x14ac:dyDescent="0.25">
      <c r="A9120">
        <v>28075</v>
      </c>
      <c r="B9120" t="s">
        <v>57</v>
      </c>
      <c r="C9120" s="3">
        <v>44441</v>
      </c>
      <c r="D9120">
        <v>1686.5</v>
      </c>
      <c r="E9120">
        <v>1690</v>
      </c>
      <c r="F9120">
        <v>1661</v>
      </c>
      <c r="G9120">
        <v>1670.33</v>
      </c>
      <c r="H9120">
        <v>2768781.6936300001</v>
      </c>
      <c r="I9120">
        <v>265811.25</v>
      </c>
    </row>
    <row r="9121" spans="1:9" x14ac:dyDescent="0.25">
      <c r="A9121">
        <v>28075</v>
      </c>
      <c r="B9121" t="s">
        <v>57</v>
      </c>
      <c r="C9121" s="3">
        <v>44442</v>
      </c>
      <c r="D9121">
        <v>1677.68</v>
      </c>
      <c r="E9121">
        <v>1685.99</v>
      </c>
      <c r="F9121">
        <v>1656</v>
      </c>
      <c r="G9121">
        <v>1673.44</v>
      </c>
      <c r="H9121">
        <v>2485542.5433499999</v>
      </c>
      <c r="I9121">
        <v>266306.17</v>
      </c>
    </row>
    <row r="9122" spans="1:9" x14ac:dyDescent="0.25">
      <c r="A9122">
        <v>28075</v>
      </c>
      <c r="B9122" t="s">
        <v>57</v>
      </c>
      <c r="C9122" s="3">
        <v>44445</v>
      </c>
      <c r="D9122">
        <v>1683.5</v>
      </c>
      <c r="E9122">
        <v>1696.9</v>
      </c>
      <c r="F9122">
        <v>1667.5</v>
      </c>
      <c r="G9122">
        <v>1674.7</v>
      </c>
      <c r="H9122">
        <v>1769580</v>
      </c>
      <c r="I9122">
        <v>266507.48</v>
      </c>
    </row>
    <row r="9123" spans="1:9" x14ac:dyDescent="0.25">
      <c r="A9123">
        <v>28075</v>
      </c>
      <c r="B9123" t="s">
        <v>57</v>
      </c>
      <c r="C9123" s="3">
        <v>44446</v>
      </c>
      <c r="D9123">
        <v>1674.9</v>
      </c>
      <c r="E9123">
        <v>1694.47</v>
      </c>
      <c r="F9123">
        <v>1663.1</v>
      </c>
      <c r="G9123">
        <v>1678.12</v>
      </c>
      <c r="H9123">
        <v>1881930</v>
      </c>
      <c r="I9123">
        <v>267051.73</v>
      </c>
    </row>
    <row r="9124" spans="1:9" x14ac:dyDescent="0.25">
      <c r="A9124">
        <v>28075</v>
      </c>
      <c r="B9124" t="s">
        <v>57</v>
      </c>
      <c r="C9124" s="3">
        <v>44447</v>
      </c>
      <c r="D9124">
        <v>1676</v>
      </c>
      <c r="E9124">
        <v>1688.9</v>
      </c>
      <c r="F9124">
        <v>1652.9</v>
      </c>
      <c r="G9124">
        <v>1656.08</v>
      </c>
      <c r="H9124">
        <v>1909314.27204</v>
      </c>
      <c r="I9124">
        <v>263543.53999999998</v>
      </c>
    </row>
    <row r="9125" spans="1:9" x14ac:dyDescent="0.25">
      <c r="A9125">
        <v>28075</v>
      </c>
      <c r="B9125" t="s">
        <v>57</v>
      </c>
      <c r="C9125" s="3">
        <v>44448</v>
      </c>
      <c r="D9125">
        <v>1659.4</v>
      </c>
      <c r="E9125">
        <v>1682.7</v>
      </c>
      <c r="F9125">
        <v>1648.41</v>
      </c>
      <c r="G9125">
        <v>1675.05</v>
      </c>
      <c r="H9125">
        <v>1808160</v>
      </c>
      <c r="I9125">
        <v>266563.18</v>
      </c>
    </row>
    <row r="9126" spans="1:9" x14ac:dyDescent="0.25">
      <c r="A9126">
        <v>28075</v>
      </c>
      <c r="B9126" t="s">
        <v>57</v>
      </c>
      <c r="C9126" s="3">
        <v>44452</v>
      </c>
      <c r="D9126">
        <v>1674</v>
      </c>
      <c r="E9126">
        <v>1699.4</v>
      </c>
      <c r="F9126">
        <v>1658</v>
      </c>
      <c r="G9126">
        <v>1693.82</v>
      </c>
      <c r="H9126">
        <v>2166140</v>
      </c>
      <c r="I9126">
        <v>269550.19</v>
      </c>
    </row>
    <row r="9127" spans="1:9" x14ac:dyDescent="0.25">
      <c r="A9127">
        <v>28075</v>
      </c>
      <c r="B9127" t="s">
        <v>57</v>
      </c>
      <c r="C9127" s="3">
        <v>44453</v>
      </c>
      <c r="D9127">
        <v>1700</v>
      </c>
      <c r="E9127">
        <v>1704</v>
      </c>
      <c r="F9127">
        <v>1679.58</v>
      </c>
      <c r="G9127">
        <v>1683.13</v>
      </c>
      <c r="H9127">
        <v>1592265.22319</v>
      </c>
      <c r="I9127">
        <v>267848.21000000002</v>
      </c>
    </row>
    <row r="9128" spans="1:9" x14ac:dyDescent="0.25">
      <c r="A9128">
        <v>28075</v>
      </c>
      <c r="B9128" t="s">
        <v>57</v>
      </c>
      <c r="C9128" s="3">
        <v>44454</v>
      </c>
      <c r="D9128">
        <v>1685.13</v>
      </c>
      <c r="E9128">
        <v>1698.2</v>
      </c>
      <c r="F9128">
        <v>1680.2</v>
      </c>
      <c r="G9128">
        <v>1682.89</v>
      </c>
      <c r="H9128">
        <v>1231990</v>
      </c>
      <c r="I9128">
        <v>267810.81</v>
      </c>
    </row>
    <row r="9129" spans="1:9" x14ac:dyDescent="0.25">
      <c r="A9129">
        <v>28075</v>
      </c>
      <c r="B9129" t="s">
        <v>57</v>
      </c>
      <c r="C9129" s="3">
        <v>44455</v>
      </c>
      <c r="D9129">
        <v>1689</v>
      </c>
      <c r="E9129">
        <v>1695.04</v>
      </c>
      <c r="F9129">
        <v>1662.5</v>
      </c>
      <c r="G9129">
        <v>1673.3</v>
      </c>
      <c r="H9129">
        <v>1542090</v>
      </c>
      <c r="I9129">
        <v>266284.69</v>
      </c>
    </row>
    <row r="9130" spans="1:9" x14ac:dyDescent="0.25">
      <c r="A9130">
        <v>28075</v>
      </c>
      <c r="B9130" t="s">
        <v>57</v>
      </c>
      <c r="C9130" s="3">
        <v>44456</v>
      </c>
      <c r="D9130">
        <v>1684</v>
      </c>
      <c r="E9130">
        <v>1749.9</v>
      </c>
      <c r="F9130">
        <v>1675.01</v>
      </c>
      <c r="G9130">
        <v>1684.02</v>
      </c>
      <c r="H9130">
        <v>6549510</v>
      </c>
      <c r="I9130">
        <v>267990.64</v>
      </c>
    </row>
    <row r="9131" spans="1:9" x14ac:dyDescent="0.25">
      <c r="A9131">
        <v>28075</v>
      </c>
      <c r="B9131" t="s">
        <v>57</v>
      </c>
      <c r="C9131" s="3">
        <v>44459</v>
      </c>
      <c r="D9131">
        <v>1677.51</v>
      </c>
      <c r="E9131">
        <v>1733.4</v>
      </c>
      <c r="F9131">
        <v>1670.01</v>
      </c>
      <c r="G9131">
        <v>1701.9</v>
      </c>
      <c r="H9131">
        <v>3252030.24388</v>
      </c>
      <c r="I9131">
        <v>270835.21999999997</v>
      </c>
    </row>
    <row r="9132" spans="1:9" x14ac:dyDescent="0.25">
      <c r="A9132">
        <v>28075</v>
      </c>
      <c r="B9132" t="s">
        <v>57</v>
      </c>
      <c r="C9132" s="3">
        <v>44460</v>
      </c>
      <c r="D9132">
        <v>1710</v>
      </c>
      <c r="E9132">
        <v>1765.5</v>
      </c>
      <c r="F9132">
        <v>1681.41</v>
      </c>
      <c r="G9132">
        <v>1758.73</v>
      </c>
      <c r="H9132">
        <v>3846928.4591799998</v>
      </c>
      <c r="I9132">
        <v>279879</v>
      </c>
    </row>
    <row r="9133" spans="1:9" x14ac:dyDescent="0.25">
      <c r="A9133">
        <v>28075</v>
      </c>
      <c r="B9133" t="s">
        <v>57</v>
      </c>
      <c r="C9133" s="3">
        <v>44461</v>
      </c>
      <c r="D9133">
        <v>1758.91</v>
      </c>
      <c r="E9133">
        <v>1778</v>
      </c>
      <c r="F9133">
        <v>1750.5</v>
      </c>
      <c r="G9133">
        <v>1761.48</v>
      </c>
      <c r="H9133">
        <v>2569812.29054</v>
      </c>
      <c r="I9133">
        <v>280316.63</v>
      </c>
    </row>
    <row r="9134" spans="1:9" x14ac:dyDescent="0.25">
      <c r="A9134">
        <v>28075</v>
      </c>
      <c r="B9134" t="s">
        <v>57</v>
      </c>
      <c r="C9134" s="3">
        <v>44462</v>
      </c>
      <c r="D9134">
        <v>1778.75</v>
      </c>
      <c r="E9134">
        <v>1875</v>
      </c>
      <c r="F9134">
        <v>1768.21</v>
      </c>
      <c r="G9134">
        <v>1850.39</v>
      </c>
      <c r="H9134">
        <v>7125488.62347</v>
      </c>
      <c r="I9134">
        <v>294465.53999999998</v>
      </c>
    </row>
    <row r="9135" spans="1:9" x14ac:dyDescent="0.25">
      <c r="A9135">
        <v>28075</v>
      </c>
      <c r="B9135" t="s">
        <v>57</v>
      </c>
      <c r="C9135" s="3">
        <v>44463</v>
      </c>
      <c r="D9135">
        <v>1860</v>
      </c>
      <c r="E9135">
        <v>1881.3</v>
      </c>
      <c r="F9135">
        <v>1831.74</v>
      </c>
      <c r="G9135">
        <v>1852.6</v>
      </c>
      <c r="H9135">
        <v>3731750</v>
      </c>
      <c r="I9135">
        <v>294818.03000000003</v>
      </c>
    </row>
    <row r="9136" spans="1:9" x14ac:dyDescent="0.25">
      <c r="A9136">
        <v>28075</v>
      </c>
      <c r="B9136" t="s">
        <v>57</v>
      </c>
      <c r="C9136" s="3">
        <v>44466</v>
      </c>
      <c r="D9136">
        <v>1857</v>
      </c>
      <c r="E9136">
        <v>1874.76</v>
      </c>
      <c r="F9136">
        <v>1793.01</v>
      </c>
      <c r="G9136">
        <v>1803.11</v>
      </c>
      <c r="H9136">
        <v>4071680</v>
      </c>
      <c r="I9136">
        <v>286942.32</v>
      </c>
    </row>
    <row r="9137" spans="1:9" x14ac:dyDescent="0.25">
      <c r="A9137">
        <v>28075</v>
      </c>
      <c r="B9137" t="s">
        <v>57</v>
      </c>
      <c r="C9137" s="3">
        <v>44467</v>
      </c>
      <c r="D9137">
        <v>1818.5</v>
      </c>
      <c r="E9137">
        <v>1818.6</v>
      </c>
      <c r="F9137">
        <v>1743.01</v>
      </c>
      <c r="G9137">
        <v>1755.04</v>
      </c>
      <c r="H9137">
        <v>3220570.3382600001</v>
      </c>
      <c r="I9137">
        <v>279291.78000000003</v>
      </c>
    </row>
    <row r="9138" spans="1:9" x14ac:dyDescent="0.25">
      <c r="A9138">
        <v>28075</v>
      </c>
      <c r="B9138" t="s">
        <v>57</v>
      </c>
      <c r="C9138" s="3">
        <v>44468</v>
      </c>
      <c r="D9138">
        <v>1749.88</v>
      </c>
      <c r="E9138">
        <v>1764.79</v>
      </c>
      <c r="F9138">
        <v>1730.78</v>
      </c>
      <c r="G9138">
        <v>1743.38</v>
      </c>
      <c r="H9138">
        <v>3097110.7086399999</v>
      </c>
      <c r="I9138">
        <v>277436.24</v>
      </c>
    </row>
    <row r="9139" spans="1:9" x14ac:dyDescent="0.25">
      <c r="A9139">
        <v>28075</v>
      </c>
      <c r="B9139" t="s">
        <v>57</v>
      </c>
      <c r="C9139" s="3">
        <v>44469</v>
      </c>
      <c r="D9139">
        <v>1750</v>
      </c>
      <c r="E9139">
        <v>1786</v>
      </c>
      <c r="F9139">
        <v>1741.22</v>
      </c>
      <c r="G9139">
        <v>1778.68</v>
      </c>
      <c r="H9139">
        <v>3429989.71</v>
      </c>
      <c r="I9139">
        <v>283053.78999999998</v>
      </c>
    </row>
    <row r="9140" spans="1:9" x14ac:dyDescent="0.25">
      <c r="A9140">
        <v>28075</v>
      </c>
      <c r="B9140" t="s">
        <v>57</v>
      </c>
      <c r="C9140" s="3">
        <v>44470</v>
      </c>
      <c r="D9140">
        <v>1773.61</v>
      </c>
      <c r="E9140">
        <v>1773.61</v>
      </c>
      <c r="F9140">
        <v>1705</v>
      </c>
      <c r="G9140">
        <v>1717.78</v>
      </c>
      <c r="H9140">
        <v>4326770</v>
      </c>
      <c r="I9140">
        <v>273363.12</v>
      </c>
    </row>
    <row r="9141" spans="1:9" x14ac:dyDescent="0.25">
      <c r="A9141">
        <v>28075</v>
      </c>
      <c r="B9141" t="s">
        <v>57</v>
      </c>
      <c r="C9141" s="3">
        <v>44473</v>
      </c>
      <c r="D9141">
        <v>1736</v>
      </c>
      <c r="E9141">
        <v>1793.6</v>
      </c>
      <c r="F9141">
        <v>1730.1</v>
      </c>
      <c r="G9141">
        <v>1780.62</v>
      </c>
      <c r="H9141">
        <v>4013250</v>
      </c>
      <c r="I9141">
        <v>283363.32</v>
      </c>
    </row>
    <row r="9142" spans="1:9" x14ac:dyDescent="0.25">
      <c r="A9142">
        <v>28075</v>
      </c>
      <c r="B9142" t="s">
        <v>57</v>
      </c>
      <c r="C9142" s="3">
        <v>44474</v>
      </c>
      <c r="D9142">
        <v>1775.4</v>
      </c>
      <c r="E9142">
        <v>1795</v>
      </c>
      <c r="F9142">
        <v>1752.5</v>
      </c>
      <c r="G9142">
        <v>1784.75</v>
      </c>
      <c r="H9142">
        <v>2681630</v>
      </c>
      <c r="I9142">
        <v>284020.55</v>
      </c>
    </row>
    <row r="9143" spans="1:9" x14ac:dyDescent="0.25">
      <c r="A9143">
        <v>28075</v>
      </c>
      <c r="B9143" t="s">
        <v>57</v>
      </c>
      <c r="C9143" s="3">
        <v>44475</v>
      </c>
      <c r="D9143">
        <v>1797.4</v>
      </c>
      <c r="E9143">
        <v>1814.56</v>
      </c>
      <c r="F9143">
        <v>1755.8</v>
      </c>
      <c r="G9143">
        <v>1761.66</v>
      </c>
      <c r="H9143">
        <v>3004210</v>
      </c>
      <c r="I9143">
        <v>280346.07</v>
      </c>
    </row>
    <row r="9144" spans="1:9" x14ac:dyDescent="0.25">
      <c r="A9144">
        <v>28075</v>
      </c>
      <c r="B9144" t="s">
        <v>57</v>
      </c>
      <c r="C9144" s="3">
        <v>44476</v>
      </c>
      <c r="D9144">
        <v>1780</v>
      </c>
      <c r="E9144">
        <v>1788</v>
      </c>
      <c r="F9144">
        <v>1742.5</v>
      </c>
      <c r="G9144">
        <v>1747.03</v>
      </c>
      <c r="H9144">
        <v>2240993.2769999998</v>
      </c>
      <c r="I9144">
        <v>278017.09000000003</v>
      </c>
    </row>
    <row r="9145" spans="1:9" x14ac:dyDescent="0.25">
      <c r="A9145">
        <v>28075</v>
      </c>
      <c r="B9145" t="s">
        <v>57</v>
      </c>
      <c r="C9145" s="3">
        <v>44477</v>
      </c>
      <c r="D9145">
        <v>1762</v>
      </c>
      <c r="E9145">
        <v>1774.05</v>
      </c>
      <c r="F9145">
        <v>1746</v>
      </c>
      <c r="G9145">
        <v>1754.95</v>
      </c>
      <c r="H9145">
        <v>1522375.4328600001</v>
      </c>
      <c r="I9145">
        <v>279277.46000000002</v>
      </c>
    </row>
    <row r="9146" spans="1:9" x14ac:dyDescent="0.25">
      <c r="A9146">
        <v>28075</v>
      </c>
      <c r="B9146" t="s">
        <v>57</v>
      </c>
      <c r="C9146" s="3">
        <v>44480</v>
      </c>
      <c r="D9146">
        <v>1766.57</v>
      </c>
      <c r="E9146">
        <v>1804.5</v>
      </c>
      <c r="F9146">
        <v>1760.7</v>
      </c>
      <c r="G9146">
        <v>1771.4</v>
      </c>
      <c r="H9146">
        <v>2340892.9772999999</v>
      </c>
      <c r="I9146">
        <v>281895.27</v>
      </c>
    </row>
    <row r="9147" spans="1:9" x14ac:dyDescent="0.25">
      <c r="A9147">
        <v>28075</v>
      </c>
      <c r="B9147" t="s">
        <v>57</v>
      </c>
      <c r="C9147" s="3">
        <v>44481</v>
      </c>
      <c r="D9147">
        <v>1771.4</v>
      </c>
      <c r="E9147">
        <v>1847.5</v>
      </c>
      <c r="F9147">
        <v>1763.1</v>
      </c>
      <c r="G9147">
        <v>1822.27</v>
      </c>
      <c r="H9147">
        <v>4545906.3622399997</v>
      </c>
      <c r="I9147">
        <v>289990.59000000003</v>
      </c>
    </row>
    <row r="9148" spans="1:9" x14ac:dyDescent="0.25">
      <c r="A9148">
        <v>28075</v>
      </c>
      <c r="B9148" t="s">
        <v>57</v>
      </c>
      <c r="C9148" s="3">
        <v>44482</v>
      </c>
      <c r="D9148">
        <v>1835.5</v>
      </c>
      <c r="E9148">
        <v>1857.49</v>
      </c>
      <c r="F9148">
        <v>1814.86</v>
      </c>
      <c r="G9148">
        <v>1818.83</v>
      </c>
      <c r="H9148">
        <v>3183870.4483599998</v>
      </c>
      <c r="I9148">
        <v>289443.15999999997</v>
      </c>
    </row>
    <row r="9149" spans="1:9" x14ac:dyDescent="0.25">
      <c r="A9149">
        <v>28075</v>
      </c>
      <c r="B9149" t="s">
        <v>57</v>
      </c>
      <c r="C9149" s="3">
        <v>44483</v>
      </c>
      <c r="D9149">
        <v>1835</v>
      </c>
      <c r="E9149">
        <v>1854</v>
      </c>
      <c r="F9149">
        <v>1821.51</v>
      </c>
      <c r="G9149">
        <v>1848.89</v>
      </c>
      <c r="H9149">
        <v>1968050</v>
      </c>
      <c r="I9149">
        <v>294227.63</v>
      </c>
    </row>
    <row r="9150" spans="1:9" x14ac:dyDescent="0.25">
      <c r="A9150">
        <v>28075</v>
      </c>
      <c r="B9150" t="s">
        <v>57</v>
      </c>
      <c r="C9150" s="3">
        <v>44487</v>
      </c>
      <c r="D9150">
        <v>1885</v>
      </c>
      <c r="E9150">
        <v>1910</v>
      </c>
      <c r="F9150">
        <v>1855.28</v>
      </c>
      <c r="G9150">
        <v>1867.8</v>
      </c>
      <c r="H9150">
        <v>2939471.1815599999</v>
      </c>
      <c r="I9150">
        <v>297236.12</v>
      </c>
    </row>
    <row r="9151" spans="1:9" x14ac:dyDescent="0.25">
      <c r="A9151">
        <v>28075</v>
      </c>
      <c r="B9151" t="s">
        <v>57</v>
      </c>
      <c r="C9151" s="3">
        <v>44488</v>
      </c>
      <c r="D9151">
        <v>1900</v>
      </c>
      <c r="E9151">
        <v>1932.5</v>
      </c>
      <c r="F9151">
        <v>1860.05</v>
      </c>
      <c r="G9151">
        <v>1907.66</v>
      </c>
      <c r="H9151">
        <v>3878448.3646200001</v>
      </c>
      <c r="I9151">
        <v>303579.34000000003</v>
      </c>
    </row>
    <row r="9152" spans="1:9" x14ac:dyDescent="0.25">
      <c r="A9152">
        <v>28075</v>
      </c>
      <c r="B9152" t="s">
        <v>57</v>
      </c>
      <c r="C9152" s="3">
        <v>44489</v>
      </c>
      <c r="D9152">
        <v>1906.3</v>
      </c>
      <c r="E9152">
        <v>1906.3</v>
      </c>
      <c r="F9152">
        <v>1840.43</v>
      </c>
      <c r="G9152">
        <v>1860.32</v>
      </c>
      <c r="H9152">
        <v>2247980</v>
      </c>
      <c r="I9152">
        <v>296046.57</v>
      </c>
    </row>
    <row r="9153" spans="1:9" x14ac:dyDescent="0.25">
      <c r="A9153">
        <v>28075</v>
      </c>
      <c r="B9153" t="s">
        <v>57</v>
      </c>
      <c r="C9153" s="3">
        <v>44490</v>
      </c>
      <c r="D9153">
        <v>1878.8</v>
      </c>
      <c r="E9153">
        <v>1878.93</v>
      </c>
      <c r="F9153">
        <v>1834.67</v>
      </c>
      <c r="G9153">
        <v>1857.96</v>
      </c>
      <c r="H9153">
        <v>1925330</v>
      </c>
      <c r="I9153">
        <v>295671.01</v>
      </c>
    </row>
    <row r="9154" spans="1:9" x14ac:dyDescent="0.25">
      <c r="A9154">
        <v>28075</v>
      </c>
      <c r="B9154" t="s">
        <v>57</v>
      </c>
      <c r="C9154" s="3">
        <v>44491</v>
      </c>
      <c r="D9154">
        <v>1860</v>
      </c>
      <c r="E9154">
        <v>1925.06</v>
      </c>
      <c r="F9154">
        <v>1855</v>
      </c>
      <c r="G9154">
        <v>1865.82</v>
      </c>
      <c r="H9154">
        <v>5053284.8400999997</v>
      </c>
      <c r="I9154">
        <v>296921.03000000003</v>
      </c>
    </row>
    <row r="9155" spans="1:9" x14ac:dyDescent="0.25">
      <c r="A9155">
        <v>28075</v>
      </c>
      <c r="B9155" t="s">
        <v>57</v>
      </c>
      <c r="C9155" s="3">
        <v>44494</v>
      </c>
      <c r="D9155">
        <v>1870</v>
      </c>
      <c r="E9155">
        <v>1894.7</v>
      </c>
      <c r="F9155">
        <v>1800</v>
      </c>
      <c r="G9155">
        <v>1808.72</v>
      </c>
      <c r="H9155">
        <v>3018030.94588</v>
      </c>
      <c r="I9155">
        <v>287834.28000000003</v>
      </c>
    </row>
    <row r="9156" spans="1:9" x14ac:dyDescent="0.25">
      <c r="A9156">
        <v>28075</v>
      </c>
      <c r="B9156" t="s">
        <v>57</v>
      </c>
      <c r="C9156" s="3">
        <v>44495</v>
      </c>
      <c r="D9156">
        <v>1820</v>
      </c>
      <c r="E9156">
        <v>1845</v>
      </c>
      <c r="F9156">
        <v>1797.51</v>
      </c>
      <c r="G9156">
        <v>1835.34</v>
      </c>
      <c r="H9156">
        <v>2967481.0975299999</v>
      </c>
      <c r="I9156">
        <v>292070.52</v>
      </c>
    </row>
    <row r="9157" spans="1:9" x14ac:dyDescent="0.25">
      <c r="A9157">
        <v>28075</v>
      </c>
      <c r="B9157" t="s">
        <v>57</v>
      </c>
      <c r="C9157" s="3">
        <v>44496</v>
      </c>
      <c r="D9157">
        <v>1859.9</v>
      </c>
      <c r="E9157">
        <v>1859.9</v>
      </c>
      <c r="F9157">
        <v>1777</v>
      </c>
      <c r="G9157">
        <v>1801.2</v>
      </c>
      <c r="H9157">
        <v>3253010</v>
      </c>
      <c r="I9157">
        <v>286638.36</v>
      </c>
    </row>
    <row r="9158" spans="1:9" x14ac:dyDescent="0.25">
      <c r="A9158">
        <v>28075</v>
      </c>
      <c r="B9158" t="s">
        <v>57</v>
      </c>
      <c r="C9158" s="3">
        <v>44497</v>
      </c>
      <c r="D9158">
        <v>1801.2</v>
      </c>
      <c r="E9158">
        <v>1837.21</v>
      </c>
      <c r="F9158">
        <v>1780.2</v>
      </c>
      <c r="G9158">
        <v>1798.77</v>
      </c>
      <c r="H9158">
        <v>3425500</v>
      </c>
      <c r="I9158">
        <v>286251.65999999997</v>
      </c>
    </row>
    <row r="9159" spans="1:9" x14ac:dyDescent="0.25">
      <c r="A9159">
        <v>28075</v>
      </c>
      <c r="B9159" t="s">
        <v>57</v>
      </c>
      <c r="C9159" s="3">
        <v>44498</v>
      </c>
      <c r="D9159">
        <v>1798.77</v>
      </c>
      <c r="E9159">
        <v>1817.4</v>
      </c>
      <c r="F9159">
        <v>1713.96</v>
      </c>
      <c r="G9159">
        <v>1782.12</v>
      </c>
      <c r="H9159">
        <v>3205350.3839199999</v>
      </c>
      <c r="I9159">
        <v>283601.23</v>
      </c>
    </row>
    <row r="9160" spans="1:9" x14ac:dyDescent="0.25">
      <c r="A9160">
        <v>28075</v>
      </c>
      <c r="B9160" t="s">
        <v>57</v>
      </c>
      <c r="C9160" s="3">
        <v>44501</v>
      </c>
      <c r="D9160">
        <v>1790</v>
      </c>
      <c r="E9160">
        <v>1798</v>
      </c>
      <c r="F9160">
        <v>1717.1</v>
      </c>
      <c r="G9160">
        <v>1756.57</v>
      </c>
      <c r="H9160">
        <v>3849290</v>
      </c>
      <c r="I9160">
        <v>279536.06</v>
      </c>
    </row>
    <row r="9161" spans="1:9" x14ac:dyDescent="0.25">
      <c r="A9161">
        <v>28075</v>
      </c>
      <c r="B9161" t="s">
        <v>57</v>
      </c>
      <c r="C9161" s="3">
        <v>44502</v>
      </c>
      <c r="D9161">
        <v>1765</v>
      </c>
      <c r="E9161">
        <v>1789.49</v>
      </c>
      <c r="F9161">
        <v>1739.26</v>
      </c>
      <c r="G9161">
        <v>1754.26</v>
      </c>
      <c r="H9161">
        <v>2719290</v>
      </c>
      <c r="I9161">
        <v>279168.45</v>
      </c>
    </row>
    <row r="9162" spans="1:9" x14ac:dyDescent="0.25">
      <c r="A9162">
        <v>28075</v>
      </c>
      <c r="B9162" t="s">
        <v>57</v>
      </c>
      <c r="C9162" s="3">
        <v>44503</v>
      </c>
      <c r="D9162">
        <v>1757.97</v>
      </c>
      <c r="E9162">
        <v>1775.48</v>
      </c>
      <c r="F9162">
        <v>1744.91</v>
      </c>
      <c r="G9162">
        <v>1750.95</v>
      </c>
      <c r="H9162">
        <v>1838014.48594</v>
      </c>
      <c r="I9162">
        <v>278640.90999999997</v>
      </c>
    </row>
    <row r="9163" spans="1:9" x14ac:dyDescent="0.25">
      <c r="A9163">
        <v>28075</v>
      </c>
      <c r="B9163" t="s">
        <v>57</v>
      </c>
      <c r="C9163" s="3">
        <v>44504</v>
      </c>
      <c r="D9163">
        <v>1765</v>
      </c>
      <c r="E9163">
        <v>1775</v>
      </c>
      <c r="F9163">
        <v>1750</v>
      </c>
      <c r="G9163">
        <v>1759.4</v>
      </c>
      <c r="H9163">
        <v>315060</v>
      </c>
      <c r="I9163">
        <v>279986.42</v>
      </c>
    </row>
    <row r="9164" spans="1:9" x14ac:dyDescent="0.25">
      <c r="A9164">
        <v>28075</v>
      </c>
      <c r="B9164" t="s">
        <v>57</v>
      </c>
      <c r="C9164" s="3">
        <v>44508</v>
      </c>
      <c r="D9164">
        <v>1765.09</v>
      </c>
      <c r="E9164">
        <v>1839.3</v>
      </c>
      <c r="F9164">
        <v>1751.5</v>
      </c>
      <c r="G9164">
        <v>1831.98</v>
      </c>
      <c r="H9164">
        <v>3161980.5140300002</v>
      </c>
      <c r="I9164">
        <v>291535.82</v>
      </c>
    </row>
    <row r="9165" spans="1:9" x14ac:dyDescent="0.25">
      <c r="A9165">
        <v>28075</v>
      </c>
      <c r="B9165" t="s">
        <v>57</v>
      </c>
      <c r="C9165" s="3">
        <v>44509</v>
      </c>
      <c r="D9165">
        <v>1832</v>
      </c>
      <c r="E9165">
        <v>1847.5</v>
      </c>
      <c r="F9165">
        <v>1808</v>
      </c>
      <c r="G9165">
        <v>1817.25</v>
      </c>
      <c r="H9165">
        <v>1980870</v>
      </c>
      <c r="I9165">
        <v>289192.52</v>
      </c>
    </row>
    <row r="9166" spans="1:9" x14ac:dyDescent="0.25">
      <c r="A9166">
        <v>28075</v>
      </c>
      <c r="B9166" t="s">
        <v>57</v>
      </c>
      <c r="C9166" s="3">
        <v>44510</v>
      </c>
      <c r="D9166">
        <v>1814.25</v>
      </c>
      <c r="E9166">
        <v>1837.5</v>
      </c>
      <c r="F9166">
        <v>1800.25</v>
      </c>
      <c r="G9166">
        <v>1832.62</v>
      </c>
      <c r="H9166">
        <v>1784324.64701</v>
      </c>
      <c r="I9166">
        <v>291637.67</v>
      </c>
    </row>
    <row r="9167" spans="1:9" x14ac:dyDescent="0.25">
      <c r="A9167">
        <v>28075</v>
      </c>
      <c r="B9167" t="s">
        <v>57</v>
      </c>
      <c r="C9167" s="3">
        <v>44511</v>
      </c>
      <c r="D9167">
        <v>1825</v>
      </c>
      <c r="E9167">
        <v>1835</v>
      </c>
      <c r="F9167">
        <v>1781</v>
      </c>
      <c r="G9167">
        <v>1787.14</v>
      </c>
      <c r="H9167">
        <v>2155573.5332599999</v>
      </c>
      <c r="I9167">
        <v>284400.09999999998</v>
      </c>
    </row>
    <row r="9168" spans="1:9" x14ac:dyDescent="0.25">
      <c r="A9168">
        <v>28075</v>
      </c>
      <c r="B9168" t="s">
        <v>57</v>
      </c>
      <c r="C9168" s="3">
        <v>44512</v>
      </c>
      <c r="D9168">
        <v>1813.5</v>
      </c>
      <c r="E9168">
        <v>1834.9</v>
      </c>
      <c r="F9168">
        <v>1792.51</v>
      </c>
      <c r="G9168">
        <v>1827.38</v>
      </c>
      <c r="H9168">
        <v>2078020</v>
      </c>
      <c r="I9168">
        <v>290804.58</v>
      </c>
    </row>
    <row r="9169" spans="1:9" x14ac:dyDescent="0.25">
      <c r="A9169">
        <v>28075</v>
      </c>
      <c r="B9169" t="s">
        <v>57</v>
      </c>
      <c r="C9169" s="3">
        <v>44515</v>
      </c>
      <c r="D9169">
        <v>1827.5</v>
      </c>
      <c r="E9169">
        <v>1834.5</v>
      </c>
      <c r="F9169">
        <v>1800</v>
      </c>
      <c r="G9169">
        <v>1813.05</v>
      </c>
      <c r="H9169">
        <v>1704610</v>
      </c>
      <c r="I9169">
        <v>288524.14</v>
      </c>
    </row>
    <row r="9170" spans="1:9" x14ac:dyDescent="0.25">
      <c r="A9170">
        <v>28075</v>
      </c>
      <c r="B9170" t="s">
        <v>57</v>
      </c>
      <c r="C9170" s="3">
        <v>44516</v>
      </c>
      <c r="D9170">
        <v>1823</v>
      </c>
      <c r="E9170">
        <v>1851.1</v>
      </c>
      <c r="F9170">
        <v>1811.88</v>
      </c>
      <c r="G9170">
        <v>1820.98</v>
      </c>
      <c r="H9170">
        <v>2189543.4313500002</v>
      </c>
      <c r="I9170">
        <v>289785.31</v>
      </c>
    </row>
    <row r="9171" spans="1:9" x14ac:dyDescent="0.25">
      <c r="A9171">
        <v>28075</v>
      </c>
      <c r="B9171" t="s">
        <v>57</v>
      </c>
      <c r="C9171" s="3">
        <v>44517</v>
      </c>
      <c r="D9171">
        <v>1818.5</v>
      </c>
      <c r="E9171">
        <v>1842</v>
      </c>
      <c r="F9171">
        <v>1811.19</v>
      </c>
      <c r="G9171">
        <v>1825.54</v>
      </c>
      <c r="H9171">
        <v>1461000</v>
      </c>
      <c r="I9171">
        <v>290511.77</v>
      </c>
    </row>
    <row r="9172" spans="1:9" x14ac:dyDescent="0.25">
      <c r="A9172">
        <v>28075</v>
      </c>
      <c r="B9172" t="s">
        <v>57</v>
      </c>
      <c r="C9172" s="3">
        <v>44518</v>
      </c>
      <c r="D9172">
        <v>1825.6</v>
      </c>
      <c r="E9172">
        <v>1847.2</v>
      </c>
      <c r="F9172">
        <v>1781.12</v>
      </c>
      <c r="G9172">
        <v>1792.13</v>
      </c>
      <c r="H9172">
        <v>2745551.7633199999</v>
      </c>
      <c r="I9172">
        <v>285194.19</v>
      </c>
    </row>
    <row r="9173" spans="1:9" x14ac:dyDescent="0.25">
      <c r="A9173">
        <v>28075</v>
      </c>
      <c r="B9173" t="s">
        <v>57</v>
      </c>
      <c r="C9173" s="3">
        <v>44522</v>
      </c>
      <c r="D9173">
        <v>1814</v>
      </c>
      <c r="E9173">
        <v>1814</v>
      </c>
      <c r="F9173">
        <v>1683.01</v>
      </c>
      <c r="G9173">
        <v>1707.38</v>
      </c>
      <c r="H9173">
        <v>3706988.8790000002</v>
      </c>
      <c r="I9173">
        <v>271707.28999999998</v>
      </c>
    </row>
    <row r="9174" spans="1:9" x14ac:dyDescent="0.25">
      <c r="A9174">
        <v>28075</v>
      </c>
      <c r="B9174" t="s">
        <v>57</v>
      </c>
      <c r="C9174" s="3">
        <v>44523</v>
      </c>
      <c r="D9174">
        <v>1688</v>
      </c>
      <c r="E9174">
        <v>1743.79</v>
      </c>
      <c r="F9174">
        <v>1675.73</v>
      </c>
      <c r="G9174">
        <v>1736.81</v>
      </c>
      <c r="H9174">
        <v>2513150</v>
      </c>
      <c r="I9174">
        <v>276391.5</v>
      </c>
    </row>
    <row r="9175" spans="1:9" x14ac:dyDescent="0.25">
      <c r="A9175">
        <v>28075</v>
      </c>
      <c r="B9175" t="s">
        <v>57</v>
      </c>
      <c r="C9175" s="3">
        <v>44524</v>
      </c>
      <c r="D9175">
        <v>1743.2</v>
      </c>
      <c r="E9175">
        <v>1764.7</v>
      </c>
      <c r="F9175">
        <v>1714.04</v>
      </c>
      <c r="G9175">
        <v>1740.87</v>
      </c>
      <c r="H9175">
        <v>2740240</v>
      </c>
      <c r="I9175">
        <v>277037.59999999998</v>
      </c>
    </row>
    <row r="9176" spans="1:9" x14ac:dyDescent="0.25">
      <c r="A9176">
        <v>28075</v>
      </c>
      <c r="B9176" t="s">
        <v>57</v>
      </c>
      <c r="C9176" s="3">
        <v>44525</v>
      </c>
      <c r="D9176">
        <v>1734.9</v>
      </c>
      <c r="E9176">
        <v>1752.2</v>
      </c>
      <c r="F9176">
        <v>1722.53</v>
      </c>
      <c r="G9176">
        <v>1736.89</v>
      </c>
      <c r="H9176">
        <v>1616195.1514000001</v>
      </c>
      <c r="I9176">
        <v>276403.44</v>
      </c>
    </row>
    <row r="9177" spans="1:9" x14ac:dyDescent="0.25">
      <c r="A9177">
        <v>28075</v>
      </c>
      <c r="B9177" t="s">
        <v>57</v>
      </c>
      <c r="C9177" s="3">
        <v>44526</v>
      </c>
      <c r="D9177">
        <v>1720</v>
      </c>
      <c r="E9177">
        <v>1723.72</v>
      </c>
      <c r="F9177">
        <v>1661</v>
      </c>
      <c r="G9177">
        <v>1668.26</v>
      </c>
      <c r="H9177">
        <v>3424849.72542</v>
      </c>
      <c r="I9177">
        <v>265481.84000000003</v>
      </c>
    </row>
    <row r="9178" spans="1:9" x14ac:dyDescent="0.25">
      <c r="A9178">
        <v>28075</v>
      </c>
      <c r="B9178" t="s">
        <v>57</v>
      </c>
      <c r="C9178" s="3">
        <v>44529</v>
      </c>
      <c r="D9178">
        <v>1667</v>
      </c>
      <c r="E9178">
        <v>1709.8</v>
      </c>
      <c r="F9178">
        <v>1627.37</v>
      </c>
      <c r="G9178">
        <v>1689.04</v>
      </c>
      <c r="H9178">
        <v>3042180</v>
      </c>
      <c r="I9178">
        <v>268789.51</v>
      </c>
    </row>
    <row r="9179" spans="1:9" x14ac:dyDescent="0.25">
      <c r="A9179">
        <v>28075</v>
      </c>
      <c r="B9179" t="s">
        <v>57</v>
      </c>
      <c r="C9179" s="3">
        <v>44530</v>
      </c>
      <c r="D9179">
        <v>1688</v>
      </c>
      <c r="E9179">
        <v>1750</v>
      </c>
      <c r="F9179">
        <v>1688</v>
      </c>
      <c r="G9179">
        <v>1723.74</v>
      </c>
      <c r="H9179">
        <v>4586406.2407400003</v>
      </c>
      <c r="I9179">
        <v>274310.78000000003</v>
      </c>
    </row>
    <row r="9180" spans="1:9" x14ac:dyDescent="0.25">
      <c r="A9180">
        <v>28075</v>
      </c>
      <c r="B9180" t="s">
        <v>57</v>
      </c>
      <c r="C9180" s="3">
        <v>44531</v>
      </c>
      <c r="D9180">
        <v>1744.4</v>
      </c>
      <c r="E9180">
        <v>1754.67</v>
      </c>
      <c r="F9180">
        <v>1720.1</v>
      </c>
      <c r="G9180">
        <v>1738.3</v>
      </c>
      <c r="H9180">
        <v>2383482.8495299998</v>
      </c>
      <c r="I9180">
        <v>276627.82</v>
      </c>
    </row>
    <row r="9181" spans="1:9" x14ac:dyDescent="0.25">
      <c r="A9181">
        <v>28075</v>
      </c>
      <c r="B9181" t="s">
        <v>57</v>
      </c>
      <c r="C9181" s="3">
        <v>44532</v>
      </c>
      <c r="D9181">
        <v>1740</v>
      </c>
      <c r="E9181">
        <v>1789</v>
      </c>
      <c r="F9181">
        <v>1727.35</v>
      </c>
      <c r="G9181">
        <v>1775.82</v>
      </c>
      <c r="H9181">
        <v>2138803.5835699998</v>
      </c>
      <c r="I9181">
        <v>282598.65999999997</v>
      </c>
    </row>
    <row r="9182" spans="1:9" x14ac:dyDescent="0.25">
      <c r="A9182">
        <v>28075</v>
      </c>
      <c r="B9182" t="s">
        <v>57</v>
      </c>
      <c r="C9182" s="3">
        <v>44533</v>
      </c>
      <c r="D9182">
        <v>1775</v>
      </c>
      <c r="E9182">
        <v>1788.98</v>
      </c>
      <c r="F9182">
        <v>1745</v>
      </c>
      <c r="G9182">
        <v>1748.87</v>
      </c>
      <c r="H9182">
        <v>2034590</v>
      </c>
      <c r="I9182">
        <v>278310.7</v>
      </c>
    </row>
    <row r="9183" spans="1:9" x14ac:dyDescent="0.25">
      <c r="A9183">
        <v>28075</v>
      </c>
      <c r="B9183" t="s">
        <v>57</v>
      </c>
      <c r="C9183" s="3">
        <v>44536</v>
      </c>
      <c r="D9183">
        <v>1748.7</v>
      </c>
      <c r="E9183">
        <v>1759.9</v>
      </c>
      <c r="F9183">
        <v>1685.1</v>
      </c>
      <c r="G9183">
        <v>1689.35</v>
      </c>
      <c r="H9183">
        <v>2036893.8892999999</v>
      </c>
      <c r="I9183">
        <v>268838.05</v>
      </c>
    </row>
    <row r="9184" spans="1:9" x14ac:dyDescent="0.25">
      <c r="A9184">
        <v>28075</v>
      </c>
      <c r="B9184" t="s">
        <v>57</v>
      </c>
      <c r="C9184" s="3">
        <v>44537</v>
      </c>
      <c r="D9184">
        <v>1714</v>
      </c>
      <c r="E9184">
        <v>1725</v>
      </c>
      <c r="F9184">
        <v>1693.17</v>
      </c>
      <c r="G9184">
        <v>1710.9</v>
      </c>
      <c r="H9184">
        <v>2300780</v>
      </c>
      <c r="I9184">
        <v>272268.25</v>
      </c>
    </row>
    <row r="9185" spans="1:9" x14ac:dyDescent="0.25">
      <c r="A9185">
        <v>28075</v>
      </c>
      <c r="B9185" t="s">
        <v>57</v>
      </c>
      <c r="C9185" s="3">
        <v>44538</v>
      </c>
      <c r="D9185">
        <v>1716.6</v>
      </c>
      <c r="E9185">
        <v>1767.43</v>
      </c>
      <c r="F9185">
        <v>1716.6</v>
      </c>
      <c r="G9185">
        <v>1762.17</v>
      </c>
      <c r="H9185">
        <v>2842981.4710300001</v>
      </c>
      <c r="I9185">
        <v>280426.43</v>
      </c>
    </row>
    <row r="9186" spans="1:9" x14ac:dyDescent="0.25">
      <c r="A9186">
        <v>28075</v>
      </c>
      <c r="B9186" t="s">
        <v>57</v>
      </c>
      <c r="C9186" s="3">
        <v>44539</v>
      </c>
      <c r="D9186">
        <v>1762.54</v>
      </c>
      <c r="E9186">
        <v>1777.19</v>
      </c>
      <c r="F9186">
        <v>1748.7</v>
      </c>
      <c r="G9186">
        <v>1759.66</v>
      </c>
      <c r="H9186">
        <v>2103820</v>
      </c>
      <c r="I9186">
        <v>280027.78999999998</v>
      </c>
    </row>
    <row r="9187" spans="1:9" x14ac:dyDescent="0.25">
      <c r="A9187">
        <v>28075</v>
      </c>
      <c r="B9187" t="s">
        <v>57</v>
      </c>
      <c r="C9187" s="3">
        <v>44540</v>
      </c>
      <c r="D9187">
        <v>1758</v>
      </c>
      <c r="E9187">
        <v>1776.36</v>
      </c>
      <c r="F9187">
        <v>1730.07</v>
      </c>
      <c r="G9187">
        <v>1771.11</v>
      </c>
      <c r="H9187">
        <v>2333140</v>
      </c>
      <c r="I9187">
        <v>281849.92</v>
      </c>
    </row>
    <row r="9188" spans="1:9" x14ac:dyDescent="0.25">
      <c r="A9188">
        <v>28075</v>
      </c>
      <c r="B9188" t="s">
        <v>57</v>
      </c>
      <c r="C9188" s="3">
        <v>44543</v>
      </c>
      <c r="D9188">
        <v>1775</v>
      </c>
      <c r="E9188">
        <v>1783.6</v>
      </c>
      <c r="F9188">
        <v>1725</v>
      </c>
      <c r="G9188">
        <v>1732.4</v>
      </c>
      <c r="H9188">
        <v>2199130</v>
      </c>
      <c r="I9188">
        <v>275689.71000000002</v>
      </c>
    </row>
    <row r="9189" spans="1:9" x14ac:dyDescent="0.25">
      <c r="A9189">
        <v>28075</v>
      </c>
      <c r="B9189" t="s">
        <v>57</v>
      </c>
      <c r="C9189" s="3">
        <v>44544</v>
      </c>
      <c r="D9189">
        <v>1720</v>
      </c>
      <c r="E9189">
        <v>1726</v>
      </c>
      <c r="F9189">
        <v>1686.5</v>
      </c>
      <c r="G9189">
        <v>1712.35</v>
      </c>
      <c r="H9189">
        <v>2420260</v>
      </c>
      <c r="I9189">
        <v>272499</v>
      </c>
    </row>
    <row r="9190" spans="1:9" x14ac:dyDescent="0.25">
      <c r="A9190">
        <v>28075</v>
      </c>
      <c r="B9190" t="s">
        <v>57</v>
      </c>
      <c r="C9190" s="3">
        <v>44545</v>
      </c>
      <c r="D9190">
        <v>1716.9</v>
      </c>
      <c r="E9190">
        <v>1721.5</v>
      </c>
      <c r="F9190">
        <v>1662</v>
      </c>
      <c r="G9190">
        <v>1666.07</v>
      </c>
      <c r="H9190">
        <v>2532210</v>
      </c>
      <c r="I9190">
        <v>265134.12</v>
      </c>
    </row>
    <row r="9191" spans="1:9" x14ac:dyDescent="0.25">
      <c r="A9191">
        <v>28075</v>
      </c>
      <c r="B9191" t="s">
        <v>57</v>
      </c>
      <c r="C9191" s="3">
        <v>44546</v>
      </c>
      <c r="D9191">
        <v>1687</v>
      </c>
      <c r="E9191">
        <v>1695</v>
      </c>
      <c r="F9191">
        <v>1657.5</v>
      </c>
      <c r="G9191">
        <v>1670.34</v>
      </c>
      <c r="H9191">
        <v>3253490.2395000001</v>
      </c>
      <c r="I9191">
        <v>265812.84000000003</v>
      </c>
    </row>
    <row r="9192" spans="1:9" x14ac:dyDescent="0.25">
      <c r="A9192">
        <v>28075</v>
      </c>
      <c r="B9192" t="s">
        <v>57</v>
      </c>
      <c r="C9192" s="3">
        <v>44547</v>
      </c>
      <c r="D9192">
        <v>1665</v>
      </c>
      <c r="E9192">
        <v>1685</v>
      </c>
      <c r="F9192">
        <v>1613.3</v>
      </c>
      <c r="G9192">
        <v>1620.42</v>
      </c>
      <c r="H9192">
        <v>3054350</v>
      </c>
      <c r="I9192">
        <v>257869.5</v>
      </c>
    </row>
    <row r="9193" spans="1:9" x14ac:dyDescent="0.25">
      <c r="A9193">
        <v>28075</v>
      </c>
      <c r="B9193" t="s">
        <v>57</v>
      </c>
      <c r="C9193" s="3">
        <v>44550</v>
      </c>
      <c r="D9193">
        <v>1594</v>
      </c>
      <c r="E9193">
        <v>1594</v>
      </c>
      <c r="F9193">
        <v>1545</v>
      </c>
      <c r="G9193">
        <v>1582.62</v>
      </c>
      <c r="H9193">
        <v>3371600</v>
      </c>
      <c r="I9193">
        <v>251854.1</v>
      </c>
    </row>
    <row r="9194" spans="1:9" x14ac:dyDescent="0.25">
      <c r="A9194">
        <v>28075</v>
      </c>
      <c r="B9194" t="s">
        <v>57</v>
      </c>
      <c r="C9194" s="3">
        <v>44551</v>
      </c>
      <c r="D9194">
        <v>1615</v>
      </c>
      <c r="E9194">
        <v>1615</v>
      </c>
      <c r="F9194">
        <v>1567.7</v>
      </c>
      <c r="G9194">
        <v>1583.2</v>
      </c>
      <c r="H9194">
        <v>3368039.89585</v>
      </c>
      <c r="I9194">
        <v>251945.61</v>
      </c>
    </row>
    <row r="9195" spans="1:9" x14ac:dyDescent="0.25">
      <c r="A9195">
        <v>28075</v>
      </c>
      <c r="B9195" t="s">
        <v>57</v>
      </c>
      <c r="C9195" s="3">
        <v>44552</v>
      </c>
      <c r="D9195">
        <v>1593.1</v>
      </c>
      <c r="E9195">
        <v>1618.5</v>
      </c>
      <c r="F9195">
        <v>1583</v>
      </c>
      <c r="G9195">
        <v>1594.59</v>
      </c>
      <c r="H9195">
        <v>2612920</v>
      </c>
      <c r="I9195">
        <v>253758.98</v>
      </c>
    </row>
    <row r="9196" spans="1:9" x14ac:dyDescent="0.25">
      <c r="A9196">
        <v>28075</v>
      </c>
      <c r="B9196" t="s">
        <v>57</v>
      </c>
      <c r="C9196" s="3">
        <v>44553</v>
      </c>
      <c r="D9196">
        <v>1610</v>
      </c>
      <c r="E9196">
        <v>1621.96</v>
      </c>
      <c r="F9196">
        <v>1602.65</v>
      </c>
      <c r="G9196">
        <v>1616.99</v>
      </c>
      <c r="H9196">
        <v>1811180</v>
      </c>
      <c r="I9196">
        <v>257323.66</v>
      </c>
    </row>
    <row r="9197" spans="1:9" x14ac:dyDescent="0.25">
      <c r="A9197">
        <v>28075</v>
      </c>
      <c r="B9197" t="s">
        <v>57</v>
      </c>
      <c r="C9197" s="3">
        <v>44554</v>
      </c>
      <c r="D9197">
        <v>1625</v>
      </c>
      <c r="E9197">
        <v>1625</v>
      </c>
      <c r="F9197">
        <v>1580</v>
      </c>
      <c r="G9197">
        <v>1592.06</v>
      </c>
      <c r="H9197">
        <v>2087353.73792</v>
      </c>
      <c r="I9197">
        <v>253355.56</v>
      </c>
    </row>
    <row r="9198" spans="1:9" x14ac:dyDescent="0.25">
      <c r="A9198">
        <v>28075</v>
      </c>
      <c r="B9198" t="s">
        <v>57</v>
      </c>
      <c r="C9198" s="3">
        <v>44557</v>
      </c>
      <c r="D9198">
        <v>1561.04</v>
      </c>
      <c r="E9198">
        <v>1614</v>
      </c>
      <c r="F9198">
        <v>1556.11</v>
      </c>
      <c r="G9198">
        <v>1601.31</v>
      </c>
      <c r="H9198">
        <v>2351140</v>
      </c>
      <c r="I9198">
        <v>254828.38</v>
      </c>
    </row>
    <row r="9199" spans="1:9" x14ac:dyDescent="0.25">
      <c r="A9199">
        <v>28075</v>
      </c>
      <c r="B9199" t="s">
        <v>57</v>
      </c>
      <c r="C9199" s="3">
        <v>44558</v>
      </c>
      <c r="D9199">
        <v>1617.24</v>
      </c>
      <c r="E9199">
        <v>1624.9</v>
      </c>
      <c r="F9199">
        <v>1602.17</v>
      </c>
      <c r="G9199">
        <v>1610.09</v>
      </c>
      <c r="H9199">
        <v>1457215.6283400001</v>
      </c>
      <c r="I9199">
        <v>256224.81</v>
      </c>
    </row>
    <row r="9200" spans="1:9" x14ac:dyDescent="0.25">
      <c r="A9200">
        <v>28075</v>
      </c>
      <c r="B9200" t="s">
        <v>57</v>
      </c>
      <c r="C9200" s="3">
        <v>44559</v>
      </c>
      <c r="D9200">
        <v>1610.03</v>
      </c>
      <c r="E9200">
        <v>1633</v>
      </c>
      <c r="F9200">
        <v>1596.6</v>
      </c>
      <c r="G9200">
        <v>1624.91</v>
      </c>
      <c r="H9200">
        <v>1724274.8271600001</v>
      </c>
      <c r="I9200">
        <v>258583.23</v>
      </c>
    </row>
    <row r="9201" spans="1:9" x14ac:dyDescent="0.25">
      <c r="A9201">
        <v>28075</v>
      </c>
      <c r="B9201" t="s">
        <v>57</v>
      </c>
      <c r="C9201" s="3">
        <v>44560</v>
      </c>
      <c r="D9201">
        <v>1620</v>
      </c>
      <c r="E9201">
        <v>1628.18</v>
      </c>
      <c r="F9201">
        <v>1597.45</v>
      </c>
      <c r="G9201">
        <v>1616.76</v>
      </c>
      <c r="H9201">
        <v>2831451.50562</v>
      </c>
      <c r="I9201">
        <v>257286.26</v>
      </c>
    </row>
    <row r="9202" spans="1:9" x14ac:dyDescent="0.25">
      <c r="A9202">
        <v>28075</v>
      </c>
      <c r="B9202" t="s">
        <v>57</v>
      </c>
      <c r="C9202" s="3">
        <v>44561</v>
      </c>
      <c r="D9202">
        <v>1619.76</v>
      </c>
      <c r="E9202">
        <v>1650</v>
      </c>
      <c r="F9202">
        <v>1617</v>
      </c>
      <c r="G9202">
        <v>1640.62</v>
      </c>
      <c r="H9202">
        <v>2300860</v>
      </c>
      <c r="I9202">
        <v>261084.07</v>
      </c>
    </row>
    <row r="9203" spans="1:9" x14ac:dyDescent="0.25">
      <c r="A9203">
        <v>28075</v>
      </c>
      <c r="B9203" t="s">
        <v>57</v>
      </c>
      <c r="C9203" s="3">
        <v>44564</v>
      </c>
      <c r="D9203">
        <v>1640.65</v>
      </c>
      <c r="E9203">
        <v>1704</v>
      </c>
      <c r="F9203">
        <v>1640.65</v>
      </c>
      <c r="G9203">
        <v>1698.13</v>
      </c>
      <c r="H9203">
        <v>2710610</v>
      </c>
      <c r="I9203">
        <v>270236.07</v>
      </c>
    </row>
    <row r="9204" spans="1:9" x14ac:dyDescent="0.25">
      <c r="A9204">
        <v>28075</v>
      </c>
      <c r="B9204" t="s">
        <v>57</v>
      </c>
      <c r="C9204" s="3">
        <v>44565</v>
      </c>
      <c r="D9204">
        <v>1709.9</v>
      </c>
      <c r="E9204">
        <v>1719</v>
      </c>
      <c r="F9204">
        <v>1685.21</v>
      </c>
      <c r="G9204">
        <v>1713.55</v>
      </c>
      <c r="H9204">
        <v>2300423.09871</v>
      </c>
      <c r="I9204">
        <v>272689.17</v>
      </c>
    </row>
    <row r="9205" spans="1:9" x14ac:dyDescent="0.25">
      <c r="A9205">
        <v>28075</v>
      </c>
      <c r="B9205" t="s">
        <v>57</v>
      </c>
      <c r="C9205" s="3">
        <v>44566</v>
      </c>
      <c r="D9205">
        <v>1710</v>
      </c>
      <c r="E9205">
        <v>1805</v>
      </c>
      <c r="F9205">
        <v>1710</v>
      </c>
      <c r="G9205">
        <v>1798.84</v>
      </c>
      <c r="H9205">
        <v>6082100</v>
      </c>
      <c r="I9205">
        <v>286262.8</v>
      </c>
    </row>
    <row r="9206" spans="1:9" x14ac:dyDescent="0.25">
      <c r="A9206">
        <v>28075</v>
      </c>
      <c r="B9206" t="s">
        <v>57</v>
      </c>
      <c r="C9206" s="3">
        <v>44567</v>
      </c>
      <c r="D9206">
        <v>1770.1</v>
      </c>
      <c r="E9206">
        <v>1808</v>
      </c>
      <c r="F9206">
        <v>1770.1</v>
      </c>
      <c r="G9206">
        <v>1798.65</v>
      </c>
      <c r="H9206">
        <v>3511360</v>
      </c>
      <c r="I9206">
        <v>286232.56</v>
      </c>
    </row>
    <row r="9207" spans="1:9" x14ac:dyDescent="0.25">
      <c r="A9207">
        <v>28075</v>
      </c>
      <c r="B9207" t="s">
        <v>57</v>
      </c>
      <c r="C9207" s="3">
        <v>44568</v>
      </c>
      <c r="D9207">
        <v>1807.5</v>
      </c>
      <c r="E9207">
        <v>1814.3</v>
      </c>
      <c r="F9207">
        <v>1758</v>
      </c>
      <c r="G9207">
        <v>1775.69</v>
      </c>
      <c r="H9207">
        <v>3229140</v>
      </c>
      <c r="I9207">
        <v>282578.77</v>
      </c>
    </row>
    <row r="9208" spans="1:9" x14ac:dyDescent="0.25">
      <c r="A9208">
        <v>28075</v>
      </c>
      <c r="B9208" t="s">
        <v>57</v>
      </c>
      <c r="C9208" s="3">
        <v>44571</v>
      </c>
      <c r="D9208">
        <v>1780</v>
      </c>
      <c r="E9208">
        <v>1800</v>
      </c>
      <c r="F9208">
        <v>1773.07</v>
      </c>
      <c r="G9208">
        <v>1779.88</v>
      </c>
      <c r="H9208">
        <v>1697970</v>
      </c>
      <c r="I9208">
        <v>283245.55</v>
      </c>
    </row>
    <row r="9209" spans="1:9" x14ac:dyDescent="0.25">
      <c r="A9209">
        <v>28075</v>
      </c>
      <c r="B9209" t="s">
        <v>57</v>
      </c>
      <c r="C9209" s="3">
        <v>44572</v>
      </c>
      <c r="D9209">
        <v>1770</v>
      </c>
      <c r="E9209">
        <v>1793.51</v>
      </c>
      <c r="F9209">
        <v>1762.11</v>
      </c>
      <c r="G9209">
        <v>1779.95</v>
      </c>
      <c r="H9209">
        <v>1648180</v>
      </c>
      <c r="I9209">
        <v>283256.69</v>
      </c>
    </row>
    <row r="9210" spans="1:9" x14ac:dyDescent="0.25">
      <c r="A9210">
        <v>28075</v>
      </c>
      <c r="B9210" t="s">
        <v>57</v>
      </c>
      <c r="C9210" s="3">
        <v>44573</v>
      </c>
      <c r="D9210">
        <v>1790</v>
      </c>
      <c r="E9210">
        <v>1819</v>
      </c>
      <c r="F9210">
        <v>1775</v>
      </c>
      <c r="G9210">
        <v>1793.53</v>
      </c>
      <c r="H9210">
        <v>2233940</v>
      </c>
      <c r="I9210">
        <v>285417.78000000003</v>
      </c>
    </row>
    <row r="9211" spans="1:9" x14ac:dyDescent="0.25">
      <c r="A9211">
        <v>28075</v>
      </c>
      <c r="B9211" t="s">
        <v>57</v>
      </c>
      <c r="C9211" s="3">
        <v>44574</v>
      </c>
      <c r="D9211">
        <v>1799.77</v>
      </c>
      <c r="E9211">
        <v>1827.49</v>
      </c>
      <c r="F9211">
        <v>1790</v>
      </c>
      <c r="G9211">
        <v>1822.5</v>
      </c>
      <c r="H9211">
        <v>2480130</v>
      </c>
      <c r="I9211">
        <v>290027.99</v>
      </c>
    </row>
    <row r="9212" spans="1:9" x14ac:dyDescent="0.25">
      <c r="A9212">
        <v>28075</v>
      </c>
      <c r="B9212" t="s">
        <v>57</v>
      </c>
      <c r="C9212" s="3">
        <v>44575</v>
      </c>
      <c r="D9212">
        <v>1804.4</v>
      </c>
      <c r="E9212">
        <v>1833.35</v>
      </c>
      <c r="F9212">
        <v>1800</v>
      </c>
      <c r="G9212">
        <v>1820.97</v>
      </c>
      <c r="H9212">
        <v>1553280</v>
      </c>
      <c r="I9212">
        <v>289784.51</v>
      </c>
    </row>
    <row r="9213" spans="1:9" x14ac:dyDescent="0.25">
      <c r="A9213">
        <v>28075</v>
      </c>
      <c r="B9213" t="s">
        <v>57</v>
      </c>
      <c r="C9213" s="3">
        <v>44578</v>
      </c>
      <c r="D9213">
        <v>1829</v>
      </c>
      <c r="E9213">
        <v>1843.5</v>
      </c>
      <c r="F9213">
        <v>1822.1</v>
      </c>
      <c r="G9213">
        <v>1837.06</v>
      </c>
      <c r="H9213">
        <v>1352730</v>
      </c>
      <c r="I9213">
        <v>292345.03000000003</v>
      </c>
    </row>
    <row r="9214" spans="1:9" x14ac:dyDescent="0.25">
      <c r="A9214">
        <v>28075</v>
      </c>
      <c r="B9214" t="s">
        <v>57</v>
      </c>
      <c r="C9214" s="3">
        <v>44579</v>
      </c>
      <c r="D9214">
        <v>1837.69</v>
      </c>
      <c r="E9214">
        <v>1855.88</v>
      </c>
      <c r="F9214">
        <v>1810.01</v>
      </c>
      <c r="G9214">
        <v>1815.36</v>
      </c>
      <c r="H9214">
        <v>2056663.82999</v>
      </c>
      <c r="I9214">
        <v>288890.95</v>
      </c>
    </row>
    <row r="9215" spans="1:9" x14ac:dyDescent="0.25">
      <c r="A9215">
        <v>28075</v>
      </c>
      <c r="B9215" t="s">
        <v>57</v>
      </c>
      <c r="C9215" s="3">
        <v>44580</v>
      </c>
      <c r="D9215">
        <v>1824</v>
      </c>
      <c r="E9215">
        <v>1862.1</v>
      </c>
      <c r="F9215">
        <v>1787.54</v>
      </c>
      <c r="G9215">
        <v>1807.73</v>
      </c>
      <c r="H9215">
        <v>3481740</v>
      </c>
      <c r="I9215">
        <v>287677.53000000003</v>
      </c>
    </row>
    <row r="9216" spans="1:9" x14ac:dyDescent="0.25">
      <c r="A9216">
        <v>28075</v>
      </c>
      <c r="B9216" t="s">
        <v>57</v>
      </c>
      <c r="C9216" s="3">
        <v>44581</v>
      </c>
      <c r="D9216">
        <v>1807.5</v>
      </c>
      <c r="E9216">
        <v>1826.2</v>
      </c>
      <c r="F9216">
        <v>1708</v>
      </c>
      <c r="G9216">
        <v>1725.9</v>
      </c>
      <c r="H9216">
        <v>5444713.6658100002</v>
      </c>
      <c r="I9216">
        <v>274654.52</v>
      </c>
    </row>
    <row r="9217" spans="1:9" x14ac:dyDescent="0.25">
      <c r="A9217">
        <v>28075</v>
      </c>
      <c r="B9217" t="s">
        <v>57</v>
      </c>
      <c r="C9217" s="3">
        <v>44582</v>
      </c>
      <c r="D9217">
        <v>1700</v>
      </c>
      <c r="E9217">
        <v>1709.5</v>
      </c>
      <c r="F9217">
        <v>1622</v>
      </c>
      <c r="G9217">
        <v>1633.52</v>
      </c>
      <c r="H9217">
        <v>5582910</v>
      </c>
      <c r="I9217">
        <v>259954.2</v>
      </c>
    </row>
    <row r="9218" spans="1:9" x14ac:dyDescent="0.25">
      <c r="A9218">
        <v>28075</v>
      </c>
      <c r="B9218" t="s">
        <v>57</v>
      </c>
      <c r="C9218" s="3">
        <v>44585</v>
      </c>
      <c r="D9218">
        <v>1638.85</v>
      </c>
      <c r="E9218">
        <v>1643.4</v>
      </c>
      <c r="F9218">
        <v>1544.4</v>
      </c>
      <c r="G9218">
        <v>1570.72</v>
      </c>
      <c r="H9218">
        <v>4736415.7907100003</v>
      </c>
      <c r="I9218">
        <v>249959.57</v>
      </c>
    </row>
    <row r="9219" spans="1:9" x14ac:dyDescent="0.25">
      <c r="A9219">
        <v>28075</v>
      </c>
      <c r="B9219" t="s">
        <v>57</v>
      </c>
      <c r="C9219" s="3">
        <v>44586</v>
      </c>
      <c r="D9219">
        <v>1555.05</v>
      </c>
      <c r="E9219">
        <v>1568.25</v>
      </c>
      <c r="F9219">
        <v>1525.03</v>
      </c>
      <c r="G9219">
        <v>1552.9</v>
      </c>
      <c r="H9219">
        <v>4090627.7280799998</v>
      </c>
      <c r="I9219">
        <v>247123.74</v>
      </c>
    </row>
    <row r="9220" spans="1:9" x14ac:dyDescent="0.25">
      <c r="A9220">
        <v>28075</v>
      </c>
      <c r="B9220" t="s">
        <v>57</v>
      </c>
      <c r="C9220" s="3">
        <v>44588</v>
      </c>
      <c r="D9220">
        <v>1538.6</v>
      </c>
      <c r="E9220">
        <v>1557.04</v>
      </c>
      <c r="F9220">
        <v>1501.2</v>
      </c>
      <c r="G9220">
        <v>1535.99</v>
      </c>
      <c r="H9220">
        <v>3497259.50819</v>
      </c>
      <c r="I9220">
        <v>244432.73</v>
      </c>
    </row>
    <row r="9221" spans="1:9" x14ac:dyDescent="0.25">
      <c r="A9221">
        <v>28075</v>
      </c>
      <c r="B9221" t="s">
        <v>57</v>
      </c>
      <c r="C9221" s="3">
        <v>44589</v>
      </c>
      <c r="D9221">
        <v>1560.1</v>
      </c>
      <c r="E9221">
        <v>1578.77</v>
      </c>
      <c r="F9221">
        <v>1515</v>
      </c>
      <c r="G9221">
        <v>1519.88</v>
      </c>
      <c r="H9221">
        <v>3509299.4720700001</v>
      </c>
      <c r="I9221">
        <v>241869.02</v>
      </c>
    </row>
    <row r="9222" spans="1:9" x14ac:dyDescent="0.25">
      <c r="A9222">
        <v>28075</v>
      </c>
      <c r="B9222" t="s">
        <v>57</v>
      </c>
      <c r="C9222" s="3">
        <v>44592</v>
      </c>
      <c r="D9222">
        <v>1559</v>
      </c>
      <c r="E9222">
        <v>1574.1</v>
      </c>
      <c r="F9222">
        <v>1532.97</v>
      </c>
      <c r="G9222">
        <v>1568.96</v>
      </c>
      <c r="H9222">
        <v>3129910.6102399998</v>
      </c>
      <c r="I9222">
        <v>249679.49</v>
      </c>
    </row>
    <row r="9223" spans="1:9" x14ac:dyDescent="0.25">
      <c r="A9223">
        <v>28075</v>
      </c>
      <c r="B9223" t="s">
        <v>57</v>
      </c>
      <c r="C9223" s="3">
        <v>44593</v>
      </c>
      <c r="D9223">
        <v>1582.9</v>
      </c>
      <c r="E9223">
        <v>1601.5</v>
      </c>
      <c r="F9223">
        <v>1550</v>
      </c>
      <c r="G9223">
        <v>1590.39</v>
      </c>
      <c r="H9223">
        <v>3571859.2843900002</v>
      </c>
      <c r="I9223">
        <v>253089.8</v>
      </c>
    </row>
    <row r="9224" spans="1:9" x14ac:dyDescent="0.25">
      <c r="A9224">
        <v>28075</v>
      </c>
      <c r="B9224" t="s">
        <v>57</v>
      </c>
      <c r="C9224" s="3">
        <v>44594</v>
      </c>
      <c r="D9224">
        <v>1603.01</v>
      </c>
      <c r="E9224">
        <v>1675</v>
      </c>
      <c r="F9224">
        <v>1592.5</v>
      </c>
      <c r="G9224">
        <v>1670.6</v>
      </c>
      <c r="H9224">
        <v>5257450</v>
      </c>
      <c r="I9224">
        <v>265855.01</v>
      </c>
    </row>
    <row r="9225" spans="1:9" x14ac:dyDescent="0.25">
      <c r="A9225">
        <v>28075</v>
      </c>
      <c r="B9225" t="s">
        <v>57</v>
      </c>
      <c r="C9225" s="3">
        <v>44595</v>
      </c>
      <c r="D9225">
        <v>1670.6</v>
      </c>
      <c r="E9225">
        <v>1671.7</v>
      </c>
      <c r="F9225">
        <v>1626.37</v>
      </c>
      <c r="G9225">
        <v>1634.81</v>
      </c>
      <c r="H9225">
        <v>2891370</v>
      </c>
      <c r="I9225">
        <v>260159.48</v>
      </c>
    </row>
    <row r="9226" spans="1:9" x14ac:dyDescent="0.25">
      <c r="A9226">
        <v>28075</v>
      </c>
      <c r="B9226" t="s">
        <v>57</v>
      </c>
      <c r="C9226" s="3">
        <v>44596</v>
      </c>
      <c r="D9226">
        <v>1634.8</v>
      </c>
      <c r="E9226">
        <v>1646.94</v>
      </c>
      <c r="F9226">
        <v>1614.5</v>
      </c>
      <c r="G9226">
        <v>1620.58</v>
      </c>
      <c r="H9226">
        <v>2945041.1648499998</v>
      </c>
      <c r="I9226">
        <v>257894.16</v>
      </c>
    </row>
    <row r="9227" spans="1:9" x14ac:dyDescent="0.25">
      <c r="A9227">
        <v>28075</v>
      </c>
      <c r="B9227" t="s">
        <v>57</v>
      </c>
      <c r="C9227" s="3">
        <v>44599</v>
      </c>
      <c r="D9227">
        <v>1616</v>
      </c>
      <c r="E9227">
        <v>1636.41</v>
      </c>
      <c r="F9227">
        <v>1565</v>
      </c>
      <c r="G9227">
        <v>1571.14</v>
      </c>
      <c r="H9227">
        <v>3566629.30008</v>
      </c>
      <c r="I9227">
        <v>250026.41</v>
      </c>
    </row>
    <row r="9228" spans="1:9" x14ac:dyDescent="0.25">
      <c r="A9228">
        <v>28075</v>
      </c>
      <c r="B9228" t="s">
        <v>57</v>
      </c>
      <c r="C9228" s="3">
        <v>44600</v>
      </c>
      <c r="D9228">
        <v>1581</v>
      </c>
      <c r="E9228">
        <v>1611.98</v>
      </c>
      <c r="F9228">
        <v>1572</v>
      </c>
      <c r="G9228">
        <v>1598.92</v>
      </c>
      <c r="H9228">
        <v>4103717.6888100002</v>
      </c>
      <c r="I9228">
        <v>254447.25</v>
      </c>
    </row>
    <row r="9229" spans="1:9" x14ac:dyDescent="0.25">
      <c r="A9229">
        <v>28075</v>
      </c>
      <c r="B9229" t="s">
        <v>57</v>
      </c>
      <c r="C9229" s="3">
        <v>44601</v>
      </c>
      <c r="D9229">
        <v>1618</v>
      </c>
      <c r="E9229">
        <v>1641.49</v>
      </c>
      <c r="F9229">
        <v>1612</v>
      </c>
      <c r="G9229">
        <v>1625.78</v>
      </c>
      <c r="H9229">
        <v>2510230</v>
      </c>
      <c r="I9229">
        <v>258722.47</v>
      </c>
    </row>
    <row r="9230" spans="1:9" x14ac:dyDescent="0.25">
      <c r="A9230">
        <v>28075</v>
      </c>
      <c r="B9230" t="s">
        <v>57</v>
      </c>
      <c r="C9230" s="3">
        <v>44602</v>
      </c>
      <c r="D9230">
        <v>1634.49</v>
      </c>
      <c r="E9230">
        <v>1655</v>
      </c>
      <c r="F9230">
        <v>1603.3</v>
      </c>
      <c r="G9230">
        <v>1639.36</v>
      </c>
      <c r="H9230">
        <v>2997700</v>
      </c>
      <c r="I9230">
        <v>260883.56</v>
      </c>
    </row>
    <row r="9231" spans="1:9" x14ac:dyDescent="0.25">
      <c r="A9231">
        <v>28075</v>
      </c>
      <c r="B9231" t="s">
        <v>57</v>
      </c>
      <c r="C9231" s="3">
        <v>44603</v>
      </c>
      <c r="D9231">
        <v>1600</v>
      </c>
      <c r="E9231">
        <v>1620</v>
      </c>
      <c r="F9231">
        <v>1591</v>
      </c>
      <c r="G9231">
        <v>1611.31</v>
      </c>
      <c r="H9231">
        <v>2446960</v>
      </c>
      <c r="I9231">
        <v>256419.75</v>
      </c>
    </row>
    <row r="9232" spans="1:9" x14ac:dyDescent="0.25">
      <c r="A9232">
        <v>28075</v>
      </c>
      <c r="B9232" t="s">
        <v>57</v>
      </c>
      <c r="C9232" s="3">
        <v>44606</v>
      </c>
      <c r="D9232">
        <v>1580.5</v>
      </c>
      <c r="E9232">
        <v>1588.8</v>
      </c>
      <c r="F9232">
        <v>1545.1</v>
      </c>
      <c r="G9232">
        <v>1567.42</v>
      </c>
      <c r="H9232">
        <v>2961141.1165499999</v>
      </c>
      <c r="I9232">
        <v>249434.42</v>
      </c>
    </row>
    <row r="9233" spans="1:9" x14ac:dyDescent="0.25">
      <c r="A9233">
        <v>28075</v>
      </c>
      <c r="B9233" t="s">
        <v>57</v>
      </c>
      <c r="C9233" s="3">
        <v>44607</v>
      </c>
      <c r="D9233">
        <v>1589</v>
      </c>
      <c r="E9233">
        <v>1642.75</v>
      </c>
      <c r="F9233">
        <v>1564.9</v>
      </c>
      <c r="G9233">
        <v>1637.53</v>
      </c>
      <c r="H9233">
        <v>3592119.2236100002</v>
      </c>
      <c r="I9233">
        <v>260591.54</v>
      </c>
    </row>
    <row r="9234" spans="1:9" x14ac:dyDescent="0.25">
      <c r="A9234">
        <v>28075</v>
      </c>
      <c r="B9234" t="s">
        <v>57</v>
      </c>
      <c r="C9234" s="3">
        <v>44608</v>
      </c>
      <c r="D9234">
        <v>1642.8</v>
      </c>
      <c r="E9234">
        <v>1658.99</v>
      </c>
      <c r="F9234">
        <v>1619.01</v>
      </c>
      <c r="G9234">
        <v>1627.25</v>
      </c>
      <c r="H9234">
        <v>2738731.7837800002</v>
      </c>
      <c r="I9234">
        <v>258955.61</v>
      </c>
    </row>
    <row r="9235" spans="1:9" x14ac:dyDescent="0.25">
      <c r="A9235">
        <v>28075</v>
      </c>
      <c r="B9235" t="s">
        <v>57</v>
      </c>
      <c r="C9235" s="3">
        <v>44609</v>
      </c>
      <c r="D9235">
        <v>1636.6</v>
      </c>
      <c r="E9235">
        <v>1641.83</v>
      </c>
      <c r="F9235">
        <v>1608.1</v>
      </c>
      <c r="G9235">
        <v>1618.12</v>
      </c>
      <c r="H9235">
        <v>2144330</v>
      </c>
      <c r="I9235">
        <v>257503.48</v>
      </c>
    </row>
    <row r="9236" spans="1:9" x14ac:dyDescent="0.25">
      <c r="A9236">
        <v>28075</v>
      </c>
      <c r="B9236" t="s">
        <v>57</v>
      </c>
      <c r="C9236" s="3">
        <v>44610</v>
      </c>
      <c r="D9236">
        <v>1606.1</v>
      </c>
      <c r="E9236">
        <v>1628.9</v>
      </c>
      <c r="F9236">
        <v>1602.59</v>
      </c>
      <c r="G9236">
        <v>1609.66</v>
      </c>
      <c r="H9236">
        <v>1743264.7701900001</v>
      </c>
      <c r="I9236">
        <v>256156.38</v>
      </c>
    </row>
    <row r="9237" spans="1:9" x14ac:dyDescent="0.25">
      <c r="A9237">
        <v>28075</v>
      </c>
      <c r="B9237" t="s">
        <v>57</v>
      </c>
      <c r="C9237" s="3">
        <v>44613</v>
      </c>
      <c r="D9237">
        <v>1603.8</v>
      </c>
      <c r="E9237">
        <v>1623.82</v>
      </c>
      <c r="F9237">
        <v>1578</v>
      </c>
      <c r="G9237">
        <v>1601.23</v>
      </c>
      <c r="H9237">
        <v>2275913.1722400002</v>
      </c>
      <c r="I9237">
        <v>254814.85</v>
      </c>
    </row>
    <row r="9238" spans="1:9" x14ac:dyDescent="0.25">
      <c r="A9238">
        <v>28075</v>
      </c>
      <c r="B9238" t="s">
        <v>57</v>
      </c>
      <c r="C9238" s="3">
        <v>44614</v>
      </c>
      <c r="D9238">
        <v>1530</v>
      </c>
      <c r="E9238">
        <v>1627</v>
      </c>
      <c r="F9238">
        <v>1527.5</v>
      </c>
      <c r="G9238">
        <v>1618.95</v>
      </c>
      <c r="H9238">
        <v>3223730.3287800001</v>
      </c>
      <c r="I9238">
        <v>257634.77</v>
      </c>
    </row>
    <row r="9239" spans="1:9" x14ac:dyDescent="0.25">
      <c r="A9239">
        <v>28075</v>
      </c>
      <c r="B9239" t="s">
        <v>57</v>
      </c>
      <c r="C9239" s="3">
        <v>44615</v>
      </c>
      <c r="D9239">
        <v>1639</v>
      </c>
      <c r="E9239">
        <v>1639</v>
      </c>
      <c r="F9239">
        <v>1603.51</v>
      </c>
      <c r="G9239">
        <v>1613.36</v>
      </c>
      <c r="H9239">
        <v>2418300</v>
      </c>
      <c r="I9239">
        <v>256745.99</v>
      </c>
    </row>
    <row r="9240" spans="1:9" x14ac:dyDescent="0.25">
      <c r="A9240">
        <v>28075</v>
      </c>
      <c r="B9240" t="s">
        <v>57</v>
      </c>
      <c r="C9240" s="3">
        <v>44616</v>
      </c>
      <c r="D9240">
        <v>1560</v>
      </c>
      <c r="E9240">
        <v>1589.59</v>
      </c>
      <c r="F9240">
        <v>1520</v>
      </c>
      <c r="G9240">
        <v>1524.52</v>
      </c>
      <c r="H9240">
        <v>3615630</v>
      </c>
      <c r="I9240">
        <v>242608.22</v>
      </c>
    </row>
    <row r="9241" spans="1:9" x14ac:dyDescent="0.25">
      <c r="A9241">
        <v>28075</v>
      </c>
      <c r="B9241" t="s">
        <v>57</v>
      </c>
      <c r="C9241" s="3">
        <v>44617</v>
      </c>
      <c r="D9241">
        <v>1578.8</v>
      </c>
      <c r="E9241">
        <v>1606.5</v>
      </c>
      <c r="F9241">
        <v>1557</v>
      </c>
      <c r="G9241">
        <v>1577.22</v>
      </c>
      <c r="H9241">
        <v>3203360.3898900002</v>
      </c>
      <c r="I9241">
        <v>250993.96</v>
      </c>
    </row>
    <row r="9242" spans="1:9" x14ac:dyDescent="0.25">
      <c r="A9242">
        <v>28075</v>
      </c>
      <c r="B9242" t="s">
        <v>57</v>
      </c>
      <c r="C9242" s="3">
        <v>44620</v>
      </c>
      <c r="D9242">
        <v>1570</v>
      </c>
      <c r="E9242">
        <v>1608.49</v>
      </c>
      <c r="F9242">
        <v>1536.5</v>
      </c>
      <c r="G9242">
        <v>1601.26</v>
      </c>
      <c r="H9242">
        <v>3732558.80229</v>
      </c>
      <c r="I9242">
        <v>254819.63</v>
      </c>
    </row>
    <row r="9243" spans="1:9" x14ac:dyDescent="0.25">
      <c r="A9243">
        <v>28075</v>
      </c>
      <c r="B9243" t="s">
        <v>57</v>
      </c>
      <c r="C9243" s="3">
        <v>44622</v>
      </c>
      <c r="D9243">
        <v>1570.5</v>
      </c>
      <c r="E9243">
        <v>1615.72</v>
      </c>
      <c r="F9243">
        <v>1563.2</v>
      </c>
      <c r="G9243">
        <v>1605.3</v>
      </c>
      <c r="H9243">
        <v>2817150</v>
      </c>
      <c r="I9243">
        <v>255463.34</v>
      </c>
    </row>
    <row r="9244" spans="1:9" x14ac:dyDescent="0.25">
      <c r="A9244">
        <v>28075</v>
      </c>
      <c r="B9244" t="s">
        <v>57</v>
      </c>
      <c r="C9244" s="3">
        <v>44623</v>
      </c>
      <c r="D9244">
        <v>1630</v>
      </c>
      <c r="E9244">
        <v>1634.8</v>
      </c>
      <c r="F9244">
        <v>1564.68</v>
      </c>
      <c r="G9244">
        <v>1570.41</v>
      </c>
      <c r="H9244">
        <v>3400140</v>
      </c>
      <c r="I9244">
        <v>249911.03</v>
      </c>
    </row>
    <row r="9245" spans="1:9" x14ac:dyDescent="0.25">
      <c r="A9245">
        <v>28075</v>
      </c>
      <c r="B9245" t="s">
        <v>57</v>
      </c>
      <c r="C9245" s="3">
        <v>44624</v>
      </c>
      <c r="D9245">
        <v>1559</v>
      </c>
      <c r="E9245">
        <v>1567.23</v>
      </c>
      <c r="F9245">
        <v>1521.2</v>
      </c>
      <c r="G9245">
        <v>1533.32</v>
      </c>
      <c r="H9245">
        <v>3380590</v>
      </c>
      <c r="I9245">
        <v>244008.63</v>
      </c>
    </row>
    <row r="9246" spans="1:9" x14ac:dyDescent="0.25">
      <c r="A9246">
        <v>28075</v>
      </c>
      <c r="B9246" t="s">
        <v>57</v>
      </c>
      <c r="C9246" s="3">
        <v>44627</v>
      </c>
      <c r="D9246">
        <v>1499.4</v>
      </c>
      <c r="E9246">
        <v>1499.4</v>
      </c>
      <c r="F9246">
        <v>1379.99</v>
      </c>
      <c r="G9246">
        <v>1437.32</v>
      </c>
      <c r="H9246">
        <v>3715210</v>
      </c>
      <c r="I9246">
        <v>228731.43</v>
      </c>
    </row>
    <row r="9247" spans="1:9" x14ac:dyDescent="0.25">
      <c r="A9247">
        <v>28075</v>
      </c>
      <c r="B9247" t="s">
        <v>57</v>
      </c>
      <c r="C9247" s="3">
        <v>44628</v>
      </c>
      <c r="D9247">
        <v>1440</v>
      </c>
      <c r="E9247">
        <v>1452.5</v>
      </c>
      <c r="F9247">
        <v>1395.11</v>
      </c>
      <c r="G9247">
        <v>1445.07</v>
      </c>
      <c r="H9247">
        <v>4625690</v>
      </c>
      <c r="I9247">
        <v>229964.75</v>
      </c>
    </row>
    <row r="9248" spans="1:9" x14ac:dyDescent="0.25">
      <c r="A9248">
        <v>28075</v>
      </c>
      <c r="B9248" t="s">
        <v>57</v>
      </c>
      <c r="C9248" s="3">
        <v>44629</v>
      </c>
      <c r="D9248">
        <v>1450.11</v>
      </c>
      <c r="E9248">
        <v>1519.96</v>
      </c>
      <c r="F9248">
        <v>1440</v>
      </c>
      <c r="G9248">
        <v>1501.52</v>
      </c>
      <c r="H9248">
        <v>3913410</v>
      </c>
      <c r="I9248">
        <v>238948.05</v>
      </c>
    </row>
    <row r="9249" spans="1:9" x14ac:dyDescent="0.25">
      <c r="A9249">
        <v>28075</v>
      </c>
      <c r="B9249" t="s">
        <v>57</v>
      </c>
      <c r="C9249" s="3">
        <v>44630</v>
      </c>
      <c r="D9249">
        <v>1564.9</v>
      </c>
      <c r="E9249">
        <v>1585</v>
      </c>
      <c r="F9249">
        <v>1530.51</v>
      </c>
      <c r="G9249">
        <v>1546.75</v>
      </c>
      <c r="H9249">
        <v>4764035.7078499999</v>
      </c>
      <c r="I9249">
        <v>246145.05</v>
      </c>
    </row>
    <row r="9250" spans="1:9" x14ac:dyDescent="0.25">
      <c r="A9250">
        <v>28075</v>
      </c>
      <c r="B9250" t="s">
        <v>57</v>
      </c>
      <c r="C9250" s="3">
        <v>44631</v>
      </c>
      <c r="D9250">
        <v>1540</v>
      </c>
      <c r="E9250">
        <v>1575</v>
      </c>
      <c r="F9250">
        <v>1528</v>
      </c>
      <c r="G9250">
        <v>1556.9</v>
      </c>
      <c r="H9250">
        <v>3296320</v>
      </c>
      <c r="I9250">
        <v>247761.09</v>
      </c>
    </row>
    <row r="9251" spans="1:9" x14ac:dyDescent="0.25">
      <c r="A9251">
        <v>28075</v>
      </c>
      <c r="B9251" t="s">
        <v>57</v>
      </c>
      <c r="C9251" s="3">
        <v>44634</v>
      </c>
      <c r="D9251">
        <v>1547.56</v>
      </c>
      <c r="E9251">
        <v>1573.5</v>
      </c>
      <c r="F9251">
        <v>1541.15</v>
      </c>
      <c r="G9251">
        <v>1567.85</v>
      </c>
      <c r="H9251">
        <v>2852010</v>
      </c>
      <c r="I9251">
        <v>249503.64</v>
      </c>
    </row>
    <row r="9252" spans="1:9" x14ac:dyDescent="0.25">
      <c r="A9252">
        <v>28075</v>
      </c>
      <c r="B9252" t="s">
        <v>57</v>
      </c>
      <c r="C9252" s="3">
        <v>44635</v>
      </c>
      <c r="D9252">
        <v>1574.9</v>
      </c>
      <c r="E9252">
        <v>1595</v>
      </c>
      <c r="F9252">
        <v>1553.41</v>
      </c>
      <c r="G9252">
        <v>1570.89</v>
      </c>
      <c r="H9252">
        <v>2965110</v>
      </c>
      <c r="I9252">
        <v>249987.42</v>
      </c>
    </row>
    <row r="9253" spans="1:9" x14ac:dyDescent="0.25">
      <c r="A9253">
        <v>28075</v>
      </c>
      <c r="B9253" t="s">
        <v>57</v>
      </c>
      <c r="C9253" s="3">
        <v>44636</v>
      </c>
      <c r="D9253">
        <v>1590.06</v>
      </c>
      <c r="E9253">
        <v>1624</v>
      </c>
      <c r="F9253">
        <v>1585.11</v>
      </c>
      <c r="G9253">
        <v>1612.49</v>
      </c>
      <c r="H9253">
        <v>2983161.0504899998</v>
      </c>
      <c r="I9253">
        <v>256606.74</v>
      </c>
    </row>
    <row r="9254" spans="1:9" x14ac:dyDescent="0.25">
      <c r="A9254">
        <v>28075</v>
      </c>
      <c r="B9254" t="s">
        <v>57</v>
      </c>
      <c r="C9254" s="3">
        <v>44637</v>
      </c>
      <c r="D9254">
        <v>1639.9</v>
      </c>
      <c r="E9254">
        <v>1658.9</v>
      </c>
      <c r="F9254">
        <v>1625.5</v>
      </c>
      <c r="G9254">
        <v>1637.08</v>
      </c>
      <c r="H9254">
        <v>4020680</v>
      </c>
      <c r="I9254">
        <v>260520.73</v>
      </c>
    </row>
    <row r="9255" spans="1:9" x14ac:dyDescent="0.25">
      <c r="A9255">
        <v>28075</v>
      </c>
      <c r="B9255" t="s">
        <v>57</v>
      </c>
      <c r="C9255" s="3">
        <v>44641</v>
      </c>
      <c r="D9255">
        <v>1640</v>
      </c>
      <c r="E9255">
        <v>1644.4</v>
      </c>
      <c r="F9255">
        <v>1615</v>
      </c>
      <c r="G9255">
        <v>1618.08</v>
      </c>
      <c r="H9255">
        <v>2016350</v>
      </c>
      <c r="I9255">
        <v>257497.12</v>
      </c>
    </row>
    <row r="9256" spans="1:9" x14ac:dyDescent="0.25">
      <c r="A9256">
        <v>28075</v>
      </c>
      <c r="B9256" t="s">
        <v>57</v>
      </c>
      <c r="C9256" s="3">
        <v>44642</v>
      </c>
      <c r="D9256">
        <v>1625</v>
      </c>
      <c r="E9256">
        <v>1659</v>
      </c>
      <c r="F9256">
        <v>1595.1</v>
      </c>
      <c r="G9256">
        <v>1649.46</v>
      </c>
      <c r="H9256">
        <v>2652790</v>
      </c>
      <c r="I9256">
        <v>262490.84999999998</v>
      </c>
    </row>
    <row r="9257" spans="1:9" x14ac:dyDescent="0.25">
      <c r="A9257">
        <v>28075</v>
      </c>
      <c r="B9257" t="s">
        <v>57</v>
      </c>
      <c r="C9257" s="3">
        <v>44643</v>
      </c>
      <c r="D9257">
        <v>1660</v>
      </c>
      <c r="E9257">
        <v>1672.88</v>
      </c>
      <c r="F9257">
        <v>1634.42</v>
      </c>
      <c r="G9257">
        <v>1640.74</v>
      </c>
      <c r="H9257">
        <v>2290783.12763</v>
      </c>
      <c r="I9257">
        <v>261102.37</v>
      </c>
    </row>
    <row r="9258" spans="1:9" x14ac:dyDescent="0.25">
      <c r="A9258">
        <v>28075</v>
      </c>
      <c r="B9258" t="s">
        <v>57</v>
      </c>
      <c r="C9258" s="3">
        <v>44644</v>
      </c>
      <c r="D9258">
        <v>1635</v>
      </c>
      <c r="E9258">
        <v>1651.2</v>
      </c>
      <c r="F9258">
        <v>1627</v>
      </c>
      <c r="G9258">
        <v>1637.87</v>
      </c>
      <c r="H9258">
        <v>1839240</v>
      </c>
      <c r="I9258">
        <v>260646.45</v>
      </c>
    </row>
    <row r="9259" spans="1:9" x14ac:dyDescent="0.25">
      <c r="A9259">
        <v>28075</v>
      </c>
      <c r="B9259" t="s">
        <v>57</v>
      </c>
      <c r="C9259" s="3">
        <v>44645</v>
      </c>
      <c r="D9259">
        <v>1650</v>
      </c>
      <c r="E9259">
        <v>1650</v>
      </c>
      <c r="F9259">
        <v>1624.02</v>
      </c>
      <c r="G9259">
        <v>1633.33</v>
      </c>
      <c r="H9259">
        <v>1477480</v>
      </c>
      <c r="I9259">
        <v>259923.96</v>
      </c>
    </row>
    <row r="9260" spans="1:9" x14ac:dyDescent="0.25">
      <c r="A9260">
        <v>28075</v>
      </c>
      <c r="B9260" t="s">
        <v>57</v>
      </c>
      <c r="C9260" s="3">
        <v>44648</v>
      </c>
      <c r="D9260">
        <v>1640</v>
      </c>
      <c r="E9260">
        <v>1656</v>
      </c>
      <c r="F9260">
        <v>1610.11</v>
      </c>
      <c r="G9260">
        <v>1651.9</v>
      </c>
      <c r="H9260">
        <v>1751864.7443899999</v>
      </c>
      <c r="I9260">
        <v>262878.34999999998</v>
      </c>
    </row>
    <row r="9261" spans="1:9" x14ac:dyDescent="0.25">
      <c r="A9261">
        <v>28075</v>
      </c>
      <c r="B9261" t="s">
        <v>57</v>
      </c>
      <c r="C9261" s="3">
        <v>44649</v>
      </c>
      <c r="D9261">
        <v>1653.6</v>
      </c>
      <c r="E9261">
        <v>1662</v>
      </c>
      <c r="F9261">
        <v>1642.32</v>
      </c>
      <c r="G9261">
        <v>1650.17</v>
      </c>
      <c r="H9261">
        <v>1981380</v>
      </c>
      <c r="I9261">
        <v>262603.84000000003</v>
      </c>
    </row>
    <row r="9262" spans="1:9" x14ac:dyDescent="0.25">
      <c r="A9262">
        <v>28075</v>
      </c>
      <c r="B9262" t="s">
        <v>57</v>
      </c>
      <c r="C9262" s="3">
        <v>44650</v>
      </c>
      <c r="D9262">
        <v>1660</v>
      </c>
      <c r="E9262">
        <v>1724.99</v>
      </c>
      <c r="F9262">
        <v>1653.1</v>
      </c>
      <c r="G9262">
        <v>1712.89</v>
      </c>
      <c r="H9262">
        <v>4547640</v>
      </c>
      <c r="I9262">
        <v>272584.94</v>
      </c>
    </row>
    <row r="9263" spans="1:9" x14ac:dyDescent="0.25">
      <c r="A9263">
        <v>28075</v>
      </c>
      <c r="B9263" t="s">
        <v>57</v>
      </c>
      <c r="C9263" s="3">
        <v>44651</v>
      </c>
      <c r="D9263">
        <v>1710</v>
      </c>
      <c r="E9263">
        <v>1730</v>
      </c>
      <c r="F9263">
        <v>1698.2</v>
      </c>
      <c r="G9263">
        <v>1706.05</v>
      </c>
      <c r="H9263">
        <v>2986911.0392399998</v>
      </c>
      <c r="I9263">
        <v>271495.64</v>
      </c>
    </row>
    <row r="9264" spans="1:9" x14ac:dyDescent="0.25">
      <c r="A9264">
        <v>28075</v>
      </c>
      <c r="B9264" t="s">
        <v>57</v>
      </c>
      <c r="C9264" s="3">
        <v>44652</v>
      </c>
      <c r="D9264">
        <v>1703</v>
      </c>
      <c r="E9264">
        <v>1720</v>
      </c>
      <c r="F9264">
        <v>1701.12</v>
      </c>
      <c r="G9264">
        <v>1713.92</v>
      </c>
      <c r="H9264">
        <v>2101410</v>
      </c>
      <c r="I9264">
        <v>272748.84999999998</v>
      </c>
    </row>
    <row r="9265" spans="1:9" x14ac:dyDescent="0.25">
      <c r="A9265">
        <v>28075</v>
      </c>
      <c r="B9265" t="s">
        <v>57</v>
      </c>
      <c r="C9265" s="3">
        <v>44655</v>
      </c>
      <c r="D9265">
        <v>1719.9</v>
      </c>
      <c r="E9265">
        <v>1748</v>
      </c>
      <c r="F9265">
        <v>1695.53</v>
      </c>
      <c r="G9265">
        <v>1719.64</v>
      </c>
      <c r="H9265">
        <v>3243930.2681800001</v>
      </c>
      <c r="I9265">
        <v>273658.32</v>
      </c>
    </row>
    <row r="9266" spans="1:9" x14ac:dyDescent="0.25">
      <c r="A9266">
        <v>28075</v>
      </c>
      <c r="B9266" t="s">
        <v>57</v>
      </c>
      <c r="C9266" s="3">
        <v>44656</v>
      </c>
      <c r="D9266">
        <v>1722</v>
      </c>
      <c r="E9266">
        <v>1730</v>
      </c>
      <c r="F9266">
        <v>1675.86</v>
      </c>
      <c r="G9266">
        <v>1681.89</v>
      </c>
      <c r="H9266">
        <v>3855358.43389</v>
      </c>
      <c r="I9266">
        <v>267650.88</v>
      </c>
    </row>
    <row r="9267" spans="1:9" x14ac:dyDescent="0.25">
      <c r="A9267">
        <v>28075</v>
      </c>
      <c r="B9267" t="s">
        <v>57</v>
      </c>
      <c r="C9267" s="3">
        <v>44657</v>
      </c>
      <c r="D9267">
        <v>1681.89</v>
      </c>
      <c r="E9267">
        <v>1689.91</v>
      </c>
      <c r="F9267">
        <v>1665.1</v>
      </c>
      <c r="G9267">
        <v>1672</v>
      </c>
      <c r="H9267">
        <v>2465520</v>
      </c>
      <c r="I9267">
        <v>266077.81</v>
      </c>
    </row>
    <row r="9268" spans="1:9" x14ac:dyDescent="0.25">
      <c r="A9268">
        <v>28075</v>
      </c>
      <c r="B9268" t="s">
        <v>57</v>
      </c>
      <c r="C9268" s="3">
        <v>44658</v>
      </c>
      <c r="D9268">
        <v>1665</v>
      </c>
      <c r="E9268">
        <v>1670</v>
      </c>
      <c r="F9268">
        <v>1648</v>
      </c>
      <c r="G9268">
        <v>1655.39</v>
      </c>
      <c r="H9268">
        <v>2167900</v>
      </c>
      <c r="I9268">
        <v>263434.53000000003</v>
      </c>
    </row>
    <row r="9269" spans="1:9" x14ac:dyDescent="0.25">
      <c r="A9269">
        <v>28075</v>
      </c>
      <c r="B9269" t="s">
        <v>57</v>
      </c>
      <c r="C9269" s="3">
        <v>44659</v>
      </c>
      <c r="D9269">
        <v>1670</v>
      </c>
      <c r="E9269">
        <v>1684</v>
      </c>
      <c r="F9269">
        <v>1651.73</v>
      </c>
      <c r="G9269">
        <v>1674.9</v>
      </c>
      <c r="H9269">
        <v>2133830</v>
      </c>
      <c r="I9269">
        <v>266539.3</v>
      </c>
    </row>
    <row r="9270" spans="1:9" x14ac:dyDescent="0.25">
      <c r="A9270">
        <v>28075</v>
      </c>
      <c r="B9270" t="s">
        <v>57</v>
      </c>
      <c r="C9270" s="3">
        <v>44662</v>
      </c>
      <c r="D9270">
        <v>1667.5</v>
      </c>
      <c r="E9270">
        <v>1684.55</v>
      </c>
      <c r="F9270">
        <v>1655.01</v>
      </c>
      <c r="G9270">
        <v>1657.79</v>
      </c>
      <c r="H9270">
        <v>1696854.9094199999</v>
      </c>
      <c r="I9270">
        <v>263815.67</v>
      </c>
    </row>
    <row r="9271" spans="1:9" x14ac:dyDescent="0.25">
      <c r="A9271">
        <v>28075</v>
      </c>
      <c r="B9271" t="s">
        <v>57</v>
      </c>
      <c r="C9271" s="3">
        <v>44663</v>
      </c>
      <c r="D9271">
        <v>1650.2</v>
      </c>
      <c r="E9271">
        <v>1650.2</v>
      </c>
      <c r="F9271">
        <v>1622.21</v>
      </c>
      <c r="G9271">
        <v>1631.81</v>
      </c>
      <c r="H9271">
        <v>2476462.5705900001</v>
      </c>
      <c r="I9271">
        <v>259681.28</v>
      </c>
    </row>
    <row r="9272" spans="1:9" x14ac:dyDescent="0.25">
      <c r="A9272">
        <v>28075</v>
      </c>
      <c r="B9272" t="s">
        <v>57</v>
      </c>
      <c r="C9272" s="3">
        <v>44664</v>
      </c>
      <c r="D9272">
        <v>1640.4</v>
      </c>
      <c r="E9272">
        <v>1650</v>
      </c>
      <c r="F9272">
        <v>1605</v>
      </c>
      <c r="G9272">
        <v>1609.01</v>
      </c>
      <c r="H9272">
        <v>2483892.5482999999</v>
      </c>
      <c r="I9272">
        <v>256052.94</v>
      </c>
    </row>
    <row r="9273" spans="1:9" x14ac:dyDescent="0.25">
      <c r="A9273">
        <v>28075</v>
      </c>
      <c r="B9273" t="s">
        <v>57</v>
      </c>
      <c r="C9273" s="3">
        <v>44669</v>
      </c>
      <c r="D9273">
        <v>1604</v>
      </c>
      <c r="E9273">
        <v>1604</v>
      </c>
      <c r="F9273">
        <v>1565.44</v>
      </c>
      <c r="G9273">
        <v>1582.73</v>
      </c>
      <c r="H9273">
        <v>2818881.5433299998</v>
      </c>
      <c r="I9273">
        <v>251870.81</v>
      </c>
    </row>
    <row r="9274" spans="1:9" x14ac:dyDescent="0.25">
      <c r="A9274">
        <v>28075</v>
      </c>
      <c r="B9274" t="s">
        <v>57</v>
      </c>
      <c r="C9274" s="3">
        <v>44670</v>
      </c>
      <c r="D9274">
        <v>1599.9</v>
      </c>
      <c r="E9274">
        <v>1608</v>
      </c>
      <c r="F9274">
        <v>1559.15</v>
      </c>
      <c r="G9274">
        <v>1572.06</v>
      </c>
      <c r="H9274">
        <v>2596952.2091199998</v>
      </c>
      <c r="I9274">
        <v>250172.81</v>
      </c>
    </row>
    <row r="9275" spans="1:9" x14ac:dyDescent="0.25">
      <c r="A9275">
        <v>28075</v>
      </c>
      <c r="B9275" t="s">
        <v>57</v>
      </c>
      <c r="C9275" s="3">
        <v>44671</v>
      </c>
      <c r="D9275">
        <v>1572.1</v>
      </c>
      <c r="E9275">
        <v>1580</v>
      </c>
      <c r="F9275">
        <v>1532.33</v>
      </c>
      <c r="G9275">
        <v>1550.93</v>
      </c>
      <c r="H9275">
        <v>2517070</v>
      </c>
      <c r="I9275">
        <v>246811.04</v>
      </c>
    </row>
    <row r="9276" spans="1:9" x14ac:dyDescent="0.25">
      <c r="A9276">
        <v>28075</v>
      </c>
      <c r="B9276" t="s">
        <v>57</v>
      </c>
      <c r="C9276" s="3">
        <v>44672</v>
      </c>
      <c r="D9276">
        <v>1560.1</v>
      </c>
      <c r="E9276">
        <v>1602.1</v>
      </c>
      <c r="F9276">
        <v>1559.27</v>
      </c>
      <c r="G9276">
        <v>1583.58</v>
      </c>
      <c r="H9276">
        <v>2364882.90533</v>
      </c>
      <c r="I9276">
        <v>252006.08</v>
      </c>
    </row>
    <row r="9277" spans="1:9" x14ac:dyDescent="0.25">
      <c r="A9277">
        <v>28075</v>
      </c>
      <c r="B9277" t="s">
        <v>57</v>
      </c>
      <c r="C9277" s="3">
        <v>44673</v>
      </c>
      <c r="D9277">
        <v>1570.01</v>
      </c>
      <c r="E9277">
        <v>1574.85</v>
      </c>
      <c r="F9277">
        <v>1543</v>
      </c>
      <c r="G9277">
        <v>1545.42</v>
      </c>
      <c r="H9277">
        <v>2148760</v>
      </c>
      <c r="I9277">
        <v>245934.19</v>
      </c>
    </row>
    <row r="9278" spans="1:9" x14ac:dyDescent="0.25">
      <c r="A9278">
        <v>28075</v>
      </c>
      <c r="B9278" t="s">
        <v>57</v>
      </c>
      <c r="C9278" s="3">
        <v>44676</v>
      </c>
      <c r="D9278">
        <v>1535</v>
      </c>
      <c r="E9278">
        <v>1540</v>
      </c>
      <c r="F9278">
        <v>1520</v>
      </c>
      <c r="G9278">
        <v>1526.52</v>
      </c>
      <c r="H9278">
        <v>1642185.0734300001</v>
      </c>
      <c r="I9278">
        <v>242925.7</v>
      </c>
    </row>
    <row r="9279" spans="1:9" x14ac:dyDescent="0.25">
      <c r="A9279">
        <v>28075</v>
      </c>
      <c r="B9279" t="s">
        <v>57</v>
      </c>
      <c r="C9279" s="3">
        <v>44677</v>
      </c>
      <c r="D9279">
        <v>1555</v>
      </c>
      <c r="E9279">
        <v>1563.33</v>
      </c>
      <c r="F9279">
        <v>1530.01</v>
      </c>
      <c r="G9279">
        <v>1543.44</v>
      </c>
      <c r="H9279">
        <v>2206373.3808599999</v>
      </c>
      <c r="I9279">
        <v>245618.3</v>
      </c>
    </row>
    <row r="9280" spans="1:9" x14ac:dyDescent="0.25">
      <c r="A9280">
        <v>28075</v>
      </c>
      <c r="B9280" t="s">
        <v>57</v>
      </c>
      <c r="C9280" s="3">
        <v>44678</v>
      </c>
      <c r="D9280">
        <v>1534.11</v>
      </c>
      <c r="E9280">
        <v>1534.11</v>
      </c>
      <c r="F9280">
        <v>1475.14</v>
      </c>
      <c r="G9280">
        <v>1482.64</v>
      </c>
      <c r="H9280">
        <v>3411920</v>
      </c>
      <c r="I9280">
        <v>235943.54</v>
      </c>
    </row>
    <row r="9281" spans="1:9" x14ac:dyDescent="0.25">
      <c r="A9281">
        <v>28075</v>
      </c>
      <c r="B9281" t="s">
        <v>57</v>
      </c>
      <c r="C9281" s="3">
        <v>44679</v>
      </c>
      <c r="D9281">
        <v>1500</v>
      </c>
      <c r="E9281">
        <v>1525</v>
      </c>
      <c r="F9281">
        <v>1466.07</v>
      </c>
      <c r="G9281">
        <v>1501.19</v>
      </c>
      <c r="H9281">
        <v>3474989.5750000002</v>
      </c>
      <c r="I9281">
        <v>238894.74</v>
      </c>
    </row>
    <row r="9282" spans="1:9" x14ac:dyDescent="0.25">
      <c r="A9282">
        <v>28075</v>
      </c>
      <c r="B9282" t="s">
        <v>57</v>
      </c>
      <c r="C9282" s="3">
        <v>44680</v>
      </c>
      <c r="D9282">
        <v>1528</v>
      </c>
      <c r="E9282">
        <v>1528</v>
      </c>
      <c r="F9282">
        <v>1485</v>
      </c>
      <c r="G9282">
        <v>1491.12</v>
      </c>
      <c r="H9282">
        <v>2211063.3667899999</v>
      </c>
      <c r="I9282">
        <v>237292.23</v>
      </c>
    </row>
    <row r="9283" spans="1:9" x14ac:dyDescent="0.25">
      <c r="A9283">
        <v>28075</v>
      </c>
      <c r="B9283" t="s">
        <v>57</v>
      </c>
      <c r="C9283" s="3">
        <v>44683</v>
      </c>
      <c r="D9283">
        <v>1461.29</v>
      </c>
      <c r="E9283">
        <v>1502.28</v>
      </c>
      <c r="F9283">
        <v>1460.01</v>
      </c>
      <c r="G9283">
        <v>1495.75</v>
      </c>
      <c r="H9283">
        <v>1907974.2760600001</v>
      </c>
      <c r="I9283">
        <v>238029.04</v>
      </c>
    </row>
    <row r="9284" spans="1:9" x14ac:dyDescent="0.25">
      <c r="A9284">
        <v>28075</v>
      </c>
      <c r="B9284" t="s">
        <v>57</v>
      </c>
      <c r="C9284" s="3">
        <v>44685</v>
      </c>
      <c r="D9284">
        <v>1495.74</v>
      </c>
      <c r="E9284">
        <v>1505.88</v>
      </c>
      <c r="F9284">
        <v>1427</v>
      </c>
      <c r="G9284">
        <v>1432.25</v>
      </c>
      <c r="H9284">
        <v>3164030.5078799999</v>
      </c>
      <c r="I9284">
        <v>227923.81</v>
      </c>
    </row>
    <row r="9285" spans="1:9" x14ac:dyDescent="0.25">
      <c r="A9285">
        <v>28075</v>
      </c>
      <c r="B9285" t="s">
        <v>57</v>
      </c>
      <c r="C9285" s="3">
        <v>44686</v>
      </c>
      <c r="D9285">
        <v>1449.9</v>
      </c>
      <c r="E9285">
        <v>1471.1</v>
      </c>
      <c r="F9285">
        <v>1405</v>
      </c>
      <c r="G9285">
        <v>1413.93</v>
      </c>
      <c r="H9285">
        <v>2969268.1228800002</v>
      </c>
      <c r="I9285">
        <v>225008.41</v>
      </c>
    </row>
    <row r="9286" spans="1:9" x14ac:dyDescent="0.25">
      <c r="A9286">
        <v>28075</v>
      </c>
      <c r="B9286" t="s">
        <v>57</v>
      </c>
      <c r="C9286" s="3">
        <v>44687</v>
      </c>
      <c r="D9286">
        <v>1380</v>
      </c>
      <c r="E9286">
        <v>1389.53</v>
      </c>
      <c r="F9286">
        <v>1351</v>
      </c>
      <c r="G9286">
        <v>1364.05</v>
      </c>
      <c r="H9286">
        <v>3516160</v>
      </c>
      <c r="I9286">
        <v>217071.43</v>
      </c>
    </row>
    <row r="9287" spans="1:9" x14ac:dyDescent="0.25">
      <c r="A9287">
        <v>28075</v>
      </c>
      <c r="B9287" t="s">
        <v>57</v>
      </c>
      <c r="C9287" s="3">
        <v>44690</v>
      </c>
      <c r="D9287">
        <v>1354</v>
      </c>
      <c r="E9287">
        <v>1401.17</v>
      </c>
      <c r="F9287">
        <v>1336.29</v>
      </c>
      <c r="G9287">
        <v>1378.39</v>
      </c>
      <c r="H9287">
        <v>4034073.8636400001</v>
      </c>
      <c r="I9287">
        <v>219352.67</v>
      </c>
    </row>
    <row r="9288" spans="1:9" x14ac:dyDescent="0.25">
      <c r="A9288">
        <v>28075</v>
      </c>
      <c r="B9288" t="s">
        <v>57</v>
      </c>
      <c r="C9288" s="3">
        <v>44691</v>
      </c>
      <c r="D9288">
        <v>1382</v>
      </c>
      <c r="E9288">
        <v>1397.92</v>
      </c>
      <c r="F9288">
        <v>1356.2</v>
      </c>
      <c r="G9288">
        <v>1363.01</v>
      </c>
      <c r="H9288">
        <v>2563120</v>
      </c>
      <c r="I9288">
        <v>216905.93</v>
      </c>
    </row>
    <row r="9289" spans="1:9" x14ac:dyDescent="0.25">
      <c r="A9289">
        <v>28075</v>
      </c>
      <c r="B9289" t="s">
        <v>57</v>
      </c>
      <c r="C9289" s="3">
        <v>44692</v>
      </c>
      <c r="D9289">
        <v>1372.5</v>
      </c>
      <c r="E9289">
        <v>1383.07</v>
      </c>
      <c r="F9289">
        <v>1315.21</v>
      </c>
      <c r="G9289">
        <v>1332.98</v>
      </c>
      <c r="H9289">
        <v>2918480</v>
      </c>
      <c r="I9289">
        <v>212127.03</v>
      </c>
    </row>
    <row r="9290" spans="1:9" x14ac:dyDescent="0.25">
      <c r="A9290">
        <v>28075</v>
      </c>
      <c r="B9290" t="s">
        <v>57</v>
      </c>
      <c r="C9290" s="3">
        <v>44693</v>
      </c>
      <c r="D9290">
        <v>1326.9</v>
      </c>
      <c r="E9290">
        <v>1326.9</v>
      </c>
      <c r="F9290">
        <v>1275</v>
      </c>
      <c r="G9290">
        <v>1285.07</v>
      </c>
      <c r="H9290">
        <v>3256960</v>
      </c>
      <c r="I9290">
        <v>204502.76</v>
      </c>
    </row>
    <row r="9291" spans="1:9" x14ac:dyDescent="0.25">
      <c r="A9291">
        <v>28075</v>
      </c>
      <c r="B9291" t="s">
        <v>57</v>
      </c>
      <c r="C9291" s="3">
        <v>44694</v>
      </c>
      <c r="D9291">
        <v>1312.9</v>
      </c>
      <c r="E9291">
        <v>1323.48</v>
      </c>
      <c r="F9291">
        <v>1257.5</v>
      </c>
      <c r="G9291">
        <v>1260.83</v>
      </c>
      <c r="H9291">
        <v>3487640</v>
      </c>
      <c r="I9291">
        <v>200645.26</v>
      </c>
    </row>
    <row r="9292" spans="1:9" x14ac:dyDescent="0.25">
      <c r="A9292">
        <v>28075</v>
      </c>
      <c r="B9292" t="s">
        <v>57</v>
      </c>
      <c r="C9292" s="3">
        <v>44697</v>
      </c>
      <c r="D9292">
        <v>1270</v>
      </c>
      <c r="E9292">
        <v>1277.8699999999999</v>
      </c>
      <c r="F9292">
        <v>1245</v>
      </c>
      <c r="G9292">
        <v>1265.53</v>
      </c>
      <c r="H9292">
        <v>4340022.6398400003</v>
      </c>
      <c r="I9292">
        <v>201392.41</v>
      </c>
    </row>
    <row r="9293" spans="1:9" x14ac:dyDescent="0.25">
      <c r="A9293">
        <v>28075</v>
      </c>
      <c r="B9293" t="s">
        <v>57</v>
      </c>
      <c r="C9293" s="3">
        <v>44698</v>
      </c>
      <c r="D9293">
        <v>1270.48</v>
      </c>
      <c r="E9293">
        <v>1302.07</v>
      </c>
      <c r="F9293">
        <v>1263</v>
      </c>
      <c r="G9293">
        <v>1297.21</v>
      </c>
      <c r="H9293">
        <v>4286060</v>
      </c>
      <c r="I9293">
        <v>206434.68</v>
      </c>
    </row>
    <row r="9294" spans="1:9" x14ac:dyDescent="0.25">
      <c r="A9294">
        <v>28075</v>
      </c>
      <c r="B9294" t="s">
        <v>57</v>
      </c>
      <c r="C9294" s="3">
        <v>44699</v>
      </c>
      <c r="D9294">
        <v>1308</v>
      </c>
      <c r="E9294">
        <v>1314.97</v>
      </c>
      <c r="F9294">
        <v>1261.01</v>
      </c>
      <c r="G9294">
        <v>1276.22</v>
      </c>
      <c r="H9294">
        <v>3740525.0378399999</v>
      </c>
      <c r="I9294">
        <v>203093.59</v>
      </c>
    </row>
    <row r="9295" spans="1:9" x14ac:dyDescent="0.25">
      <c r="A9295">
        <v>28075</v>
      </c>
      <c r="B9295" t="s">
        <v>57</v>
      </c>
      <c r="C9295" s="3">
        <v>44700</v>
      </c>
      <c r="D9295">
        <v>1248.19</v>
      </c>
      <c r="E9295">
        <v>1255.2</v>
      </c>
      <c r="F9295">
        <v>1217.3800000000001</v>
      </c>
      <c r="G9295">
        <v>1241.3900000000001</v>
      </c>
      <c r="H9295">
        <v>2863998.5439599999</v>
      </c>
      <c r="I9295">
        <v>197550.84</v>
      </c>
    </row>
    <row r="9296" spans="1:9" x14ac:dyDescent="0.25">
      <c r="A9296">
        <v>28075</v>
      </c>
      <c r="B9296" t="s">
        <v>57</v>
      </c>
      <c r="C9296" s="3">
        <v>44701</v>
      </c>
      <c r="D9296">
        <v>1263.9000000000001</v>
      </c>
      <c r="E9296">
        <v>1269.9000000000001</v>
      </c>
      <c r="F9296">
        <v>1243.17</v>
      </c>
      <c r="G9296">
        <v>1256.17</v>
      </c>
      <c r="H9296">
        <v>3233300</v>
      </c>
      <c r="I9296">
        <v>199903.68</v>
      </c>
    </row>
    <row r="9297" spans="1:9" x14ac:dyDescent="0.25">
      <c r="A9297">
        <v>28075</v>
      </c>
      <c r="B9297" t="s">
        <v>57</v>
      </c>
      <c r="C9297" s="3">
        <v>44704</v>
      </c>
      <c r="D9297">
        <v>1265</v>
      </c>
      <c r="E9297">
        <v>1279.4000000000001</v>
      </c>
      <c r="F9297">
        <v>1250</v>
      </c>
      <c r="G9297">
        <v>1257.29</v>
      </c>
      <c r="H9297">
        <v>2788860</v>
      </c>
      <c r="I9297">
        <v>200081.92000000001</v>
      </c>
    </row>
    <row r="9298" spans="1:9" x14ac:dyDescent="0.25">
      <c r="A9298">
        <v>28075</v>
      </c>
      <c r="B9298" t="s">
        <v>57</v>
      </c>
      <c r="C9298" s="3">
        <v>44705</v>
      </c>
      <c r="D9298">
        <v>1259</v>
      </c>
      <c r="E9298">
        <v>1262.18</v>
      </c>
      <c r="F9298">
        <v>1228.78</v>
      </c>
      <c r="G9298">
        <v>1235.73</v>
      </c>
      <c r="H9298">
        <v>2554750</v>
      </c>
      <c r="I9298">
        <v>196650.91</v>
      </c>
    </row>
    <row r="9299" spans="1:9" x14ac:dyDescent="0.25">
      <c r="A9299">
        <v>28075</v>
      </c>
      <c r="B9299" t="s">
        <v>57</v>
      </c>
      <c r="C9299" s="3">
        <v>44706</v>
      </c>
      <c r="D9299">
        <v>1244.5</v>
      </c>
      <c r="E9299">
        <v>1258.81</v>
      </c>
      <c r="F9299">
        <v>1233.3</v>
      </c>
      <c r="G9299">
        <v>1240.6099999999999</v>
      </c>
      <c r="H9299">
        <v>2175981.2960399999</v>
      </c>
      <c r="I9299">
        <v>197426.71</v>
      </c>
    </row>
    <row r="9300" spans="1:9" x14ac:dyDescent="0.25">
      <c r="A9300">
        <v>28075</v>
      </c>
      <c r="B9300" t="s">
        <v>57</v>
      </c>
      <c r="C9300" s="3">
        <v>44707</v>
      </c>
      <c r="D9300">
        <v>1245</v>
      </c>
      <c r="E9300">
        <v>1258.5</v>
      </c>
      <c r="F9300">
        <v>1206.23</v>
      </c>
      <c r="G9300">
        <v>1247.78</v>
      </c>
      <c r="H9300">
        <v>3792024.8318400001</v>
      </c>
      <c r="I9300">
        <v>198567.72</v>
      </c>
    </row>
    <row r="9301" spans="1:9" x14ac:dyDescent="0.25">
      <c r="A9301">
        <v>28075</v>
      </c>
      <c r="B9301" t="s">
        <v>57</v>
      </c>
      <c r="C9301" s="3">
        <v>44708</v>
      </c>
      <c r="D9301">
        <v>1265</v>
      </c>
      <c r="E9301">
        <v>1289</v>
      </c>
      <c r="F9301">
        <v>1260.46</v>
      </c>
      <c r="G9301">
        <v>1275.8399999999999</v>
      </c>
      <c r="H9301">
        <v>3295340</v>
      </c>
      <c r="I9301">
        <v>203033.92</v>
      </c>
    </row>
    <row r="9302" spans="1:9" x14ac:dyDescent="0.25">
      <c r="A9302">
        <v>28075</v>
      </c>
      <c r="B9302" t="s">
        <v>57</v>
      </c>
      <c r="C9302" s="3">
        <v>44711</v>
      </c>
      <c r="D9302">
        <v>1292.4000000000001</v>
      </c>
      <c r="E9302">
        <v>1299</v>
      </c>
      <c r="F9302">
        <v>1283.7</v>
      </c>
      <c r="G9302">
        <v>1292.4100000000001</v>
      </c>
      <c r="H9302">
        <v>2803908.7843200001</v>
      </c>
      <c r="I9302">
        <v>205670.03</v>
      </c>
    </row>
    <row r="9303" spans="1:9" x14ac:dyDescent="0.25">
      <c r="A9303">
        <v>28075</v>
      </c>
      <c r="B9303" t="s">
        <v>57</v>
      </c>
      <c r="C9303" s="3">
        <v>44712</v>
      </c>
      <c r="D9303">
        <v>1292.4100000000001</v>
      </c>
      <c r="E9303">
        <v>1311.2</v>
      </c>
      <c r="F9303">
        <v>1277.3599999999999</v>
      </c>
      <c r="G9303">
        <v>1293.4000000000001</v>
      </c>
      <c r="H9303">
        <v>4199190</v>
      </c>
      <c r="I9303">
        <v>205828.37</v>
      </c>
    </row>
    <row r="9304" spans="1:9" x14ac:dyDescent="0.25">
      <c r="A9304">
        <v>28075</v>
      </c>
      <c r="B9304" t="s">
        <v>57</v>
      </c>
      <c r="C9304" s="3">
        <v>44713</v>
      </c>
      <c r="D9304">
        <v>1295.9000000000001</v>
      </c>
      <c r="E9304">
        <v>1302.5</v>
      </c>
      <c r="F9304">
        <v>1253.2</v>
      </c>
      <c r="G9304">
        <v>1259.6600000000001</v>
      </c>
      <c r="H9304">
        <v>2812330</v>
      </c>
      <c r="I9304">
        <v>200459.07</v>
      </c>
    </row>
    <row r="9305" spans="1:9" x14ac:dyDescent="0.25">
      <c r="A9305">
        <v>28075</v>
      </c>
      <c r="B9305" t="s">
        <v>57</v>
      </c>
      <c r="C9305" s="3">
        <v>44714</v>
      </c>
      <c r="D9305">
        <v>1254.4000000000001</v>
      </c>
      <c r="E9305">
        <v>1303</v>
      </c>
      <c r="F9305">
        <v>1245.01</v>
      </c>
      <c r="G9305">
        <v>1293.5999999999999</v>
      </c>
      <c r="H9305">
        <v>3661460</v>
      </c>
      <c r="I9305">
        <v>205860.2</v>
      </c>
    </row>
    <row r="9306" spans="1:9" x14ac:dyDescent="0.25">
      <c r="A9306">
        <v>28075</v>
      </c>
      <c r="B9306" t="s">
        <v>57</v>
      </c>
      <c r="C9306" s="3">
        <v>44715</v>
      </c>
      <c r="D9306">
        <v>1310</v>
      </c>
      <c r="E9306">
        <v>1322</v>
      </c>
      <c r="F9306">
        <v>1265.21</v>
      </c>
      <c r="G9306">
        <v>1269.1600000000001</v>
      </c>
      <c r="H9306">
        <v>3171800</v>
      </c>
      <c r="I9306">
        <v>201970.88</v>
      </c>
    </row>
    <row r="9307" spans="1:9" x14ac:dyDescent="0.25">
      <c r="A9307">
        <v>28075</v>
      </c>
      <c r="B9307" t="s">
        <v>57</v>
      </c>
      <c r="C9307" s="3">
        <v>44718</v>
      </c>
      <c r="D9307">
        <v>1268.9000000000001</v>
      </c>
      <c r="E9307">
        <v>1268.9000000000001</v>
      </c>
      <c r="F9307">
        <v>1228.21</v>
      </c>
      <c r="G9307">
        <v>1251.6400000000001</v>
      </c>
      <c r="H9307">
        <v>3097470</v>
      </c>
      <c r="I9307">
        <v>199182.79</v>
      </c>
    </row>
    <row r="9308" spans="1:9" x14ac:dyDescent="0.25">
      <c r="A9308">
        <v>28075</v>
      </c>
      <c r="B9308" t="s">
        <v>57</v>
      </c>
      <c r="C9308" s="3">
        <v>44719</v>
      </c>
      <c r="D9308">
        <v>1244</v>
      </c>
      <c r="E9308">
        <v>1245</v>
      </c>
      <c r="F9308">
        <v>1223.24</v>
      </c>
      <c r="G9308">
        <v>1233.8699999999999</v>
      </c>
      <c r="H9308">
        <v>1765480</v>
      </c>
      <c r="I9308">
        <v>196354.92</v>
      </c>
    </row>
    <row r="9309" spans="1:9" x14ac:dyDescent="0.25">
      <c r="A9309">
        <v>28075</v>
      </c>
      <c r="B9309" t="s">
        <v>57</v>
      </c>
      <c r="C9309" s="3">
        <v>44720</v>
      </c>
      <c r="D9309">
        <v>1241.0999999999999</v>
      </c>
      <c r="E9309">
        <v>1264.5</v>
      </c>
      <c r="F9309">
        <v>1225</v>
      </c>
      <c r="G9309">
        <v>1246.5</v>
      </c>
      <c r="H9309">
        <v>2368430</v>
      </c>
      <c r="I9309">
        <v>198364.82</v>
      </c>
    </row>
    <row r="9310" spans="1:9" x14ac:dyDescent="0.25">
      <c r="A9310">
        <v>28075</v>
      </c>
      <c r="B9310" t="s">
        <v>57</v>
      </c>
      <c r="C9310" s="3">
        <v>44721</v>
      </c>
      <c r="D9310">
        <v>1232.55</v>
      </c>
      <c r="E9310">
        <v>1251.8</v>
      </c>
      <c r="F9310">
        <v>1225.5</v>
      </c>
      <c r="G9310">
        <v>1247.0999999999999</v>
      </c>
      <c r="H9310">
        <v>1742390</v>
      </c>
      <c r="I9310">
        <v>198460.31</v>
      </c>
    </row>
    <row r="9311" spans="1:9" x14ac:dyDescent="0.25">
      <c r="A9311">
        <v>28075</v>
      </c>
      <c r="B9311" t="s">
        <v>57</v>
      </c>
      <c r="C9311" s="3">
        <v>44722</v>
      </c>
      <c r="D9311">
        <v>1230</v>
      </c>
      <c r="E9311">
        <v>1238.0999999999999</v>
      </c>
      <c r="F9311">
        <v>1217.57</v>
      </c>
      <c r="G9311">
        <v>1225.3499999999999</v>
      </c>
      <c r="H9311">
        <v>2906700</v>
      </c>
      <c r="I9311">
        <v>194999.07</v>
      </c>
    </row>
    <row r="9312" spans="1:9" x14ac:dyDescent="0.25">
      <c r="A9312">
        <v>28075</v>
      </c>
      <c r="B9312" t="s">
        <v>57</v>
      </c>
      <c r="C9312" s="3">
        <v>44725</v>
      </c>
      <c r="D9312">
        <v>1200</v>
      </c>
      <c r="E9312">
        <v>1200</v>
      </c>
      <c r="F9312">
        <v>1135</v>
      </c>
      <c r="G9312">
        <v>1138.6099999999999</v>
      </c>
      <c r="H9312">
        <v>4877300.4907200001</v>
      </c>
      <c r="I9312">
        <v>181194.69</v>
      </c>
    </row>
    <row r="9313" spans="1:9" x14ac:dyDescent="0.25">
      <c r="A9313">
        <v>28075</v>
      </c>
      <c r="B9313" t="s">
        <v>57</v>
      </c>
      <c r="C9313" s="3">
        <v>44726</v>
      </c>
      <c r="D9313">
        <v>1138.5</v>
      </c>
      <c r="E9313">
        <v>1157.77</v>
      </c>
      <c r="F9313">
        <v>1126.51</v>
      </c>
      <c r="G9313">
        <v>1133.6500000000001</v>
      </c>
      <c r="H9313">
        <v>3669480</v>
      </c>
      <c r="I9313">
        <v>180406.16</v>
      </c>
    </row>
    <row r="9314" spans="1:9" x14ac:dyDescent="0.25">
      <c r="A9314">
        <v>28075</v>
      </c>
      <c r="B9314" t="s">
        <v>57</v>
      </c>
      <c r="C9314" s="3">
        <v>44727</v>
      </c>
      <c r="D9314">
        <v>1140</v>
      </c>
      <c r="E9314">
        <v>1187</v>
      </c>
      <c r="F9314">
        <v>1140</v>
      </c>
      <c r="G9314">
        <v>1180.97</v>
      </c>
      <c r="H9314">
        <v>4962890</v>
      </c>
      <c r="I9314">
        <v>187936.55</v>
      </c>
    </row>
    <row r="9315" spans="1:9" x14ac:dyDescent="0.25">
      <c r="A9315">
        <v>28075</v>
      </c>
      <c r="B9315" t="s">
        <v>57</v>
      </c>
      <c r="C9315" s="3">
        <v>44728</v>
      </c>
      <c r="D9315">
        <v>1202.5</v>
      </c>
      <c r="E9315">
        <v>1206.98</v>
      </c>
      <c r="F9315">
        <v>1141.1099999999999</v>
      </c>
      <c r="G9315">
        <v>1147.19</v>
      </c>
      <c r="H9315">
        <v>3940410</v>
      </c>
      <c r="I9315">
        <v>182560.88</v>
      </c>
    </row>
    <row r="9316" spans="1:9" x14ac:dyDescent="0.25">
      <c r="A9316">
        <v>28075</v>
      </c>
      <c r="B9316" t="s">
        <v>57</v>
      </c>
      <c r="C9316" s="3">
        <v>44729</v>
      </c>
      <c r="D9316">
        <v>1136.01</v>
      </c>
      <c r="E9316">
        <v>1186.44</v>
      </c>
      <c r="F9316">
        <v>1135</v>
      </c>
      <c r="G9316">
        <v>1175.49</v>
      </c>
      <c r="H9316">
        <v>4193603.2255199999</v>
      </c>
      <c r="I9316">
        <v>187063.67999999999</v>
      </c>
    </row>
    <row r="9317" spans="1:9" x14ac:dyDescent="0.25">
      <c r="A9317">
        <v>28075</v>
      </c>
      <c r="B9317" t="s">
        <v>57</v>
      </c>
      <c r="C9317" s="3">
        <v>44732</v>
      </c>
      <c r="D9317">
        <v>1185</v>
      </c>
      <c r="E9317">
        <v>1185</v>
      </c>
      <c r="F9317">
        <v>1153.21</v>
      </c>
      <c r="G9317">
        <v>1170.97</v>
      </c>
      <c r="H9317">
        <v>2428570.2856800002</v>
      </c>
      <c r="I9317">
        <v>186344.38</v>
      </c>
    </row>
    <row r="9318" spans="1:9" x14ac:dyDescent="0.25">
      <c r="A9318">
        <v>28075</v>
      </c>
      <c r="B9318" t="s">
        <v>57</v>
      </c>
      <c r="C9318" s="3">
        <v>44733</v>
      </c>
      <c r="D9318">
        <v>1184.3800000000001</v>
      </c>
      <c r="E9318">
        <v>1192.74</v>
      </c>
      <c r="F9318">
        <v>1167.99</v>
      </c>
      <c r="G9318">
        <v>1174.99</v>
      </c>
      <c r="H9318">
        <v>3079180</v>
      </c>
      <c r="I9318">
        <v>186984.91</v>
      </c>
    </row>
    <row r="9319" spans="1:9" x14ac:dyDescent="0.25">
      <c r="A9319">
        <v>28075</v>
      </c>
      <c r="B9319" t="s">
        <v>57</v>
      </c>
      <c r="C9319" s="3">
        <v>44734</v>
      </c>
      <c r="D9319">
        <v>1170</v>
      </c>
      <c r="E9319">
        <v>1170</v>
      </c>
      <c r="F9319">
        <v>1135</v>
      </c>
      <c r="G9319">
        <v>1143.56</v>
      </c>
      <c r="H9319">
        <v>2848318.6066800002</v>
      </c>
      <c r="I9319">
        <v>181982.42</v>
      </c>
    </row>
    <row r="9320" spans="1:9" x14ac:dyDescent="0.25">
      <c r="A9320">
        <v>28075</v>
      </c>
      <c r="B9320" t="s">
        <v>57</v>
      </c>
      <c r="C9320" s="3">
        <v>44735</v>
      </c>
      <c r="D9320">
        <v>1153.75</v>
      </c>
      <c r="E9320">
        <v>1158.9000000000001</v>
      </c>
      <c r="F9320">
        <v>1131.49</v>
      </c>
      <c r="G9320">
        <v>1155.29</v>
      </c>
      <c r="H9320">
        <v>2535519.85788</v>
      </c>
      <c r="I9320">
        <v>183849.1</v>
      </c>
    </row>
    <row r="9321" spans="1:9" x14ac:dyDescent="0.25">
      <c r="A9321">
        <v>28075</v>
      </c>
      <c r="B9321" t="s">
        <v>57</v>
      </c>
      <c r="C9321" s="3">
        <v>44736</v>
      </c>
      <c r="D9321">
        <v>1166</v>
      </c>
      <c r="E9321">
        <v>1168.5999999999999</v>
      </c>
      <c r="F9321">
        <v>1143</v>
      </c>
      <c r="G9321">
        <v>1158.3</v>
      </c>
      <c r="H9321">
        <v>3662895.3483600002</v>
      </c>
      <c r="I9321">
        <v>184328.11</v>
      </c>
    </row>
    <row r="9322" spans="1:9" x14ac:dyDescent="0.25">
      <c r="A9322">
        <v>28075</v>
      </c>
      <c r="B9322" t="s">
        <v>57</v>
      </c>
      <c r="C9322" s="3">
        <v>44739</v>
      </c>
      <c r="D9322">
        <v>1178</v>
      </c>
      <c r="E9322">
        <v>1178</v>
      </c>
      <c r="F9322">
        <v>1155</v>
      </c>
      <c r="G9322">
        <v>1159.52</v>
      </c>
      <c r="H9322">
        <v>2463690.1452000001</v>
      </c>
      <c r="I9322">
        <v>184522.25</v>
      </c>
    </row>
    <row r="9323" spans="1:9" x14ac:dyDescent="0.25">
      <c r="A9323">
        <v>28075</v>
      </c>
      <c r="B9323" t="s">
        <v>57</v>
      </c>
      <c r="C9323" s="3">
        <v>44740</v>
      </c>
      <c r="D9323">
        <v>1154.76</v>
      </c>
      <c r="E9323">
        <v>1155</v>
      </c>
      <c r="F9323">
        <v>1129</v>
      </c>
      <c r="G9323">
        <v>1136.45</v>
      </c>
      <c r="H9323">
        <v>3490556.0377199999</v>
      </c>
      <c r="I9323">
        <v>180850.95</v>
      </c>
    </row>
    <row r="9324" spans="1:9" x14ac:dyDescent="0.25">
      <c r="A9324">
        <v>28075</v>
      </c>
      <c r="B9324" t="s">
        <v>57</v>
      </c>
      <c r="C9324" s="3">
        <v>44741</v>
      </c>
      <c r="D9324">
        <v>1120</v>
      </c>
      <c r="E9324">
        <v>1124.9000000000001</v>
      </c>
      <c r="F9324">
        <v>1104.05</v>
      </c>
      <c r="G9324">
        <v>1110.98</v>
      </c>
      <c r="H9324">
        <v>3902710.4863499999</v>
      </c>
      <c r="I9324">
        <v>176797.72</v>
      </c>
    </row>
    <row r="9325" spans="1:9" x14ac:dyDescent="0.25">
      <c r="A9325">
        <v>28075</v>
      </c>
      <c r="B9325" t="s">
        <v>57</v>
      </c>
      <c r="C9325" s="3">
        <v>44742</v>
      </c>
      <c r="D9325">
        <v>1114.9000000000001</v>
      </c>
      <c r="E9325">
        <v>1119.5999999999999</v>
      </c>
      <c r="F9325">
        <v>1090.9000000000001</v>
      </c>
      <c r="G9325">
        <v>1093.18</v>
      </c>
      <c r="H9325">
        <v>3481822.5907999999</v>
      </c>
      <c r="I9325">
        <v>173965.08</v>
      </c>
    </row>
    <row r="9326" spans="1:9" x14ac:dyDescent="0.25">
      <c r="A9326">
        <v>28075</v>
      </c>
      <c r="B9326" t="s">
        <v>57</v>
      </c>
      <c r="C9326" s="3">
        <v>44743</v>
      </c>
      <c r="D9326">
        <v>1092</v>
      </c>
      <c r="E9326">
        <v>1134.3</v>
      </c>
      <c r="F9326">
        <v>1072.72</v>
      </c>
      <c r="G9326">
        <v>1132.26</v>
      </c>
      <c r="H9326">
        <v>4089813.6406800002</v>
      </c>
      <c r="I9326">
        <v>180184.17</v>
      </c>
    </row>
    <row r="9327" spans="1:9" x14ac:dyDescent="0.25">
      <c r="A9327">
        <v>28075</v>
      </c>
      <c r="B9327" t="s">
        <v>57</v>
      </c>
      <c r="C9327" s="3">
        <v>44746</v>
      </c>
      <c r="D9327">
        <v>1131</v>
      </c>
      <c r="E9327">
        <v>1144.3</v>
      </c>
      <c r="F9327">
        <v>1121.52</v>
      </c>
      <c r="G9327">
        <v>1138.83</v>
      </c>
      <c r="H9327">
        <v>3004250</v>
      </c>
      <c r="I9327">
        <v>181230.5</v>
      </c>
    </row>
    <row r="9328" spans="1:9" x14ac:dyDescent="0.25">
      <c r="A9328">
        <v>28075</v>
      </c>
      <c r="B9328" t="s">
        <v>57</v>
      </c>
      <c r="C9328" s="3">
        <v>44747</v>
      </c>
      <c r="D9328">
        <v>1147.98</v>
      </c>
      <c r="E9328">
        <v>1174.8</v>
      </c>
      <c r="F9328">
        <v>1140.98</v>
      </c>
      <c r="G9328">
        <v>1152.47</v>
      </c>
      <c r="H9328">
        <v>4223480</v>
      </c>
      <c r="I9328">
        <v>183401.13</v>
      </c>
    </row>
    <row r="9329" spans="1:9" x14ac:dyDescent="0.25">
      <c r="A9329">
        <v>28075</v>
      </c>
      <c r="B9329" t="s">
        <v>57</v>
      </c>
      <c r="C9329" s="3">
        <v>44748</v>
      </c>
      <c r="D9329">
        <v>1153.5</v>
      </c>
      <c r="E9329">
        <v>1207</v>
      </c>
      <c r="F9329">
        <v>1153</v>
      </c>
      <c r="G9329">
        <v>1202.8499999999999</v>
      </c>
      <c r="H9329">
        <v>4782940</v>
      </c>
      <c r="I9329">
        <v>191418.47</v>
      </c>
    </row>
    <row r="9330" spans="1:9" x14ac:dyDescent="0.25">
      <c r="A9330">
        <v>28075</v>
      </c>
      <c r="B9330" t="s">
        <v>57</v>
      </c>
      <c r="C9330" s="3">
        <v>44749</v>
      </c>
      <c r="D9330">
        <v>1216.8</v>
      </c>
      <c r="E9330">
        <v>1220</v>
      </c>
      <c r="F9330">
        <v>1185</v>
      </c>
      <c r="G9330">
        <v>1196.74</v>
      </c>
      <c r="H9330">
        <v>2729239.0830000001</v>
      </c>
      <c r="I9330">
        <v>190445.35</v>
      </c>
    </row>
    <row r="9331" spans="1:9" x14ac:dyDescent="0.25">
      <c r="A9331">
        <v>28075</v>
      </c>
      <c r="B9331" t="s">
        <v>57</v>
      </c>
      <c r="C9331" s="3">
        <v>44750</v>
      </c>
      <c r="D9331">
        <v>1205</v>
      </c>
      <c r="E9331">
        <v>1212.73</v>
      </c>
      <c r="F9331">
        <v>1188</v>
      </c>
      <c r="G9331">
        <v>1200.31</v>
      </c>
      <c r="H9331">
        <v>1690110</v>
      </c>
      <c r="I9331">
        <v>191014.27</v>
      </c>
    </row>
    <row r="9332" spans="1:9" x14ac:dyDescent="0.25">
      <c r="A9332">
        <v>28075</v>
      </c>
      <c r="B9332" t="s">
        <v>57</v>
      </c>
      <c r="C9332" s="3">
        <v>44753</v>
      </c>
      <c r="D9332">
        <v>1189.5</v>
      </c>
      <c r="E9332">
        <v>1204.6600000000001</v>
      </c>
      <c r="F9332">
        <v>1183.96</v>
      </c>
      <c r="G9332">
        <v>1193.82</v>
      </c>
      <c r="H9332">
        <v>1613673.54528</v>
      </c>
      <c r="I9332">
        <v>189980.67</v>
      </c>
    </row>
    <row r="9333" spans="1:9" x14ac:dyDescent="0.25">
      <c r="A9333">
        <v>28075</v>
      </c>
      <c r="B9333" t="s">
        <v>57</v>
      </c>
      <c r="C9333" s="3">
        <v>44754</v>
      </c>
      <c r="D9333">
        <v>1188</v>
      </c>
      <c r="E9333">
        <v>1199</v>
      </c>
      <c r="F9333">
        <v>1174.0999999999999</v>
      </c>
      <c r="G9333">
        <v>1186.48</v>
      </c>
      <c r="H9333">
        <v>2272430.9102400001</v>
      </c>
      <c r="I9333">
        <v>188812.6</v>
      </c>
    </row>
    <row r="9334" spans="1:9" x14ac:dyDescent="0.25">
      <c r="A9334">
        <v>28075</v>
      </c>
      <c r="B9334" t="s">
        <v>57</v>
      </c>
      <c r="C9334" s="3">
        <v>44755</v>
      </c>
      <c r="D9334">
        <v>1189.0999999999999</v>
      </c>
      <c r="E9334">
        <v>1212</v>
      </c>
      <c r="F9334">
        <v>1172</v>
      </c>
      <c r="G9334">
        <v>1177.02</v>
      </c>
      <c r="H9334">
        <v>2672490</v>
      </c>
      <c r="I9334">
        <v>187307.95</v>
      </c>
    </row>
    <row r="9335" spans="1:9" x14ac:dyDescent="0.25">
      <c r="A9335">
        <v>28075</v>
      </c>
      <c r="B9335" t="s">
        <v>57</v>
      </c>
      <c r="C9335" s="3">
        <v>44756</v>
      </c>
      <c r="D9335">
        <v>1186.32</v>
      </c>
      <c r="E9335">
        <v>1195.68</v>
      </c>
      <c r="F9335">
        <v>1163.27</v>
      </c>
      <c r="G9335">
        <v>1172.6300000000001</v>
      </c>
      <c r="H9335">
        <v>2405430.37824</v>
      </c>
      <c r="I9335">
        <v>186608.55</v>
      </c>
    </row>
    <row r="9336" spans="1:9" x14ac:dyDescent="0.25">
      <c r="A9336">
        <v>28075</v>
      </c>
      <c r="B9336" t="s">
        <v>57</v>
      </c>
      <c r="C9336" s="3">
        <v>44757</v>
      </c>
      <c r="D9336">
        <v>1179.7</v>
      </c>
      <c r="E9336">
        <v>1187.08</v>
      </c>
      <c r="F9336">
        <v>1168</v>
      </c>
      <c r="G9336">
        <v>1184.03</v>
      </c>
      <c r="H9336">
        <v>1711033.1558399999</v>
      </c>
      <c r="I9336">
        <v>188422.71</v>
      </c>
    </row>
    <row r="9337" spans="1:9" x14ac:dyDescent="0.25">
      <c r="A9337">
        <v>28075</v>
      </c>
      <c r="B9337" t="s">
        <v>57</v>
      </c>
      <c r="C9337" s="3">
        <v>44760</v>
      </c>
      <c r="D9337">
        <v>1194</v>
      </c>
      <c r="E9337">
        <v>1228.6600000000001</v>
      </c>
      <c r="F9337">
        <v>1192.01</v>
      </c>
      <c r="G9337">
        <v>1225</v>
      </c>
      <c r="H9337">
        <v>2834830</v>
      </c>
      <c r="I9337">
        <v>194943.37</v>
      </c>
    </row>
    <row r="9338" spans="1:9" x14ac:dyDescent="0.25">
      <c r="A9338">
        <v>28075</v>
      </c>
      <c r="B9338" t="s">
        <v>57</v>
      </c>
      <c r="C9338" s="3">
        <v>44761</v>
      </c>
      <c r="D9338">
        <v>1220</v>
      </c>
      <c r="E9338">
        <v>1247</v>
      </c>
      <c r="F9338">
        <v>1209.31</v>
      </c>
      <c r="G9338">
        <v>1244.48</v>
      </c>
      <c r="H9338">
        <v>4230630</v>
      </c>
      <c r="I9338">
        <v>198043.37</v>
      </c>
    </row>
    <row r="9339" spans="1:9" x14ac:dyDescent="0.25">
      <c r="A9339">
        <v>28075</v>
      </c>
      <c r="B9339" t="s">
        <v>57</v>
      </c>
      <c r="C9339" s="3">
        <v>44762</v>
      </c>
      <c r="D9339">
        <v>1263.8</v>
      </c>
      <c r="E9339">
        <v>1263.8</v>
      </c>
      <c r="F9339">
        <v>1237.2</v>
      </c>
      <c r="G9339">
        <v>1242.08</v>
      </c>
      <c r="H9339">
        <v>2721459.11412</v>
      </c>
      <c r="I9339">
        <v>197660.64</v>
      </c>
    </row>
    <row r="9340" spans="1:9" x14ac:dyDescent="0.25">
      <c r="A9340">
        <v>28075</v>
      </c>
      <c r="B9340" t="s">
        <v>57</v>
      </c>
      <c r="C9340" s="3">
        <v>44763</v>
      </c>
      <c r="D9340">
        <v>1240</v>
      </c>
      <c r="E9340">
        <v>1275.74</v>
      </c>
      <c r="F9340">
        <v>1238.1099999999999</v>
      </c>
      <c r="G9340">
        <v>1271.6500000000001</v>
      </c>
      <c r="H9340">
        <v>2713289.1468000002</v>
      </c>
      <c r="I9340">
        <v>202366.33</v>
      </c>
    </row>
    <row r="9341" spans="1:9" x14ac:dyDescent="0.25">
      <c r="A9341">
        <v>28075</v>
      </c>
      <c r="B9341" t="s">
        <v>57</v>
      </c>
      <c r="C9341" s="3">
        <v>44764</v>
      </c>
      <c r="D9341">
        <v>1282.57</v>
      </c>
      <c r="E9341">
        <v>1286.5</v>
      </c>
      <c r="F9341">
        <v>1265.77</v>
      </c>
      <c r="G9341">
        <v>1275.43</v>
      </c>
      <c r="H9341">
        <v>3024207.9031199999</v>
      </c>
      <c r="I9341">
        <v>203150.88</v>
      </c>
    </row>
    <row r="9342" spans="1:9" x14ac:dyDescent="0.25">
      <c r="A9342">
        <v>28075</v>
      </c>
      <c r="B9342" t="s">
        <v>57</v>
      </c>
      <c r="C9342" s="3">
        <v>44767</v>
      </c>
      <c r="D9342">
        <v>1270</v>
      </c>
      <c r="E9342">
        <v>1279.5</v>
      </c>
      <c r="F9342">
        <v>1257</v>
      </c>
      <c r="G9342">
        <v>1261.96</v>
      </c>
      <c r="H9342">
        <v>1747013.01192</v>
      </c>
      <c r="I9342">
        <v>201005.36</v>
      </c>
    </row>
    <row r="9343" spans="1:9" x14ac:dyDescent="0.25">
      <c r="A9343">
        <v>28075</v>
      </c>
      <c r="B9343" t="s">
        <v>57</v>
      </c>
      <c r="C9343" s="3">
        <v>44768</v>
      </c>
      <c r="D9343">
        <v>1300</v>
      </c>
      <c r="E9343">
        <v>1354.89</v>
      </c>
      <c r="F9343">
        <v>1279</v>
      </c>
      <c r="G9343">
        <v>1331.3</v>
      </c>
      <c r="H9343">
        <v>13270240</v>
      </c>
      <c r="I9343">
        <v>212050.7</v>
      </c>
    </row>
    <row r="9344" spans="1:9" x14ac:dyDescent="0.25">
      <c r="A9344">
        <v>28075</v>
      </c>
      <c r="B9344" t="s">
        <v>57</v>
      </c>
      <c r="C9344" s="3">
        <v>44769</v>
      </c>
      <c r="D9344">
        <v>1335</v>
      </c>
      <c r="E9344">
        <v>1338.9</v>
      </c>
      <c r="F9344">
        <v>1300.96</v>
      </c>
      <c r="G9344">
        <v>1330.71</v>
      </c>
      <c r="H9344">
        <v>5339638.6413599998</v>
      </c>
      <c r="I9344">
        <v>211955.93</v>
      </c>
    </row>
    <row r="9345" spans="1:9" x14ac:dyDescent="0.25">
      <c r="A9345">
        <v>28075</v>
      </c>
      <c r="B9345" t="s">
        <v>57</v>
      </c>
      <c r="C9345" s="3">
        <v>44770</v>
      </c>
      <c r="D9345">
        <v>1350.7</v>
      </c>
      <c r="E9345">
        <v>1522.33</v>
      </c>
      <c r="F9345">
        <v>1350.7</v>
      </c>
      <c r="G9345">
        <v>1464.21</v>
      </c>
      <c r="H9345">
        <v>16276211.171220001</v>
      </c>
      <c r="I9345">
        <v>233219.93</v>
      </c>
    </row>
    <row r="9346" spans="1:9" x14ac:dyDescent="0.25">
      <c r="A9346">
        <v>28075</v>
      </c>
      <c r="B9346" t="s">
        <v>57</v>
      </c>
      <c r="C9346" s="3">
        <v>44771</v>
      </c>
      <c r="D9346">
        <v>1500</v>
      </c>
      <c r="E9346">
        <v>1520.1</v>
      </c>
      <c r="F9346">
        <v>1481.22</v>
      </c>
      <c r="G9346">
        <v>1504.76</v>
      </c>
      <c r="H9346">
        <v>10442350</v>
      </c>
      <c r="I9346">
        <v>239679.57</v>
      </c>
    </row>
    <row r="9347" spans="1:9" x14ac:dyDescent="0.25">
      <c r="A9347">
        <v>28075</v>
      </c>
      <c r="B9347" t="s">
        <v>57</v>
      </c>
      <c r="C9347" s="3">
        <v>44774</v>
      </c>
      <c r="D9347">
        <v>1520</v>
      </c>
      <c r="E9347">
        <v>1525</v>
      </c>
      <c r="F9347">
        <v>1493.1</v>
      </c>
      <c r="G9347">
        <v>1507.31</v>
      </c>
      <c r="H9347">
        <v>4320160</v>
      </c>
      <c r="I9347">
        <v>240085.73</v>
      </c>
    </row>
    <row r="9348" spans="1:9" x14ac:dyDescent="0.25">
      <c r="A9348">
        <v>28075</v>
      </c>
      <c r="B9348" t="s">
        <v>57</v>
      </c>
      <c r="C9348" s="3">
        <v>44775</v>
      </c>
      <c r="D9348">
        <v>1500</v>
      </c>
      <c r="E9348">
        <v>1529</v>
      </c>
      <c r="F9348">
        <v>1486.14</v>
      </c>
      <c r="G9348">
        <v>1522.42</v>
      </c>
      <c r="H9348">
        <v>4248917.2532099998</v>
      </c>
      <c r="I9348">
        <v>242491.67</v>
      </c>
    </row>
    <row r="9349" spans="1:9" x14ac:dyDescent="0.25">
      <c r="A9349">
        <v>28075</v>
      </c>
      <c r="B9349" t="s">
        <v>57</v>
      </c>
      <c r="C9349" s="3">
        <v>44776</v>
      </c>
      <c r="D9349">
        <v>1521</v>
      </c>
      <c r="E9349">
        <v>1533.8</v>
      </c>
      <c r="F9349">
        <v>1511.54</v>
      </c>
      <c r="G9349">
        <v>1524.39</v>
      </c>
      <c r="H9349">
        <v>3096500</v>
      </c>
      <c r="I9349">
        <v>242806.25</v>
      </c>
    </row>
    <row r="9350" spans="1:9" x14ac:dyDescent="0.25">
      <c r="A9350">
        <v>28075</v>
      </c>
      <c r="B9350" t="s">
        <v>57</v>
      </c>
      <c r="C9350" s="3">
        <v>44777</v>
      </c>
      <c r="D9350">
        <v>1534.9</v>
      </c>
      <c r="E9350">
        <v>1540.7</v>
      </c>
      <c r="F9350">
        <v>1505.5</v>
      </c>
      <c r="G9350">
        <v>1518.53</v>
      </c>
      <c r="H9350">
        <v>3113610</v>
      </c>
      <c r="I9350">
        <v>241872.87</v>
      </c>
    </row>
    <row r="9351" spans="1:9" x14ac:dyDescent="0.25">
      <c r="A9351">
        <v>28075</v>
      </c>
      <c r="B9351" t="s">
        <v>57</v>
      </c>
      <c r="C9351" s="3">
        <v>44778</v>
      </c>
      <c r="D9351">
        <v>1517.6</v>
      </c>
      <c r="E9351">
        <v>1525.1</v>
      </c>
      <c r="F9351">
        <v>1502.34</v>
      </c>
      <c r="G9351">
        <v>1508.59</v>
      </c>
      <c r="H9351">
        <v>2078463.76459</v>
      </c>
      <c r="I9351">
        <v>240288.82</v>
      </c>
    </row>
    <row r="9352" spans="1:9" x14ac:dyDescent="0.25">
      <c r="A9352">
        <v>28075</v>
      </c>
      <c r="B9352" t="s">
        <v>57</v>
      </c>
      <c r="C9352" s="3">
        <v>44781</v>
      </c>
      <c r="D9352">
        <v>1506.5</v>
      </c>
      <c r="E9352">
        <v>1558.9</v>
      </c>
      <c r="F9352">
        <v>1504.08</v>
      </c>
      <c r="G9352">
        <v>1553.07</v>
      </c>
      <c r="H9352">
        <v>4870715.3878100002</v>
      </c>
      <c r="I9352">
        <v>247373.63</v>
      </c>
    </row>
    <row r="9353" spans="1:9" x14ac:dyDescent="0.25">
      <c r="A9353">
        <v>28075</v>
      </c>
      <c r="B9353" t="s">
        <v>57</v>
      </c>
      <c r="C9353" s="3">
        <v>44783</v>
      </c>
      <c r="D9353">
        <v>1553</v>
      </c>
      <c r="E9353">
        <v>1567.4</v>
      </c>
      <c r="F9353">
        <v>1542.6</v>
      </c>
      <c r="G9353">
        <v>1564.32</v>
      </c>
      <c r="H9353">
        <v>4425480</v>
      </c>
      <c r="I9353">
        <v>249167.31</v>
      </c>
    </row>
    <row r="9354" spans="1:9" x14ac:dyDescent="0.25">
      <c r="A9354">
        <v>28075</v>
      </c>
      <c r="B9354" t="s">
        <v>57</v>
      </c>
      <c r="C9354" s="3">
        <v>44784</v>
      </c>
      <c r="D9354">
        <v>1593</v>
      </c>
      <c r="E9354">
        <v>1593</v>
      </c>
      <c r="F9354">
        <v>1570.12</v>
      </c>
      <c r="G9354">
        <v>1573.7</v>
      </c>
      <c r="H9354">
        <v>2536502.39047</v>
      </c>
      <c r="I9354">
        <v>250660.57</v>
      </c>
    </row>
    <row r="9355" spans="1:9" x14ac:dyDescent="0.25">
      <c r="A9355">
        <v>28075</v>
      </c>
      <c r="B9355" t="s">
        <v>57</v>
      </c>
      <c r="C9355" s="3">
        <v>44785</v>
      </c>
      <c r="D9355">
        <v>1577</v>
      </c>
      <c r="E9355">
        <v>1588.84</v>
      </c>
      <c r="F9355">
        <v>1568</v>
      </c>
      <c r="G9355">
        <v>1576.55</v>
      </c>
      <c r="H9355">
        <v>2052503.84247</v>
      </c>
      <c r="I9355">
        <v>251114.52</v>
      </c>
    </row>
    <row r="9356" spans="1:9" x14ac:dyDescent="0.25">
      <c r="A9356">
        <v>28075</v>
      </c>
      <c r="B9356" t="s">
        <v>57</v>
      </c>
      <c r="C9356" s="3">
        <v>44789</v>
      </c>
      <c r="D9356">
        <v>1581.5</v>
      </c>
      <c r="E9356">
        <v>1597</v>
      </c>
      <c r="F9356">
        <v>1581</v>
      </c>
      <c r="G9356">
        <v>1591.58</v>
      </c>
      <c r="H9356">
        <v>1522185.43343</v>
      </c>
      <c r="I9356">
        <v>253508.53</v>
      </c>
    </row>
    <row r="9357" spans="1:9" x14ac:dyDescent="0.25">
      <c r="A9357">
        <v>28075</v>
      </c>
      <c r="B9357" t="s">
        <v>57</v>
      </c>
      <c r="C9357" s="3">
        <v>44790</v>
      </c>
      <c r="D9357">
        <v>1597.7</v>
      </c>
      <c r="E9357">
        <v>1714.15</v>
      </c>
      <c r="F9357">
        <v>1593</v>
      </c>
      <c r="G9357">
        <v>1684.03</v>
      </c>
      <c r="H9357">
        <v>9435810</v>
      </c>
      <c r="I9357">
        <v>268234.90000000002</v>
      </c>
    </row>
    <row r="9358" spans="1:9" x14ac:dyDescent="0.25">
      <c r="A9358">
        <v>28075</v>
      </c>
      <c r="B9358" t="s">
        <v>57</v>
      </c>
      <c r="C9358" s="3">
        <v>44791</v>
      </c>
      <c r="D9358">
        <v>1688</v>
      </c>
      <c r="E9358">
        <v>1698.9</v>
      </c>
      <c r="F9358">
        <v>1662.07</v>
      </c>
      <c r="G9358">
        <v>1680.59</v>
      </c>
      <c r="H9358">
        <v>3616590</v>
      </c>
      <c r="I9358">
        <v>267686.96999999997</v>
      </c>
    </row>
    <row r="9359" spans="1:9" x14ac:dyDescent="0.25">
      <c r="A9359">
        <v>28075</v>
      </c>
      <c r="B9359" t="s">
        <v>57</v>
      </c>
      <c r="C9359" s="3">
        <v>44792</v>
      </c>
      <c r="D9359">
        <v>1688</v>
      </c>
      <c r="E9359">
        <v>1694.7</v>
      </c>
      <c r="F9359">
        <v>1612.5</v>
      </c>
      <c r="G9359">
        <v>1628.76</v>
      </c>
      <c r="H9359">
        <v>5126830</v>
      </c>
      <c r="I9359">
        <v>259431.41</v>
      </c>
    </row>
    <row r="9360" spans="1:9" x14ac:dyDescent="0.25">
      <c r="A9360">
        <v>28075</v>
      </c>
      <c r="B9360" t="s">
        <v>57</v>
      </c>
      <c r="C9360" s="3">
        <v>44795</v>
      </c>
      <c r="D9360">
        <v>1628.8</v>
      </c>
      <c r="E9360">
        <v>1629.88</v>
      </c>
      <c r="F9360">
        <v>1581.59</v>
      </c>
      <c r="G9360">
        <v>1587.17</v>
      </c>
      <c r="H9360">
        <v>3722010</v>
      </c>
      <c r="I9360">
        <v>252806.89</v>
      </c>
    </row>
    <row r="9361" spans="1:9" x14ac:dyDescent="0.25">
      <c r="A9361">
        <v>28075</v>
      </c>
      <c r="B9361" t="s">
        <v>57</v>
      </c>
      <c r="C9361" s="3">
        <v>44796</v>
      </c>
      <c r="D9361">
        <v>1579.99</v>
      </c>
      <c r="E9361">
        <v>1652.05</v>
      </c>
      <c r="F9361">
        <v>1567.17</v>
      </c>
      <c r="G9361">
        <v>1630.39</v>
      </c>
      <c r="H9361">
        <v>7064070</v>
      </c>
      <c r="I9361">
        <v>259691.04</v>
      </c>
    </row>
    <row r="9362" spans="1:9" x14ac:dyDescent="0.25">
      <c r="A9362">
        <v>28075</v>
      </c>
      <c r="B9362" t="s">
        <v>57</v>
      </c>
      <c r="C9362" s="3">
        <v>44797</v>
      </c>
      <c r="D9362">
        <v>1629.5</v>
      </c>
      <c r="E9362">
        <v>1642.64</v>
      </c>
      <c r="F9362">
        <v>1618.03</v>
      </c>
      <c r="G9362">
        <v>1633.39</v>
      </c>
      <c r="H9362">
        <v>2649182.0524300002</v>
      </c>
      <c r="I9362">
        <v>260168.09</v>
      </c>
    </row>
    <row r="9363" spans="1:9" x14ac:dyDescent="0.25">
      <c r="A9363">
        <v>28075</v>
      </c>
      <c r="B9363" t="s">
        <v>57</v>
      </c>
      <c r="C9363" s="3">
        <v>44798</v>
      </c>
      <c r="D9363">
        <v>1641.56</v>
      </c>
      <c r="E9363">
        <v>1659.5</v>
      </c>
      <c r="F9363">
        <v>1620</v>
      </c>
      <c r="G9363">
        <v>1624.63</v>
      </c>
      <c r="H9363">
        <v>3693150</v>
      </c>
      <c r="I9363">
        <v>258773.58</v>
      </c>
    </row>
    <row r="9364" spans="1:9" x14ac:dyDescent="0.25">
      <c r="A9364">
        <v>28075</v>
      </c>
      <c r="B9364" t="s">
        <v>57</v>
      </c>
      <c r="C9364" s="3">
        <v>44799</v>
      </c>
      <c r="D9364">
        <v>1642.3</v>
      </c>
      <c r="E9364">
        <v>1650.66</v>
      </c>
      <c r="F9364">
        <v>1625.64</v>
      </c>
      <c r="G9364">
        <v>1628.6</v>
      </c>
      <c r="H9364">
        <v>2071780</v>
      </c>
      <c r="I9364">
        <v>259405.93</v>
      </c>
    </row>
    <row r="9365" spans="1:9" x14ac:dyDescent="0.25">
      <c r="A9365">
        <v>28075</v>
      </c>
      <c r="B9365" t="s">
        <v>57</v>
      </c>
      <c r="C9365" s="3">
        <v>44802</v>
      </c>
      <c r="D9365">
        <v>1572.6</v>
      </c>
      <c r="E9365">
        <v>1619</v>
      </c>
      <c r="F9365">
        <v>1571.1</v>
      </c>
      <c r="G9365">
        <v>1608.64</v>
      </c>
      <c r="H9365">
        <v>3079400</v>
      </c>
      <c r="I9365">
        <v>256226.67</v>
      </c>
    </row>
    <row r="9366" spans="1:9" x14ac:dyDescent="0.25">
      <c r="A9366">
        <v>28075</v>
      </c>
      <c r="B9366" t="s">
        <v>57</v>
      </c>
      <c r="C9366" s="3">
        <v>44803</v>
      </c>
      <c r="D9366">
        <v>1639</v>
      </c>
      <c r="E9366">
        <v>1700</v>
      </c>
      <c r="F9366">
        <v>1637</v>
      </c>
      <c r="G9366">
        <v>1696.22</v>
      </c>
      <c r="H9366">
        <v>7661417.0156800002</v>
      </c>
      <c r="I9366">
        <v>270175.75</v>
      </c>
    </row>
    <row r="9367" spans="1:9" x14ac:dyDescent="0.25">
      <c r="A9367">
        <v>28075</v>
      </c>
      <c r="B9367" t="s">
        <v>57</v>
      </c>
      <c r="C9367" s="3">
        <v>44805</v>
      </c>
      <c r="D9367">
        <v>1681</v>
      </c>
      <c r="E9367">
        <v>1768.7</v>
      </c>
      <c r="F9367">
        <v>1680.45</v>
      </c>
      <c r="G9367">
        <v>1740.64</v>
      </c>
      <c r="H9367">
        <v>10171920</v>
      </c>
      <c r="I9367">
        <v>277251.83</v>
      </c>
    </row>
    <row r="9368" spans="1:9" x14ac:dyDescent="0.25">
      <c r="A9368">
        <v>28075</v>
      </c>
      <c r="B9368" t="s">
        <v>57</v>
      </c>
      <c r="C9368" s="3">
        <v>44806</v>
      </c>
      <c r="D9368">
        <v>1769.5</v>
      </c>
      <c r="E9368">
        <v>1784.5</v>
      </c>
      <c r="F9368">
        <v>1725</v>
      </c>
      <c r="G9368">
        <v>1732.93</v>
      </c>
      <c r="H9368">
        <v>6944059.1677599996</v>
      </c>
      <c r="I9368">
        <v>276022.96999999997</v>
      </c>
    </row>
    <row r="9369" spans="1:9" x14ac:dyDescent="0.25">
      <c r="A9369">
        <v>28075</v>
      </c>
      <c r="B9369" t="s">
        <v>57</v>
      </c>
      <c r="C9369" s="3">
        <v>44809</v>
      </c>
      <c r="D9369">
        <v>1742</v>
      </c>
      <c r="E9369">
        <v>1752.89</v>
      </c>
      <c r="F9369">
        <v>1720.51</v>
      </c>
      <c r="G9369">
        <v>1737.61</v>
      </c>
      <c r="H9369">
        <v>3700530</v>
      </c>
      <c r="I9369">
        <v>276769.21000000002</v>
      </c>
    </row>
    <row r="9370" spans="1:9" x14ac:dyDescent="0.25">
      <c r="A9370">
        <v>28075</v>
      </c>
      <c r="B9370" t="s">
        <v>57</v>
      </c>
      <c r="C9370" s="3">
        <v>44810</v>
      </c>
      <c r="D9370">
        <v>1742.5</v>
      </c>
      <c r="E9370">
        <v>1748.6</v>
      </c>
      <c r="F9370">
        <v>1693.13</v>
      </c>
      <c r="G9370">
        <v>1696.9</v>
      </c>
      <c r="H9370">
        <v>5077964.7660600003</v>
      </c>
      <c r="I9370">
        <v>270284.06</v>
      </c>
    </row>
    <row r="9371" spans="1:9" x14ac:dyDescent="0.25">
      <c r="A9371">
        <v>28075</v>
      </c>
      <c r="B9371" t="s">
        <v>57</v>
      </c>
      <c r="C9371" s="3">
        <v>44811</v>
      </c>
      <c r="D9371">
        <v>1695</v>
      </c>
      <c r="E9371">
        <v>1714.4</v>
      </c>
      <c r="F9371">
        <v>1681.03</v>
      </c>
      <c r="G9371">
        <v>1705.56</v>
      </c>
      <c r="H9371">
        <v>3207730</v>
      </c>
      <c r="I9371">
        <v>271664.23</v>
      </c>
    </row>
    <row r="9372" spans="1:9" x14ac:dyDescent="0.25">
      <c r="A9372">
        <v>28075</v>
      </c>
      <c r="B9372" t="s">
        <v>57</v>
      </c>
      <c r="C9372" s="3">
        <v>44812</v>
      </c>
      <c r="D9372">
        <v>1728</v>
      </c>
      <c r="E9372">
        <v>1749</v>
      </c>
      <c r="F9372">
        <v>1704.2</v>
      </c>
      <c r="G9372">
        <v>1738.29</v>
      </c>
      <c r="H9372">
        <v>4301157.0964900004</v>
      </c>
      <c r="I9372">
        <v>276876.71999999997</v>
      </c>
    </row>
    <row r="9373" spans="1:9" x14ac:dyDescent="0.25">
      <c r="A9373">
        <v>28075</v>
      </c>
      <c r="B9373" t="s">
        <v>57</v>
      </c>
      <c r="C9373" s="3">
        <v>44813</v>
      </c>
      <c r="D9373">
        <v>1755</v>
      </c>
      <c r="E9373">
        <v>1758.5</v>
      </c>
      <c r="F9373">
        <v>1715.41</v>
      </c>
      <c r="G9373">
        <v>1720.57</v>
      </c>
      <c r="H9373">
        <v>3957288.1280999999</v>
      </c>
      <c r="I9373">
        <v>274054.25</v>
      </c>
    </row>
    <row r="9374" spans="1:9" x14ac:dyDescent="0.25">
      <c r="A9374">
        <v>28075</v>
      </c>
      <c r="B9374" t="s">
        <v>57</v>
      </c>
      <c r="C9374" s="3">
        <v>44816</v>
      </c>
      <c r="D9374">
        <v>1738</v>
      </c>
      <c r="E9374">
        <v>1742</v>
      </c>
      <c r="F9374">
        <v>1705.22</v>
      </c>
      <c r="G9374">
        <v>1713.81</v>
      </c>
      <c r="H9374">
        <v>4250807.2475399999</v>
      </c>
      <c r="I9374">
        <v>272977.51</v>
      </c>
    </row>
    <row r="9375" spans="1:9" x14ac:dyDescent="0.25">
      <c r="A9375">
        <v>28075</v>
      </c>
      <c r="B9375" t="s">
        <v>57</v>
      </c>
      <c r="C9375" s="3">
        <v>44817</v>
      </c>
      <c r="D9375">
        <v>1755</v>
      </c>
      <c r="E9375">
        <v>1844</v>
      </c>
      <c r="F9375">
        <v>1750</v>
      </c>
      <c r="G9375">
        <v>1784.75</v>
      </c>
      <c r="H9375">
        <v>10413183</v>
      </c>
      <c r="I9375">
        <v>284277.74</v>
      </c>
    </row>
    <row r="9376" spans="1:9" x14ac:dyDescent="0.25">
      <c r="A9376">
        <v>28075</v>
      </c>
      <c r="B9376" t="s">
        <v>57</v>
      </c>
      <c r="C9376" s="3">
        <v>44818</v>
      </c>
      <c r="D9376">
        <v>1769</v>
      </c>
      <c r="E9376">
        <v>1813.45</v>
      </c>
      <c r="F9376">
        <v>1752</v>
      </c>
      <c r="G9376">
        <v>1805.35</v>
      </c>
      <c r="H9376">
        <v>3784309</v>
      </c>
      <c r="I9376">
        <v>287558.94</v>
      </c>
    </row>
    <row r="9377" spans="1:9" x14ac:dyDescent="0.25">
      <c r="A9377">
        <v>28075</v>
      </c>
      <c r="B9377" t="s">
        <v>57</v>
      </c>
      <c r="C9377" s="3">
        <v>44819</v>
      </c>
      <c r="D9377">
        <v>1815</v>
      </c>
      <c r="E9377">
        <v>1823.95</v>
      </c>
      <c r="F9377">
        <v>1770</v>
      </c>
      <c r="G9377">
        <v>1772.2</v>
      </c>
      <c r="H9377">
        <v>3051984</v>
      </c>
      <c r="I9377">
        <v>282278.76</v>
      </c>
    </row>
    <row r="9378" spans="1:9" x14ac:dyDescent="0.25">
      <c r="A9378">
        <v>28075</v>
      </c>
      <c r="B9378" t="s">
        <v>57</v>
      </c>
      <c r="C9378" s="3">
        <v>44820</v>
      </c>
      <c r="D9378">
        <v>1772.2</v>
      </c>
      <c r="E9378">
        <v>1785.5</v>
      </c>
      <c r="F9378">
        <v>1712</v>
      </c>
      <c r="G9378">
        <v>1734.9</v>
      </c>
      <c r="H9378">
        <v>3277213</v>
      </c>
      <c r="I9378">
        <v>276337.55</v>
      </c>
    </row>
    <row r="9379" spans="1:9" x14ac:dyDescent="0.25">
      <c r="A9379">
        <v>28075</v>
      </c>
      <c r="B9379" t="s">
        <v>57</v>
      </c>
      <c r="C9379" s="3">
        <v>44823</v>
      </c>
      <c r="D9379">
        <v>1738.55</v>
      </c>
      <c r="E9379">
        <v>1779.3</v>
      </c>
      <c r="F9379">
        <v>1737</v>
      </c>
      <c r="G9379">
        <v>1765.95</v>
      </c>
      <c r="H9379">
        <v>2309647</v>
      </c>
      <c r="I9379">
        <v>281283.25</v>
      </c>
    </row>
    <row r="9380" spans="1:9" x14ac:dyDescent="0.25">
      <c r="A9380">
        <v>28075</v>
      </c>
      <c r="B9380" t="s">
        <v>57</v>
      </c>
      <c r="C9380" s="3">
        <v>44824</v>
      </c>
      <c r="D9380">
        <v>1785</v>
      </c>
      <c r="E9380">
        <v>1812.95</v>
      </c>
      <c r="F9380">
        <v>1780</v>
      </c>
      <c r="G9380">
        <v>1799.6</v>
      </c>
      <c r="H9380">
        <v>2832208</v>
      </c>
      <c r="I9380">
        <v>286643.07</v>
      </c>
    </row>
    <row r="9381" spans="1:9" x14ac:dyDescent="0.25">
      <c r="A9381">
        <v>28075</v>
      </c>
      <c r="B9381" t="s">
        <v>57</v>
      </c>
      <c r="C9381" s="3">
        <v>44825</v>
      </c>
      <c r="D9381">
        <v>1800</v>
      </c>
      <c r="E9381">
        <v>1820</v>
      </c>
      <c r="F9381">
        <v>1778.05</v>
      </c>
      <c r="G9381">
        <v>1802</v>
      </c>
      <c r="H9381">
        <v>2080898</v>
      </c>
      <c r="I9381">
        <v>287025.34999999998</v>
      </c>
    </row>
    <row r="9382" spans="1:9" x14ac:dyDescent="0.25">
      <c r="A9382">
        <v>28075</v>
      </c>
      <c r="B9382" t="s">
        <v>57</v>
      </c>
      <c r="C9382" s="3">
        <v>44826</v>
      </c>
      <c r="D9382">
        <v>1786.8</v>
      </c>
      <c r="E9382">
        <v>1788</v>
      </c>
      <c r="F9382">
        <v>1733</v>
      </c>
      <c r="G9382">
        <v>1772.35</v>
      </c>
      <c r="H9382">
        <v>4480817</v>
      </c>
      <c r="I9382">
        <v>282302.65000000002</v>
      </c>
    </row>
    <row r="9383" spans="1:9" x14ac:dyDescent="0.25">
      <c r="A9383">
        <v>28075</v>
      </c>
      <c r="B9383" t="s">
        <v>57</v>
      </c>
      <c r="C9383" s="3">
        <v>44827</v>
      </c>
      <c r="D9383">
        <v>1772</v>
      </c>
      <c r="E9383">
        <v>1778.2</v>
      </c>
      <c r="F9383">
        <v>1714.4</v>
      </c>
      <c r="G9383">
        <v>1721.9</v>
      </c>
      <c r="H9383">
        <v>2759913</v>
      </c>
      <c r="I9383">
        <v>274266.89</v>
      </c>
    </row>
    <row r="9384" spans="1:9" x14ac:dyDescent="0.25">
      <c r="A9384">
        <v>28075</v>
      </c>
      <c r="B9384" t="s">
        <v>57</v>
      </c>
      <c r="C9384" s="3">
        <v>44830</v>
      </c>
      <c r="D9384">
        <v>1700</v>
      </c>
      <c r="E9384">
        <v>1745.1</v>
      </c>
      <c r="F9384">
        <v>1661.5</v>
      </c>
      <c r="G9384">
        <v>1676.8</v>
      </c>
      <c r="H9384">
        <v>4915173</v>
      </c>
      <c r="I9384">
        <v>267083.3</v>
      </c>
    </row>
    <row r="9385" spans="1:9" x14ac:dyDescent="0.25">
      <c r="A9385">
        <v>28075</v>
      </c>
      <c r="B9385" t="s">
        <v>57</v>
      </c>
      <c r="C9385" s="3">
        <v>44831</v>
      </c>
      <c r="D9385">
        <v>1688.5</v>
      </c>
      <c r="E9385">
        <v>1715.75</v>
      </c>
      <c r="F9385">
        <v>1665</v>
      </c>
      <c r="G9385">
        <v>1679.55</v>
      </c>
      <c r="H9385">
        <v>2624336</v>
      </c>
      <c r="I9385">
        <v>267521.32</v>
      </c>
    </row>
    <row r="9386" spans="1:9" x14ac:dyDescent="0.25">
      <c r="A9386">
        <v>28075</v>
      </c>
      <c r="B9386" t="s">
        <v>57</v>
      </c>
      <c r="C9386" s="3">
        <v>44832</v>
      </c>
      <c r="D9386">
        <v>1670</v>
      </c>
      <c r="E9386">
        <v>1678.9</v>
      </c>
      <c r="F9386">
        <v>1645.25</v>
      </c>
      <c r="G9386">
        <v>1652.2</v>
      </c>
      <c r="H9386">
        <v>2114266</v>
      </c>
      <c r="I9386">
        <v>263164.96999999997</v>
      </c>
    </row>
    <row r="9387" spans="1:9" x14ac:dyDescent="0.25">
      <c r="A9387">
        <v>28075</v>
      </c>
      <c r="B9387" t="s">
        <v>57</v>
      </c>
      <c r="C9387" s="3">
        <v>44833</v>
      </c>
      <c r="D9387">
        <v>1671.95</v>
      </c>
      <c r="E9387">
        <v>1685</v>
      </c>
      <c r="F9387">
        <v>1628</v>
      </c>
      <c r="G9387">
        <v>1635.9</v>
      </c>
      <c r="H9387">
        <v>2418856</v>
      </c>
      <c r="I9387">
        <v>260568.68</v>
      </c>
    </row>
    <row r="9388" spans="1:9" x14ac:dyDescent="0.25">
      <c r="A9388">
        <v>28075</v>
      </c>
      <c r="B9388" t="s">
        <v>57</v>
      </c>
      <c r="C9388" s="3">
        <v>44834</v>
      </c>
      <c r="D9388">
        <v>1625.75</v>
      </c>
      <c r="E9388">
        <v>1699</v>
      </c>
      <c r="F9388">
        <v>1621</v>
      </c>
      <c r="G9388">
        <v>1678.35</v>
      </c>
      <c r="H9388">
        <v>2788387</v>
      </c>
      <c r="I9388">
        <v>267330.18</v>
      </c>
    </row>
    <row r="9389" spans="1:9" x14ac:dyDescent="0.25">
      <c r="A9389">
        <v>28075</v>
      </c>
      <c r="B9389" t="s">
        <v>57</v>
      </c>
      <c r="C9389" s="3">
        <v>44837</v>
      </c>
      <c r="D9389">
        <v>1686</v>
      </c>
      <c r="E9389">
        <v>1686</v>
      </c>
      <c r="F9389">
        <v>1638</v>
      </c>
      <c r="G9389">
        <v>1646.6</v>
      </c>
      <c r="H9389">
        <v>1464138</v>
      </c>
      <c r="I9389">
        <v>262272.99</v>
      </c>
    </row>
    <row r="9390" spans="1:9" x14ac:dyDescent="0.25">
      <c r="A9390">
        <v>28075</v>
      </c>
      <c r="B9390" t="s">
        <v>57</v>
      </c>
      <c r="C9390" s="3">
        <v>44838</v>
      </c>
      <c r="D9390">
        <v>1682</v>
      </c>
      <c r="E9390">
        <v>1705</v>
      </c>
      <c r="F9390">
        <v>1670.05</v>
      </c>
      <c r="G9390">
        <v>1701.15</v>
      </c>
      <c r="H9390">
        <v>1806381</v>
      </c>
      <c r="I9390">
        <v>270961.8</v>
      </c>
    </row>
    <row r="9391" spans="1:9" x14ac:dyDescent="0.25">
      <c r="A9391">
        <v>28075</v>
      </c>
      <c r="B9391" t="s">
        <v>57</v>
      </c>
      <c r="C9391" s="3">
        <v>44840</v>
      </c>
      <c r="D9391">
        <v>1718</v>
      </c>
      <c r="E9391">
        <v>1724.15</v>
      </c>
      <c r="F9391">
        <v>1694.9</v>
      </c>
      <c r="G9391">
        <v>1710.55</v>
      </c>
      <c r="H9391">
        <v>1661891</v>
      </c>
      <c r="I9391">
        <v>272459.05</v>
      </c>
    </row>
    <row r="9392" spans="1:9" x14ac:dyDescent="0.25">
      <c r="A9392">
        <v>28075</v>
      </c>
      <c r="B9392" t="s">
        <v>57</v>
      </c>
      <c r="C9392" s="3">
        <v>44841</v>
      </c>
      <c r="D9392">
        <v>1708</v>
      </c>
      <c r="E9392">
        <v>1709.85</v>
      </c>
      <c r="F9392">
        <v>1684.5</v>
      </c>
      <c r="G9392">
        <v>1699</v>
      </c>
      <c r="H9392">
        <v>1150275</v>
      </c>
      <c r="I9392">
        <v>270619.34999999998</v>
      </c>
    </row>
    <row r="9393" spans="1:9" x14ac:dyDescent="0.25">
      <c r="A9393">
        <v>28075</v>
      </c>
      <c r="B9393" t="s">
        <v>57</v>
      </c>
      <c r="C9393" s="3">
        <v>44844</v>
      </c>
      <c r="D9393">
        <v>1675.3</v>
      </c>
      <c r="E9393">
        <v>1693.95</v>
      </c>
      <c r="F9393">
        <v>1657</v>
      </c>
      <c r="G9393">
        <v>1684.4</v>
      </c>
      <c r="H9393">
        <v>1229639</v>
      </c>
      <c r="I9393">
        <v>268293.84000000003</v>
      </c>
    </row>
    <row r="9394" spans="1:9" x14ac:dyDescent="0.25">
      <c r="A9394">
        <v>28075</v>
      </c>
      <c r="B9394" t="s">
        <v>57</v>
      </c>
      <c r="C9394" s="3">
        <v>44845</v>
      </c>
      <c r="D9394">
        <v>1684.4</v>
      </c>
      <c r="E9394">
        <v>1707.05</v>
      </c>
      <c r="F9394">
        <v>1665</v>
      </c>
      <c r="G9394">
        <v>1672.65</v>
      </c>
      <c r="H9394">
        <v>1402150</v>
      </c>
      <c r="I9394">
        <v>266422.28000000003</v>
      </c>
    </row>
    <row r="9395" spans="1:9" x14ac:dyDescent="0.25">
      <c r="A9395">
        <v>28075</v>
      </c>
      <c r="B9395" t="s">
        <v>57</v>
      </c>
      <c r="C9395" s="3">
        <v>44846</v>
      </c>
      <c r="D9395">
        <v>1681.05</v>
      </c>
      <c r="E9395">
        <v>1701.6</v>
      </c>
      <c r="F9395">
        <v>1667.4</v>
      </c>
      <c r="G9395">
        <v>1694.65</v>
      </c>
      <c r="H9395">
        <v>1538819</v>
      </c>
      <c r="I9395">
        <v>269926.46999999997</v>
      </c>
    </row>
    <row r="9396" spans="1:9" x14ac:dyDescent="0.25">
      <c r="A9396">
        <v>28075</v>
      </c>
      <c r="B9396" t="s">
        <v>57</v>
      </c>
      <c r="C9396" s="3">
        <v>44847</v>
      </c>
      <c r="D9396">
        <v>1692.95</v>
      </c>
      <c r="E9396">
        <v>1694.55</v>
      </c>
      <c r="F9396">
        <v>1666.45</v>
      </c>
      <c r="G9396">
        <v>1681.75</v>
      </c>
      <c r="H9396">
        <v>1065166</v>
      </c>
      <c r="I9396">
        <v>267871.74</v>
      </c>
    </row>
    <row r="9397" spans="1:9" x14ac:dyDescent="0.25">
      <c r="A9397">
        <v>28075</v>
      </c>
      <c r="B9397" t="s">
        <v>57</v>
      </c>
      <c r="C9397" s="3">
        <v>44848</v>
      </c>
      <c r="D9397">
        <v>1709</v>
      </c>
      <c r="E9397">
        <v>1709</v>
      </c>
      <c r="F9397">
        <v>1685.1</v>
      </c>
      <c r="G9397">
        <v>1688.3</v>
      </c>
      <c r="H9397">
        <v>1239168</v>
      </c>
      <c r="I9397">
        <v>268915.03000000003</v>
      </c>
    </row>
    <row r="9398" spans="1:9" x14ac:dyDescent="0.25">
      <c r="A9398">
        <v>28075</v>
      </c>
      <c r="B9398" t="s">
        <v>57</v>
      </c>
      <c r="C9398" s="3">
        <v>44851</v>
      </c>
      <c r="D9398">
        <v>1684</v>
      </c>
      <c r="E9398">
        <v>1725</v>
      </c>
      <c r="F9398">
        <v>1674</v>
      </c>
      <c r="G9398">
        <v>1719.25</v>
      </c>
      <c r="H9398">
        <v>1551410</v>
      </c>
      <c r="I9398">
        <v>273844.8</v>
      </c>
    </row>
    <row r="9399" spans="1:9" x14ac:dyDescent="0.25">
      <c r="A9399">
        <v>28075</v>
      </c>
      <c r="B9399" t="s">
        <v>57</v>
      </c>
      <c r="C9399" s="3">
        <v>44852</v>
      </c>
      <c r="D9399">
        <v>1730</v>
      </c>
      <c r="E9399">
        <v>1736.25</v>
      </c>
      <c r="F9399">
        <v>1712</v>
      </c>
      <c r="G9399">
        <v>1726.25</v>
      </c>
      <c r="H9399">
        <v>1661431</v>
      </c>
      <c r="I9399">
        <v>274959.77</v>
      </c>
    </row>
    <row r="9400" spans="1:9" x14ac:dyDescent="0.25">
      <c r="A9400">
        <v>28075</v>
      </c>
      <c r="B9400" t="s">
        <v>57</v>
      </c>
      <c r="C9400" s="3">
        <v>44853</v>
      </c>
      <c r="D9400">
        <v>1725</v>
      </c>
      <c r="E9400">
        <v>1731</v>
      </c>
      <c r="F9400">
        <v>1692.4</v>
      </c>
      <c r="G9400">
        <v>1698.8</v>
      </c>
      <c r="H9400">
        <v>1804532</v>
      </c>
      <c r="I9400">
        <v>270587.49</v>
      </c>
    </row>
    <row r="9401" spans="1:9" x14ac:dyDescent="0.25">
      <c r="A9401">
        <v>28075</v>
      </c>
      <c r="B9401" t="s">
        <v>57</v>
      </c>
      <c r="C9401" s="3">
        <v>44854</v>
      </c>
      <c r="D9401">
        <v>1687</v>
      </c>
      <c r="E9401">
        <v>1730</v>
      </c>
      <c r="F9401">
        <v>1676.5</v>
      </c>
      <c r="G9401">
        <v>1725.7</v>
      </c>
      <c r="H9401">
        <v>1438398</v>
      </c>
      <c r="I9401">
        <v>274872.15999999997</v>
      </c>
    </row>
    <row r="9402" spans="1:9" x14ac:dyDescent="0.25">
      <c r="A9402">
        <v>28075</v>
      </c>
      <c r="B9402" t="s">
        <v>57</v>
      </c>
      <c r="C9402" s="3">
        <v>44855</v>
      </c>
      <c r="D9402">
        <v>1731.5</v>
      </c>
      <c r="E9402">
        <v>1740.4</v>
      </c>
      <c r="F9402">
        <v>1675.1</v>
      </c>
      <c r="G9402">
        <v>1684.45</v>
      </c>
      <c r="H9402">
        <v>2734130</v>
      </c>
      <c r="I9402">
        <v>268301.8</v>
      </c>
    </row>
    <row r="9403" spans="1:9" x14ac:dyDescent="0.25">
      <c r="A9403">
        <v>28075</v>
      </c>
      <c r="B9403" t="s">
        <v>57</v>
      </c>
      <c r="C9403" s="3">
        <v>44858</v>
      </c>
      <c r="D9403">
        <v>1712.85</v>
      </c>
      <c r="E9403">
        <v>1724.2</v>
      </c>
      <c r="F9403">
        <v>1693</v>
      </c>
      <c r="G9403">
        <v>1701.8</v>
      </c>
      <c r="H9403">
        <v>499690</v>
      </c>
      <c r="I9403">
        <v>271065.33</v>
      </c>
    </row>
    <row r="9404" spans="1:9" x14ac:dyDescent="0.25">
      <c r="A9404">
        <v>28075</v>
      </c>
      <c r="B9404" t="s">
        <v>57</v>
      </c>
      <c r="C9404" s="3">
        <v>44859</v>
      </c>
      <c r="D9404">
        <v>1700</v>
      </c>
      <c r="E9404">
        <v>1700.9</v>
      </c>
      <c r="F9404">
        <v>1655</v>
      </c>
      <c r="G9404">
        <v>1658.55</v>
      </c>
      <c r="H9404">
        <v>1870289</v>
      </c>
      <c r="I9404">
        <v>264176.40999999997</v>
      </c>
    </row>
    <row r="9405" spans="1:9" x14ac:dyDescent="0.25">
      <c r="A9405">
        <v>28075</v>
      </c>
      <c r="B9405" t="s">
        <v>57</v>
      </c>
      <c r="C9405" s="3">
        <v>44861</v>
      </c>
      <c r="D9405">
        <v>1671.65</v>
      </c>
      <c r="E9405">
        <v>1676.55</v>
      </c>
      <c r="F9405">
        <v>1621</v>
      </c>
      <c r="G9405">
        <v>1630.95</v>
      </c>
      <c r="H9405">
        <v>2177395</v>
      </c>
      <c r="I9405">
        <v>259780.24</v>
      </c>
    </row>
    <row r="9406" spans="1:9" x14ac:dyDescent="0.25">
      <c r="A9406">
        <v>28075</v>
      </c>
      <c r="B9406" t="s">
        <v>57</v>
      </c>
      <c r="C9406" s="3">
        <v>44862</v>
      </c>
      <c r="D9406">
        <v>1639.15</v>
      </c>
      <c r="E9406">
        <v>1660.5</v>
      </c>
      <c r="F9406">
        <v>1635</v>
      </c>
      <c r="G9406">
        <v>1653.4</v>
      </c>
      <c r="H9406">
        <v>2115388</v>
      </c>
      <c r="I9406">
        <v>263356.11</v>
      </c>
    </row>
    <row r="9407" spans="1:9" x14ac:dyDescent="0.25">
      <c r="A9407">
        <v>28075</v>
      </c>
      <c r="B9407" t="s">
        <v>57</v>
      </c>
      <c r="C9407" s="3">
        <v>44865</v>
      </c>
      <c r="D9407">
        <v>1665</v>
      </c>
      <c r="E9407">
        <v>1689.85</v>
      </c>
      <c r="F9407">
        <v>1662.15</v>
      </c>
      <c r="G9407">
        <v>1687.5</v>
      </c>
      <c r="H9407">
        <v>2217631</v>
      </c>
      <c r="I9407">
        <v>268787.61</v>
      </c>
    </row>
    <row r="9408" spans="1:9" x14ac:dyDescent="0.25">
      <c r="A9408">
        <v>28075</v>
      </c>
      <c r="B9408" t="s">
        <v>57</v>
      </c>
      <c r="C9408" s="3">
        <v>44866</v>
      </c>
      <c r="D9408">
        <v>1692</v>
      </c>
      <c r="E9408">
        <v>1714.7</v>
      </c>
      <c r="F9408">
        <v>1691</v>
      </c>
      <c r="G9408">
        <v>1709.05</v>
      </c>
      <c r="H9408">
        <v>2002317</v>
      </c>
      <c r="I9408">
        <v>272220.13</v>
      </c>
    </row>
    <row r="9409" spans="1:9" x14ac:dyDescent="0.25">
      <c r="A9409">
        <v>28075</v>
      </c>
      <c r="B9409" t="s">
        <v>57</v>
      </c>
      <c r="C9409" s="3">
        <v>44867</v>
      </c>
      <c r="D9409">
        <v>1705</v>
      </c>
      <c r="E9409">
        <v>1722.5</v>
      </c>
      <c r="F9409">
        <v>1699.25</v>
      </c>
      <c r="G9409">
        <v>1710.4</v>
      </c>
      <c r="H9409">
        <v>2036615</v>
      </c>
      <c r="I9409">
        <v>272435.15999999997</v>
      </c>
    </row>
    <row r="9410" spans="1:9" x14ac:dyDescent="0.25">
      <c r="A9410">
        <v>28075</v>
      </c>
      <c r="B9410" t="s">
        <v>57</v>
      </c>
      <c r="C9410" s="3">
        <v>44868</v>
      </c>
      <c r="D9410">
        <v>1697.9</v>
      </c>
      <c r="E9410">
        <v>1732.5</v>
      </c>
      <c r="F9410">
        <v>1694</v>
      </c>
      <c r="G9410">
        <v>1723.5</v>
      </c>
      <c r="H9410">
        <v>2205874</v>
      </c>
      <c r="I9410">
        <v>274521.74</v>
      </c>
    </row>
    <row r="9411" spans="1:9" x14ac:dyDescent="0.25">
      <c r="A9411">
        <v>28075</v>
      </c>
      <c r="B9411" t="s">
        <v>57</v>
      </c>
      <c r="C9411" s="3">
        <v>44869</v>
      </c>
      <c r="D9411">
        <v>1722.9</v>
      </c>
      <c r="E9411">
        <v>1805</v>
      </c>
      <c r="F9411">
        <v>1721.05</v>
      </c>
      <c r="G9411">
        <v>1800.7</v>
      </c>
      <c r="H9411">
        <v>6981242</v>
      </c>
      <c r="I9411">
        <v>286818.28000000003</v>
      </c>
    </row>
    <row r="9412" spans="1:9" x14ac:dyDescent="0.25">
      <c r="A9412">
        <v>28075</v>
      </c>
      <c r="B9412" t="s">
        <v>57</v>
      </c>
      <c r="C9412" s="3">
        <v>44872</v>
      </c>
      <c r="D9412">
        <v>1813.2</v>
      </c>
      <c r="E9412">
        <v>1817.9</v>
      </c>
      <c r="F9412">
        <v>1765.55</v>
      </c>
      <c r="G9412">
        <v>1778.05</v>
      </c>
      <c r="H9412">
        <v>2464569</v>
      </c>
      <c r="I9412">
        <v>283210.55</v>
      </c>
    </row>
    <row r="9413" spans="1:9" x14ac:dyDescent="0.25">
      <c r="A9413">
        <v>28075</v>
      </c>
      <c r="B9413" t="s">
        <v>57</v>
      </c>
      <c r="C9413" s="3">
        <v>44874</v>
      </c>
      <c r="D9413">
        <v>1797.7</v>
      </c>
      <c r="E9413">
        <v>1798</v>
      </c>
      <c r="F9413">
        <v>1745.55</v>
      </c>
      <c r="G9413">
        <v>1752.7</v>
      </c>
      <c r="H9413">
        <v>1762741</v>
      </c>
      <c r="I9413">
        <v>279172.77</v>
      </c>
    </row>
    <row r="9414" spans="1:9" x14ac:dyDescent="0.25">
      <c r="A9414">
        <v>28075</v>
      </c>
      <c r="B9414" t="s">
        <v>57</v>
      </c>
      <c r="C9414" s="3">
        <v>44875</v>
      </c>
      <c r="D9414">
        <v>1745</v>
      </c>
      <c r="E9414">
        <v>1756.9</v>
      </c>
      <c r="F9414">
        <v>1694</v>
      </c>
      <c r="G9414">
        <v>1700.35</v>
      </c>
      <c r="H9414">
        <v>2030748</v>
      </c>
      <c r="I9414">
        <v>270834.38</v>
      </c>
    </row>
    <row r="9415" spans="1:9" x14ac:dyDescent="0.25">
      <c r="A9415">
        <v>28075</v>
      </c>
      <c r="B9415" t="s">
        <v>57</v>
      </c>
      <c r="C9415" s="3">
        <v>44876</v>
      </c>
      <c r="D9415">
        <v>1740</v>
      </c>
      <c r="E9415">
        <v>1748</v>
      </c>
      <c r="F9415">
        <v>1707.35</v>
      </c>
      <c r="G9415">
        <v>1719.25</v>
      </c>
      <c r="H9415">
        <v>1671510</v>
      </c>
      <c r="I9415">
        <v>273844.8</v>
      </c>
    </row>
    <row r="9416" spans="1:9" x14ac:dyDescent="0.25">
      <c r="A9416">
        <v>28075</v>
      </c>
      <c r="B9416" t="s">
        <v>57</v>
      </c>
      <c r="C9416" s="3">
        <v>44879</v>
      </c>
      <c r="D9416">
        <v>1724</v>
      </c>
      <c r="E9416">
        <v>1735</v>
      </c>
      <c r="F9416">
        <v>1708.15</v>
      </c>
      <c r="G9416">
        <v>1718.35</v>
      </c>
      <c r="H9416">
        <v>1459293</v>
      </c>
      <c r="I9416">
        <v>273701.44</v>
      </c>
    </row>
    <row r="9417" spans="1:9" x14ac:dyDescent="0.25">
      <c r="A9417">
        <v>28075</v>
      </c>
      <c r="B9417" t="s">
        <v>57</v>
      </c>
      <c r="C9417" s="3">
        <v>44880</v>
      </c>
      <c r="D9417">
        <v>1723.4</v>
      </c>
      <c r="E9417">
        <v>1729.8</v>
      </c>
      <c r="F9417">
        <v>1696.3</v>
      </c>
      <c r="G9417">
        <v>1708.5</v>
      </c>
      <c r="H9417">
        <v>1401141</v>
      </c>
      <c r="I9417">
        <v>272132.52</v>
      </c>
    </row>
    <row r="9418" spans="1:9" x14ac:dyDescent="0.25">
      <c r="A9418">
        <v>28075</v>
      </c>
      <c r="B9418" t="s">
        <v>57</v>
      </c>
      <c r="C9418" s="3">
        <v>44881</v>
      </c>
      <c r="D9418">
        <v>1713.7</v>
      </c>
      <c r="E9418">
        <v>1714.5</v>
      </c>
      <c r="F9418">
        <v>1675</v>
      </c>
      <c r="G9418">
        <v>1685.65</v>
      </c>
      <c r="H9418">
        <v>2040699</v>
      </c>
      <c r="I9418">
        <v>268492.94</v>
      </c>
    </row>
    <row r="9419" spans="1:9" x14ac:dyDescent="0.25">
      <c r="A9419">
        <v>28075</v>
      </c>
      <c r="B9419" t="s">
        <v>57</v>
      </c>
      <c r="C9419" s="3">
        <v>44882</v>
      </c>
      <c r="D9419">
        <v>1685.6</v>
      </c>
      <c r="E9419">
        <v>1699.95</v>
      </c>
      <c r="F9419">
        <v>1660.2</v>
      </c>
      <c r="G9419">
        <v>1664.6</v>
      </c>
      <c r="H9419">
        <v>1875515</v>
      </c>
      <c r="I9419">
        <v>265140.06</v>
      </c>
    </row>
    <row r="9420" spans="1:9" x14ac:dyDescent="0.25">
      <c r="A9420">
        <v>28075</v>
      </c>
      <c r="B9420" t="s">
        <v>57</v>
      </c>
      <c r="C9420" s="3">
        <v>44883</v>
      </c>
      <c r="D9420">
        <v>1668</v>
      </c>
      <c r="E9420">
        <v>1674.65</v>
      </c>
      <c r="F9420">
        <v>1641.2</v>
      </c>
      <c r="G9420">
        <v>1654.4</v>
      </c>
      <c r="H9420">
        <v>1581747</v>
      </c>
      <c r="I9420">
        <v>263515.39</v>
      </c>
    </row>
    <row r="9421" spans="1:9" x14ac:dyDescent="0.25">
      <c r="A9421">
        <v>28075</v>
      </c>
      <c r="B9421" t="s">
        <v>57</v>
      </c>
      <c r="C9421" s="3">
        <v>44886</v>
      </c>
      <c r="D9421">
        <v>1654.4</v>
      </c>
      <c r="E9421">
        <v>1657.7</v>
      </c>
      <c r="F9421">
        <v>1625</v>
      </c>
      <c r="G9421">
        <v>1635.85</v>
      </c>
      <c r="H9421">
        <v>1943750</v>
      </c>
      <c r="I9421">
        <v>260560.72</v>
      </c>
    </row>
    <row r="9422" spans="1:9" x14ac:dyDescent="0.25">
      <c r="A9422">
        <v>28075</v>
      </c>
      <c r="B9422" t="s">
        <v>57</v>
      </c>
      <c r="C9422" s="3">
        <v>44887</v>
      </c>
      <c r="D9422">
        <v>1635.05</v>
      </c>
      <c r="E9422">
        <v>1659.9</v>
      </c>
      <c r="F9422">
        <v>1632</v>
      </c>
      <c r="G9422">
        <v>1643.35</v>
      </c>
      <c r="H9422">
        <v>1508906</v>
      </c>
      <c r="I9422">
        <v>261755.33</v>
      </c>
    </row>
    <row r="9423" spans="1:9" x14ac:dyDescent="0.25">
      <c r="A9423">
        <v>28075</v>
      </c>
      <c r="B9423" t="s">
        <v>57</v>
      </c>
      <c r="C9423" s="3">
        <v>44888</v>
      </c>
      <c r="D9423">
        <v>1651.6</v>
      </c>
      <c r="E9423">
        <v>1656</v>
      </c>
      <c r="F9423">
        <v>1630.05</v>
      </c>
      <c r="G9423">
        <v>1636.2</v>
      </c>
      <c r="H9423">
        <v>1837952</v>
      </c>
      <c r="I9423">
        <v>260616.47</v>
      </c>
    </row>
    <row r="9424" spans="1:9" x14ac:dyDescent="0.25">
      <c r="A9424">
        <v>28075</v>
      </c>
      <c r="B9424" t="s">
        <v>57</v>
      </c>
      <c r="C9424" s="3">
        <v>44889</v>
      </c>
      <c r="D9424">
        <v>1639</v>
      </c>
      <c r="E9424">
        <v>1647.45</v>
      </c>
      <c r="F9424">
        <v>1620</v>
      </c>
      <c r="G9424">
        <v>1634</v>
      </c>
      <c r="H9424">
        <v>1660403</v>
      </c>
      <c r="I9424">
        <v>260266.05</v>
      </c>
    </row>
    <row r="9425" spans="1:9" x14ac:dyDescent="0.25">
      <c r="A9425">
        <v>28075</v>
      </c>
      <c r="B9425" t="s">
        <v>57</v>
      </c>
      <c r="C9425" s="3">
        <v>44890</v>
      </c>
      <c r="D9425">
        <v>1634</v>
      </c>
      <c r="E9425">
        <v>1646.95</v>
      </c>
      <c r="F9425">
        <v>1624.5</v>
      </c>
      <c r="G9425">
        <v>1633.7</v>
      </c>
      <c r="H9425">
        <v>1140578</v>
      </c>
      <c r="I9425">
        <v>260218.26</v>
      </c>
    </row>
    <row r="9426" spans="1:9" x14ac:dyDescent="0.25">
      <c r="A9426">
        <v>28075</v>
      </c>
      <c r="B9426" t="s">
        <v>57</v>
      </c>
      <c r="C9426" s="3">
        <v>44893</v>
      </c>
      <c r="D9426">
        <v>1630</v>
      </c>
      <c r="E9426">
        <v>1661.9</v>
      </c>
      <c r="F9426">
        <v>1628.85</v>
      </c>
      <c r="G9426">
        <v>1652.85</v>
      </c>
      <c r="H9426">
        <v>2005182</v>
      </c>
      <c r="I9426">
        <v>263268.5</v>
      </c>
    </row>
    <row r="9427" spans="1:9" x14ac:dyDescent="0.25">
      <c r="A9427">
        <v>28075</v>
      </c>
      <c r="B9427" t="s">
        <v>57</v>
      </c>
      <c r="C9427" s="3">
        <v>44894</v>
      </c>
      <c r="D9427">
        <v>1649</v>
      </c>
      <c r="E9427">
        <v>1652.85</v>
      </c>
      <c r="F9427">
        <v>1630.05</v>
      </c>
      <c r="G9427">
        <v>1632</v>
      </c>
      <c r="H9427">
        <v>1346735</v>
      </c>
      <c r="I9427">
        <v>259947.48</v>
      </c>
    </row>
    <row r="9428" spans="1:9" x14ac:dyDescent="0.25">
      <c r="A9428">
        <v>28075</v>
      </c>
      <c r="B9428" t="s">
        <v>57</v>
      </c>
      <c r="C9428" s="3">
        <v>44895</v>
      </c>
      <c r="D9428">
        <v>1634.2</v>
      </c>
      <c r="E9428">
        <v>1644.65</v>
      </c>
      <c r="F9428">
        <v>1623.3</v>
      </c>
      <c r="G9428">
        <v>1626.5</v>
      </c>
      <c r="H9428">
        <v>2900845</v>
      </c>
      <c r="I9428">
        <v>259071.43</v>
      </c>
    </row>
    <row r="9429" spans="1:9" x14ac:dyDescent="0.25">
      <c r="A9429">
        <v>28075</v>
      </c>
      <c r="B9429" t="s">
        <v>57</v>
      </c>
      <c r="C9429" s="3">
        <v>44896</v>
      </c>
      <c r="D9429">
        <v>1634.8</v>
      </c>
      <c r="E9429">
        <v>1642.5</v>
      </c>
      <c r="F9429">
        <v>1624.2</v>
      </c>
      <c r="G9429">
        <v>1638.8</v>
      </c>
      <c r="H9429">
        <v>2111362</v>
      </c>
      <c r="I9429">
        <v>261030.6</v>
      </c>
    </row>
    <row r="9430" spans="1:9" x14ac:dyDescent="0.25">
      <c r="A9430">
        <v>28075</v>
      </c>
      <c r="B9430" t="s">
        <v>57</v>
      </c>
      <c r="C9430" s="3">
        <v>44897</v>
      </c>
      <c r="D9430">
        <v>1632.2</v>
      </c>
      <c r="E9430">
        <v>1653</v>
      </c>
      <c r="F9430">
        <v>1625.25</v>
      </c>
      <c r="G9430">
        <v>1642.65</v>
      </c>
      <c r="H9430">
        <v>1682841</v>
      </c>
      <c r="I9430">
        <v>261643.83</v>
      </c>
    </row>
    <row r="9431" spans="1:9" x14ac:dyDescent="0.25">
      <c r="A9431">
        <v>28075</v>
      </c>
      <c r="B9431" t="s">
        <v>57</v>
      </c>
      <c r="C9431" s="3">
        <v>44900</v>
      </c>
      <c r="D9431">
        <v>1650</v>
      </c>
      <c r="E9431">
        <v>1655</v>
      </c>
      <c r="F9431">
        <v>1631.4</v>
      </c>
      <c r="G9431">
        <v>1634.2</v>
      </c>
      <c r="H9431">
        <v>1383542</v>
      </c>
      <c r="I9431">
        <v>260297.9</v>
      </c>
    </row>
    <row r="9432" spans="1:9" x14ac:dyDescent="0.25">
      <c r="A9432">
        <v>28075</v>
      </c>
      <c r="B9432" t="s">
        <v>57</v>
      </c>
      <c r="C9432" s="3">
        <v>44901</v>
      </c>
      <c r="D9432">
        <v>1630</v>
      </c>
      <c r="E9432">
        <v>1646.9</v>
      </c>
      <c r="F9432">
        <v>1628</v>
      </c>
      <c r="G9432">
        <v>1635.25</v>
      </c>
      <c r="H9432">
        <v>1177485</v>
      </c>
      <c r="I9432">
        <v>260465.15</v>
      </c>
    </row>
    <row r="9433" spans="1:9" x14ac:dyDescent="0.25">
      <c r="A9433">
        <v>28075</v>
      </c>
      <c r="B9433" t="s">
        <v>57</v>
      </c>
      <c r="C9433" s="3">
        <v>44902</v>
      </c>
      <c r="D9433">
        <v>1635.4</v>
      </c>
      <c r="E9433">
        <v>1642</v>
      </c>
      <c r="F9433">
        <v>1593</v>
      </c>
      <c r="G9433">
        <v>1606.7</v>
      </c>
      <c r="H9433">
        <v>2376490</v>
      </c>
      <c r="I9433">
        <v>255917.66</v>
      </c>
    </row>
    <row r="9434" spans="1:9" x14ac:dyDescent="0.25">
      <c r="A9434">
        <v>28075</v>
      </c>
      <c r="B9434" t="s">
        <v>57</v>
      </c>
      <c r="C9434" s="3">
        <v>44903</v>
      </c>
      <c r="D9434">
        <v>1610</v>
      </c>
      <c r="E9434">
        <v>1621.8</v>
      </c>
      <c r="F9434">
        <v>1600.2</v>
      </c>
      <c r="G9434">
        <v>1618.6</v>
      </c>
      <c r="H9434">
        <v>1161239</v>
      </c>
      <c r="I9434">
        <v>257813.11</v>
      </c>
    </row>
    <row r="9435" spans="1:9" x14ac:dyDescent="0.25">
      <c r="A9435">
        <v>28075</v>
      </c>
      <c r="B9435" t="s">
        <v>57</v>
      </c>
      <c r="C9435" s="3">
        <v>44904</v>
      </c>
      <c r="D9435">
        <v>1622</v>
      </c>
      <c r="E9435">
        <v>1626.95</v>
      </c>
      <c r="F9435">
        <v>1582</v>
      </c>
      <c r="G9435">
        <v>1598.6</v>
      </c>
      <c r="H9435">
        <v>1766412</v>
      </c>
      <c r="I9435">
        <v>254627.48</v>
      </c>
    </row>
    <row r="9436" spans="1:9" x14ac:dyDescent="0.25">
      <c r="A9436">
        <v>28075</v>
      </c>
      <c r="B9436" t="s">
        <v>57</v>
      </c>
      <c r="C9436" s="3">
        <v>44907</v>
      </c>
      <c r="D9436">
        <v>1586.15</v>
      </c>
      <c r="E9436">
        <v>1603.95</v>
      </c>
      <c r="F9436">
        <v>1570.1</v>
      </c>
      <c r="G9436">
        <v>1592.1</v>
      </c>
      <c r="H9436">
        <v>1365732</v>
      </c>
      <c r="I9436">
        <v>253592.15</v>
      </c>
    </row>
    <row r="9437" spans="1:9" x14ac:dyDescent="0.25">
      <c r="A9437">
        <v>28075</v>
      </c>
      <c r="B9437" t="s">
        <v>57</v>
      </c>
      <c r="C9437" s="3">
        <v>44908</v>
      </c>
      <c r="D9437">
        <v>1600.1</v>
      </c>
      <c r="E9437">
        <v>1616.9</v>
      </c>
      <c r="F9437">
        <v>1591.25</v>
      </c>
      <c r="G9437">
        <v>1611.45</v>
      </c>
      <c r="H9437">
        <v>1279634</v>
      </c>
      <c r="I9437">
        <v>256674.25</v>
      </c>
    </row>
    <row r="9438" spans="1:9" x14ac:dyDescent="0.25">
      <c r="A9438">
        <v>28075</v>
      </c>
      <c r="B9438" t="s">
        <v>57</v>
      </c>
      <c r="C9438" s="3">
        <v>44909</v>
      </c>
      <c r="D9438">
        <v>1619.75</v>
      </c>
      <c r="E9438">
        <v>1627.9</v>
      </c>
      <c r="F9438">
        <v>1613.3</v>
      </c>
      <c r="G9438">
        <v>1623.05</v>
      </c>
      <c r="H9438">
        <v>1137059</v>
      </c>
      <c r="I9438">
        <v>258521.91</v>
      </c>
    </row>
    <row r="9439" spans="1:9" x14ac:dyDescent="0.25">
      <c r="A9439">
        <v>28075</v>
      </c>
      <c r="B9439" t="s">
        <v>57</v>
      </c>
      <c r="C9439" s="3">
        <v>44910</v>
      </c>
      <c r="D9439">
        <v>1620</v>
      </c>
      <c r="E9439">
        <v>1631.7</v>
      </c>
      <c r="F9439">
        <v>1600</v>
      </c>
      <c r="G9439">
        <v>1604.9</v>
      </c>
      <c r="H9439">
        <v>1041690</v>
      </c>
      <c r="I9439">
        <v>255630.95</v>
      </c>
    </row>
    <row r="9440" spans="1:9" x14ac:dyDescent="0.25">
      <c r="A9440">
        <v>28075</v>
      </c>
      <c r="B9440" t="s">
        <v>57</v>
      </c>
      <c r="C9440" s="3">
        <v>44911</v>
      </c>
      <c r="D9440">
        <v>1599</v>
      </c>
      <c r="E9440">
        <v>1610</v>
      </c>
      <c r="F9440">
        <v>1581.15</v>
      </c>
      <c r="G9440">
        <v>1587.1</v>
      </c>
      <c r="H9440">
        <v>1533418</v>
      </c>
      <c r="I9440">
        <v>252795.74</v>
      </c>
    </row>
    <row r="9441" spans="1:9" x14ac:dyDescent="0.25">
      <c r="A9441">
        <v>28075</v>
      </c>
      <c r="B9441" t="s">
        <v>57</v>
      </c>
      <c r="C9441" s="3">
        <v>44914</v>
      </c>
      <c r="D9441">
        <v>1595.05</v>
      </c>
      <c r="E9441">
        <v>1627</v>
      </c>
      <c r="F9441">
        <v>1590.15</v>
      </c>
      <c r="G9441">
        <v>1619.05</v>
      </c>
      <c r="H9441">
        <v>1508476</v>
      </c>
      <c r="I9441">
        <v>257884.79</v>
      </c>
    </row>
    <row r="9442" spans="1:9" x14ac:dyDescent="0.25">
      <c r="A9442">
        <v>28075</v>
      </c>
      <c r="B9442" t="s">
        <v>57</v>
      </c>
      <c r="C9442" s="3">
        <v>44915</v>
      </c>
      <c r="D9442">
        <v>1614.95</v>
      </c>
      <c r="E9442">
        <v>1618.5</v>
      </c>
      <c r="F9442">
        <v>1593.05</v>
      </c>
      <c r="G9442">
        <v>1615.65</v>
      </c>
      <c r="H9442">
        <v>866377</v>
      </c>
      <c r="I9442">
        <v>257343.23</v>
      </c>
    </row>
    <row r="9443" spans="1:9" x14ac:dyDescent="0.25">
      <c r="A9443">
        <v>28075</v>
      </c>
      <c r="B9443" t="s">
        <v>57</v>
      </c>
      <c r="C9443" s="3">
        <v>44916</v>
      </c>
      <c r="D9443">
        <v>1618.5</v>
      </c>
      <c r="E9443">
        <v>1629.25</v>
      </c>
      <c r="F9443">
        <v>1575.5</v>
      </c>
      <c r="G9443">
        <v>1581.8</v>
      </c>
      <c r="H9443">
        <v>1397725</v>
      </c>
      <c r="I9443">
        <v>251951.55</v>
      </c>
    </row>
    <row r="9444" spans="1:9" x14ac:dyDescent="0.25">
      <c r="A9444">
        <v>28075</v>
      </c>
      <c r="B9444" t="s">
        <v>57</v>
      </c>
      <c r="C9444" s="3">
        <v>44917</v>
      </c>
      <c r="D9444">
        <v>1586.1</v>
      </c>
      <c r="E9444">
        <v>1594.2</v>
      </c>
      <c r="F9444">
        <v>1530</v>
      </c>
      <c r="G9444">
        <v>1544.3</v>
      </c>
      <c r="H9444">
        <v>2100618</v>
      </c>
      <c r="I9444">
        <v>245978.49</v>
      </c>
    </row>
    <row r="9445" spans="1:9" x14ac:dyDescent="0.25">
      <c r="A9445">
        <v>28075</v>
      </c>
      <c r="B9445" t="s">
        <v>57</v>
      </c>
      <c r="C9445" s="3">
        <v>44918</v>
      </c>
      <c r="D9445">
        <v>1524.3</v>
      </c>
      <c r="E9445">
        <v>1543.3</v>
      </c>
      <c r="F9445">
        <v>1492</v>
      </c>
      <c r="G9445">
        <v>1497.05</v>
      </c>
      <c r="H9445">
        <v>1673592</v>
      </c>
      <c r="I9445">
        <v>238452.44</v>
      </c>
    </row>
    <row r="9446" spans="1:9" x14ac:dyDescent="0.25">
      <c r="A9446">
        <v>28075</v>
      </c>
      <c r="B9446" t="s">
        <v>57</v>
      </c>
      <c r="C9446" s="3">
        <v>44921</v>
      </c>
      <c r="D9446">
        <v>1496.9</v>
      </c>
      <c r="E9446">
        <v>1544.95</v>
      </c>
      <c r="F9446">
        <v>1483.15</v>
      </c>
      <c r="G9446">
        <v>1535</v>
      </c>
      <c r="H9446">
        <v>1329547</v>
      </c>
      <c r="I9446">
        <v>244497.17</v>
      </c>
    </row>
    <row r="9447" spans="1:9" x14ac:dyDescent="0.25">
      <c r="A9447">
        <v>28075</v>
      </c>
      <c r="B9447" t="s">
        <v>57</v>
      </c>
      <c r="C9447" s="3">
        <v>44922</v>
      </c>
      <c r="D9447">
        <v>1545</v>
      </c>
      <c r="E9447">
        <v>1551.4</v>
      </c>
      <c r="F9447">
        <v>1518</v>
      </c>
      <c r="G9447">
        <v>1537.7</v>
      </c>
      <c r="H9447">
        <v>1102198</v>
      </c>
      <c r="I9447">
        <v>244927.23</v>
      </c>
    </row>
    <row r="9448" spans="1:9" x14ac:dyDescent="0.25">
      <c r="A9448">
        <v>28075</v>
      </c>
      <c r="B9448" t="s">
        <v>57</v>
      </c>
      <c r="C9448" s="3">
        <v>44923</v>
      </c>
      <c r="D9448">
        <v>1534.7</v>
      </c>
      <c r="E9448">
        <v>1534.7</v>
      </c>
      <c r="F9448">
        <v>1513</v>
      </c>
      <c r="G9448">
        <v>1522.7</v>
      </c>
      <c r="H9448">
        <v>1411078</v>
      </c>
      <c r="I9448">
        <v>242538.01</v>
      </c>
    </row>
    <row r="9449" spans="1:9" x14ac:dyDescent="0.25">
      <c r="A9449">
        <v>28075</v>
      </c>
      <c r="B9449" t="s">
        <v>57</v>
      </c>
      <c r="C9449" s="3">
        <v>44924</v>
      </c>
      <c r="D9449">
        <v>1515</v>
      </c>
      <c r="E9449">
        <v>1522</v>
      </c>
      <c r="F9449">
        <v>1503.05</v>
      </c>
      <c r="G9449">
        <v>1511.7</v>
      </c>
      <c r="H9449">
        <v>3417120</v>
      </c>
      <c r="I9449">
        <v>240785.91</v>
      </c>
    </row>
    <row r="9450" spans="1:9" x14ac:dyDescent="0.25">
      <c r="A9450">
        <v>28075</v>
      </c>
      <c r="B9450" t="s">
        <v>57</v>
      </c>
      <c r="C9450" s="3">
        <v>44925</v>
      </c>
      <c r="D9450">
        <v>1528</v>
      </c>
      <c r="E9450">
        <v>1573</v>
      </c>
      <c r="F9450">
        <v>1525.85</v>
      </c>
      <c r="G9450">
        <v>1547.85</v>
      </c>
      <c r="H9450">
        <v>2638505</v>
      </c>
      <c r="I9450">
        <v>246543.94</v>
      </c>
    </row>
    <row r="9451" spans="1:9" x14ac:dyDescent="0.25">
      <c r="A9451">
        <v>28075</v>
      </c>
      <c r="B9451" t="s">
        <v>57</v>
      </c>
      <c r="C9451" s="3">
        <v>44928</v>
      </c>
      <c r="D9451">
        <v>1550</v>
      </c>
      <c r="E9451">
        <v>1560</v>
      </c>
      <c r="F9451">
        <v>1528.55</v>
      </c>
      <c r="G9451">
        <v>1552.5</v>
      </c>
      <c r="H9451">
        <v>1061404</v>
      </c>
      <c r="I9451">
        <v>247284.6</v>
      </c>
    </row>
    <row r="9452" spans="1:9" x14ac:dyDescent="0.25">
      <c r="A9452">
        <v>28075</v>
      </c>
      <c r="B9452" t="s">
        <v>57</v>
      </c>
      <c r="C9452" s="3">
        <v>44929</v>
      </c>
      <c r="D9452">
        <v>1549</v>
      </c>
      <c r="E9452">
        <v>1570</v>
      </c>
      <c r="F9452">
        <v>1544.05</v>
      </c>
      <c r="G9452">
        <v>1563</v>
      </c>
      <c r="H9452">
        <v>1306648</v>
      </c>
      <c r="I9452">
        <v>248957.06</v>
      </c>
    </row>
    <row r="9453" spans="1:9" x14ac:dyDescent="0.25">
      <c r="A9453">
        <v>28075</v>
      </c>
      <c r="B9453" t="s">
        <v>57</v>
      </c>
      <c r="C9453" s="3">
        <v>44930</v>
      </c>
      <c r="D9453">
        <v>1562</v>
      </c>
      <c r="E9453">
        <v>1567.35</v>
      </c>
      <c r="F9453">
        <v>1540.4</v>
      </c>
      <c r="G9453">
        <v>1547.85</v>
      </c>
      <c r="H9453">
        <v>1036103</v>
      </c>
      <c r="I9453">
        <v>246543.94</v>
      </c>
    </row>
    <row r="9454" spans="1:9" x14ac:dyDescent="0.25">
      <c r="A9454">
        <v>28075</v>
      </c>
      <c r="B9454" t="s">
        <v>57</v>
      </c>
      <c r="C9454" s="3">
        <v>44931</v>
      </c>
      <c r="D9454">
        <v>1548</v>
      </c>
      <c r="E9454">
        <v>1548</v>
      </c>
      <c r="F9454">
        <v>1454.7</v>
      </c>
      <c r="G9454">
        <v>1468.85</v>
      </c>
      <c r="H9454">
        <v>5979381</v>
      </c>
      <c r="I9454">
        <v>233960.7</v>
      </c>
    </row>
    <row r="9455" spans="1:9" x14ac:dyDescent="0.25">
      <c r="A9455">
        <v>28075</v>
      </c>
      <c r="B9455" t="s">
        <v>57</v>
      </c>
      <c r="C9455" s="3">
        <v>44932</v>
      </c>
      <c r="D9455">
        <v>1473.55</v>
      </c>
      <c r="E9455">
        <v>1473.55</v>
      </c>
      <c r="F9455">
        <v>1423</v>
      </c>
      <c r="G9455">
        <v>1430.35</v>
      </c>
      <c r="H9455">
        <v>5207616</v>
      </c>
      <c r="I9455">
        <v>227828.36</v>
      </c>
    </row>
    <row r="9456" spans="1:9" x14ac:dyDescent="0.25">
      <c r="A9456">
        <v>28075</v>
      </c>
      <c r="B9456" t="s">
        <v>57</v>
      </c>
      <c r="C9456" s="3">
        <v>44935</v>
      </c>
      <c r="D9456">
        <v>1447</v>
      </c>
      <c r="E9456">
        <v>1450.9</v>
      </c>
      <c r="F9456">
        <v>1408.65</v>
      </c>
      <c r="G9456">
        <v>1414</v>
      </c>
      <c r="H9456">
        <v>4513767</v>
      </c>
      <c r="I9456">
        <v>225224.11</v>
      </c>
    </row>
    <row r="9457" spans="1:9" x14ac:dyDescent="0.25">
      <c r="A9457">
        <v>28075</v>
      </c>
      <c r="B9457" t="s">
        <v>57</v>
      </c>
      <c r="C9457" s="3">
        <v>44936</v>
      </c>
      <c r="D9457">
        <v>1429</v>
      </c>
      <c r="E9457">
        <v>1429</v>
      </c>
      <c r="F9457">
        <v>1391</v>
      </c>
      <c r="G9457">
        <v>1413.3</v>
      </c>
      <c r="H9457">
        <v>2903001</v>
      </c>
      <c r="I9457">
        <v>225112.61</v>
      </c>
    </row>
    <row r="9458" spans="1:9" x14ac:dyDescent="0.25">
      <c r="A9458">
        <v>28075</v>
      </c>
      <c r="B9458" t="s">
        <v>57</v>
      </c>
      <c r="C9458" s="3">
        <v>44937</v>
      </c>
      <c r="D9458">
        <v>1418</v>
      </c>
      <c r="E9458">
        <v>1422.85</v>
      </c>
      <c r="F9458">
        <v>1397.05</v>
      </c>
      <c r="G9458">
        <v>1399.7</v>
      </c>
      <c r="H9458">
        <v>2327598</v>
      </c>
      <c r="I9458">
        <v>222946.38</v>
      </c>
    </row>
    <row r="9459" spans="1:9" x14ac:dyDescent="0.25">
      <c r="A9459">
        <v>28075</v>
      </c>
      <c r="B9459" t="s">
        <v>57</v>
      </c>
      <c r="C9459" s="3">
        <v>44938</v>
      </c>
      <c r="D9459">
        <v>1405</v>
      </c>
      <c r="E9459">
        <v>1414.95</v>
      </c>
      <c r="F9459">
        <v>1379</v>
      </c>
      <c r="G9459">
        <v>1387.8</v>
      </c>
      <c r="H9459">
        <v>3168742</v>
      </c>
      <c r="I9459">
        <v>221050.93</v>
      </c>
    </row>
    <row r="9460" spans="1:9" x14ac:dyDescent="0.25">
      <c r="A9460">
        <v>28075</v>
      </c>
      <c r="B9460" t="s">
        <v>57</v>
      </c>
      <c r="C9460" s="3">
        <v>44939</v>
      </c>
      <c r="D9460">
        <v>1394.75</v>
      </c>
      <c r="E9460">
        <v>1399.85</v>
      </c>
      <c r="F9460">
        <v>1374.35</v>
      </c>
      <c r="G9460">
        <v>1391.15</v>
      </c>
      <c r="H9460">
        <v>3754686</v>
      </c>
      <c r="I9460">
        <v>221584.52</v>
      </c>
    </row>
    <row r="9461" spans="1:9" x14ac:dyDescent="0.25">
      <c r="A9461">
        <v>28075</v>
      </c>
      <c r="B9461" t="s">
        <v>57</v>
      </c>
      <c r="C9461" s="3">
        <v>44942</v>
      </c>
      <c r="D9461">
        <v>1398.15</v>
      </c>
      <c r="E9461">
        <v>1418.45</v>
      </c>
      <c r="F9461">
        <v>1379.2</v>
      </c>
      <c r="G9461">
        <v>1383.9</v>
      </c>
      <c r="H9461">
        <v>3480545</v>
      </c>
      <c r="I9461">
        <v>220429.73</v>
      </c>
    </row>
    <row r="9462" spans="1:9" x14ac:dyDescent="0.25">
      <c r="A9462">
        <v>28075</v>
      </c>
      <c r="B9462" t="s">
        <v>57</v>
      </c>
      <c r="C9462" s="3">
        <v>44943</v>
      </c>
      <c r="D9462">
        <v>1389</v>
      </c>
      <c r="E9462">
        <v>1391.6</v>
      </c>
      <c r="F9462">
        <v>1353.95</v>
      </c>
      <c r="G9462">
        <v>1372.9</v>
      </c>
      <c r="H9462">
        <v>3681802</v>
      </c>
      <c r="I9462">
        <v>218677.63</v>
      </c>
    </row>
    <row r="9463" spans="1:9" x14ac:dyDescent="0.25">
      <c r="A9463">
        <v>28075</v>
      </c>
      <c r="B9463" t="s">
        <v>57</v>
      </c>
      <c r="C9463" s="3">
        <v>44944</v>
      </c>
      <c r="D9463">
        <v>1379.8</v>
      </c>
      <c r="E9463">
        <v>1380</v>
      </c>
      <c r="F9463">
        <v>1365</v>
      </c>
      <c r="G9463">
        <v>1367.3</v>
      </c>
      <c r="H9463">
        <v>2589016</v>
      </c>
      <c r="I9463">
        <v>217785.66</v>
      </c>
    </row>
    <row r="9464" spans="1:9" x14ac:dyDescent="0.25">
      <c r="A9464">
        <v>28075</v>
      </c>
      <c r="B9464" t="s">
        <v>57</v>
      </c>
      <c r="C9464" s="3">
        <v>44945</v>
      </c>
      <c r="D9464">
        <v>1365</v>
      </c>
      <c r="E9464">
        <v>1365.95</v>
      </c>
      <c r="F9464">
        <v>1348.1</v>
      </c>
      <c r="G9464">
        <v>1355.15</v>
      </c>
      <c r="H9464">
        <v>1910318</v>
      </c>
      <c r="I9464">
        <v>215850.39</v>
      </c>
    </row>
    <row r="9465" spans="1:9" x14ac:dyDescent="0.25">
      <c r="A9465">
        <v>28075</v>
      </c>
      <c r="B9465" t="s">
        <v>57</v>
      </c>
      <c r="C9465" s="3">
        <v>44946</v>
      </c>
      <c r="D9465">
        <v>1360</v>
      </c>
      <c r="E9465">
        <v>1361.65</v>
      </c>
      <c r="F9465">
        <v>1326.55</v>
      </c>
      <c r="G9465">
        <v>1333.2</v>
      </c>
      <c r="H9465">
        <v>2091612</v>
      </c>
      <c r="I9465">
        <v>212354.16</v>
      </c>
    </row>
    <row r="9466" spans="1:9" x14ac:dyDescent="0.25">
      <c r="A9466">
        <v>28075</v>
      </c>
      <c r="B9466" t="s">
        <v>57</v>
      </c>
      <c r="C9466" s="3">
        <v>44949</v>
      </c>
      <c r="D9466">
        <v>1330</v>
      </c>
      <c r="E9466">
        <v>1345</v>
      </c>
      <c r="F9466">
        <v>1319.55</v>
      </c>
      <c r="G9466">
        <v>1332.75</v>
      </c>
      <c r="H9466">
        <v>1832743</v>
      </c>
      <c r="I9466">
        <v>212282.48</v>
      </c>
    </row>
    <row r="9467" spans="1:9" x14ac:dyDescent="0.25">
      <c r="A9467">
        <v>28075</v>
      </c>
      <c r="B9467" t="s">
        <v>57</v>
      </c>
      <c r="C9467" s="3">
        <v>44950</v>
      </c>
      <c r="D9467">
        <v>1336.25</v>
      </c>
      <c r="E9467">
        <v>1349</v>
      </c>
      <c r="F9467">
        <v>1329.55</v>
      </c>
      <c r="G9467">
        <v>1332.7</v>
      </c>
      <c r="H9467">
        <v>1311451</v>
      </c>
      <c r="I9467">
        <v>212274.52</v>
      </c>
    </row>
    <row r="9468" spans="1:9" x14ac:dyDescent="0.25">
      <c r="A9468">
        <v>28075</v>
      </c>
      <c r="B9468" t="s">
        <v>57</v>
      </c>
      <c r="C9468" s="3">
        <v>44951</v>
      </c>
      <c r="D9468">
        <v>1334.9</v>
      </c>
      <c r="E9468">
        <v>1334.9</v>
      </c>
      <c r="F9468">
        <v>1310</v>
      </c>
      <c r="G9468">
        <v>1314.35</v>
      </c>
      <c r="H9468">
        <v>1549899</v>
      </c>
      <c r="I9468">
        <v>209351.7</v>
      </c>
    </row>
    <row r="9469" spans="1:9" x14ac:dyDescent="0.25">
      <c r="A9469">
        <v>28075</v>
      </c>
      <c r="B9469" t="s">
        <v>57</v>
      </c>
      <c r="C9469" s="3">
        <v>44953</v>
      </c>
      <c r="D9469">
        <v>1315.1</v>
      </c>
      <c r="E9469">
        <v>1336.15</v>
      </c>
      <c r="F9469">
        <v>1302.05</v>
      </c>
      <c r="G9469">
        <v>1314.2</v>
      </c>
      <c r="H9469">
        <v>1829556</v>
      </c>
      <c r="I9469">
        <v>209327.81</v>
      </c>
    </row>
    <row r="9470" spans="1:9" x14ac:dyDescent="0.25">
      <c r="A9470">
        <v>28075</v>
      </c>
      <c r="B9470" t="s">
        <v>57</v>
      </c>
      <c r="C9470" s="3">
        <v>44956</v>
      </c>
      <c r="D9470">
        <v>1320.8</v>
      </c>
      <c r="E9470">
        <v>1360</v>
      </c>
      <c r="F9470">
        <v>1317.85</v>
      </c>
      <c r="G9470">
        <v>1343.85</v>
      </c>
      <c r="H9470">
        <v>4411750</v>
      </c>
      <c r="I9470">
        <v>214050.51</v>
      </c>
    </row>
    <row r="9471" spans="1:9" x14ac:dyDescent="0.25">
      <c r="A9471">
        <v>28075</v>
      </c>
      <c r="B9471" t="s">
        <v>57</v>
      </c>
      <c r="C9471" s="3">
        <v>44957</v>
      </c>
      <c r="D9471">
        <v>1354.4</v>
      </c>
      <c r="E9471">
        <v>1357.15</v>
      </c>
      <c r="F9471">
        <v>1323.8</v>
      </c>
      <c r="G9471">
        <v>1342.45</v>
      </c>
      <c r="H9471">
        <v>2213909</v>
      </c>
      <c r="I9471">
        <v>213827.51</v>
      </c>
    </row>
    <row r="9472" spans="1:9" x14ac:dyDescent="0.25">
      <c r="A9472">
        <v>28075</v>
      </c>
      <c r="B9472" t="s">
        <v>57</v>
      </c>
      <c r="C9472" s="3">
        <v>44958</v>
      </c>
      <c r="D9472">
        <v>1348</v>
      </c>
      <c r="E9472">
        <v>1360</v>
      </c>
      <c r="F9472">
        <v>1246.8499999999999</v>
      </c>
      <c r="G9472">
        <v>1268.3</v>
      </c>
      <c r="H9472">
        <v>4761664</v>
      </c>
      <c r="I9472">
        <v>202016.78</v>
      </c>
    </row>
    <row r="9473" spans="1:9" x14ac:dyDescent="0.25">
      <c r="A9473">
        <v>28075</v>
      </c>
      <c r="B9473" t="s">
        <v>57</v>
      </c>
      <c r="C9473" s="3">
        <v>44959</v>
      </c>
      <c r="D9473">
        <v>1269</v>
      </c>
      <c r="E9473">
        <v>1288.6500000000001</v>
      </c>
      <c r="F9473">
        <v>1252.0999999999999</v>
      </c>
      <c r="G9473">
        <v>1271.9000000000001</v>
      </c>
      <c r="H9473">
        <v>2419664</v>
      </c>
      <c r="I9473">
        <v>202590.2</v>
      </c>
    </row>
    <row r="9474" spans="1:9" x14ac:dyDescent="0.25">
      <c r="A9474">
        <v>28075</v>
      </c>
      <c r="B9474" t="s">
        <v>57</v>
      </c>
      <c r="C9474" s="3">
        <v>44960</v>
      </c>
      <c r="D9474">
        <v>1305</v>
      </c>
      <c r="E9474">
        <v>1340.8</v>
      </c>
      <c r="F9474">
        <v>1281.3</v>
      </c>
      <c r="G9474">
        <v>1337.45</v>
      </c>
      <c r="H9474">
        <v>3271913</v>
      </c>
      <c r="I9474">
        <v>213031.1</v>
      </c>
    </row>
    <row r="9475" spans="1:9" x14ac:dyDescent="0.25">
      <c r="A9475">
        <v>28075</v>
      </c>
      <c r="B9475" t="s">
        <v>57</v>
      </c>
      <c r="C9475" s="3">
        <v>44963</v>
      </c>
      <c r="D9475">
        <v>1337.45</v>
      </c>
      <c r="E9475">
        <v>1349</v>
      </c>
      <c r="F9475">
        <v>1322.1</v>
      </c>
      <c r="G9475">
        <v>1343.05</v>
      </c>
      <c r="H9475">
        <v>1546926</v>
      </c>
      <c r="I9475">
        <v>213923.08</v>
      </c>
    </row>
    <row r="9476" spans="1:9" x14ac:dyDescent="0.25">
      <c r="A9476">
        <v>28075</v>
      </c>
      <c r="B9476" t="s">
        <v>57</v>
      </c>
      <c r="C9476" s="3">
        <v>44964</v>
      </c>
      <c r="D9476">
        <v>1345.15</v>
      </c>
      <c r="E9476">
        <v>1362.35</v>
      </c>
      <c r="F9476">
        <v>1337.1</v>
      </c>
      <c r="G9476">
        <v>1350.4</v>
      </c>
      <c r="H9476">
        <v>1604424</v>
      </c>
      <c r="I9476">
        <v>215093.8</v>
      </c>
    </row>
    <row r="9477" spans="1:9" x14ac:dyDescent="0.25">
      <c r="A9477">
        <v>28075</v>
      </c>
      <c r="B9477" t="s">
        <v>57</v>
      </c>
      <c r="C9477" s="3">
        <v>44965</v>
      </c>
      <c r="D9477">
        <v>1356.95</v>
      </c>
      <c r="E9477">
        <v>1377</v>
      </c>
      <c r="F9477">
        <v>1345.2</v>
      </c>
      <c r="G9477">
        <v>1368.9</v>
      </c>
      <c r="H9477">
        <v>1516979</v>
      </c>
      <c r="I9477">
        <v>218040.51</v>
      </c>
    </row>
    <row r="9478" spans="1:9" x14ac:dyDescent="0.25">
      <c r="A9478">
        <v>28075</v>
      </c>
      <c r="B9478" t="s">
        <v>57</v>
      </c>
      <c r="C9478" s="3">
        <v>44966</v>
      </c>
      <c r="D9478">
        <v>1370</v>
      </c>
      <c r="E9478">
        <v>1409.9</v>
      </c>
      <c r="F9478">
        <v>1356.65</v>
      </c>
      <c r="G9478">
        <v>1400.25</v>
      </c>
      <c r="H9478">
        <v>2593600</v>
      </c>
      <c r="I9478">
        <v>223033.98</v>
      </c>
    </row>
    <row r="9479" spans="1:9" x14ac:dyDescent="0.25">
      <c r="A9479">
        <v>28075</v>
      </c>
      <c r="B9479" t="s">
        <v>57</v>
      </c>
      <c r="C9479" s="3">
        <v>44967</v>
      </c>
      <c r="D9479">
        <v>1406</v>
      </c>
      <c r="E9479">
        <v>1418.65</v>
      </c>
      <c r="F9479">
        <v>1394</v>
      </c>
      <c r="G9479">
        <v>1401.75</v>
      </c>
      <c r="H9479">
        <v>2069492</v>
      </c>
      <c r="I9479">
        <v>223272.91</v>
      </c>
    </row>
    <row r="9480" spans="1:9" x14ac:dyDescent="0.25">
      <c r="A9480">
        <v>28075</v>
      </c>
      <c r="B9480" t="s">
        <v>57</v>
      </c>
      <c r="C9480" s="3">
        <v>44970</v>
      </c>
      <c r="D9480">
        <v>1404</v>
      </c>
      <c r="E9480">
        <v>1415</v>
      </c>
      <c r="F9480">
        <v>1381.75</v>
      </c>
      <c r="G9480">
        <v>1388.55</v>
      </c>
      <c r="H9480">
        <v>1467695</v>
      </c>
      <c r="I9480">
        <v>221170.39</v>
      </c>
    </row>
    <row r="9481" spans="1:9" x14ac:dyDescent="0.25">
      <c r="A9481">
        <v>28075</v>
      </c>
      <c r="B9481" t="s">
        <v>57</v>
      </c>
      <c r="C9481" s="3">
        <v>44971</v>
      </c>
      <c r="D9481">
        <v>1390</v>
      </c>
      <c r="E9481">
        <v>1405</v>
      </c>
      <c r="F9481">
        <v>1373.65</v>
      </c>
      <c r="G9481">
        <v>1398.6</v>
      </c>
      <c r="H9481">
        <v>1390992</v>
      </c>
      <c r="I9481">
        <v>222771.17</v>
      </c>
    </row>
    <row r="9482" spans="1:9" x14ac:dyDescent="0.25">
      <c r="A9482">
        <v>28075</v>
      </c>
      <c r="B9482" t="s">
        <v>57</v>
      </c>
      <c r="C9482" s="3">
        <v>44972</v>
      </c>
      <c r="D9482">
        <v>1398</v>
      </c>
      <c r="E9482">
        <v>1423.95</v>
      </c>
      <c r="F9482">
        <v>1388.05</v>
      </c>
      <c r="G9482">
        <v>1420.8</v>
      </c>
      <c r="H9482">
        <v>1518171</v>
      </c>
      <c r="I9482">
        <v>226307.22</v>
      </c>
    </row>
    <row r="9483" spans="1:9" x14ac:dyDescent="0.25">
      <c r="A9483">
        <v>28075</v>
      </c>
      <c r="B9483" t="s">
        <v>57</v>
      </c>
      <c r="C9483" s="3">
        <v>44973</v>
      </c>
      <c r="D9483">
        <v>1429</v>
      </c>
      <c r="E9483">
        <v>1435</v>
      </c>
      <c r="F9483">
        <v>1413.05</v>
      </c>
      <c r="G9483">
        <v>1428.2</v>
      </c>
      <c r="H9483">
        <v>2153424</v>
      </c>
      <c r="I9483">
        <v>227485.9</v>
      </c>
    </row>
    <row r="9484" spans="1:9" x14ac:dyDescent="0.25">
      <c r="A9484">
        <v>28075</v>
      </c>
      <c r="B9484" t="s">
        <v>57</v>
      </c>
      <c r="C9484" s="3">
        <v>44974</v>
      </c>
      <c r="D9484">
        <v>1420.05</v>
      </c>
      <c r="E9484">
        <v>1427.2</v>
      </c>
      <c r="F9484">
        <v>1410</v>
      </c>
      <c r="G9484">
        <v>1414.05</v>
      </c>
      <c r="H9484">
        <v>994199</v>
      </c>
      <c r="I9484">
        <v>225232.07</v>
      </c>
    </row>
    <row r="9485" spans="1:9" x14ac:dyDescent="0.25">
      <c r="A9485">
        <v>28075</v>
      </c>
      <c r="B9485" t="s">
        <v>57</v>
      </c>
      <c r="C9485" s="3">
        <v>44977</v>
      </c>
      <c r="D9485">
        <v>1418</v>
      </c>
      <c r="E9485">
        <v>1425.8</v>
      </c>
      <c r="F9485">
        <v>1400.8</v>
      </c>
      <c r="G9485">
        <v>1404.6</v>
      </c>
      <c r="H9485">
        <v>993735</v>
      </c>
      <c r="I9485">
        <v>223726.86</v>
      </c>
    </row>
    <row r="9486" spans="1:9" x14ac:dyDescent="0.25">
      <c r="A9486">
        <v>28075</v>
      </c>
      <c r="B9486" t="s">
        <v>57</v>
      </c>
      <c r="C9486" s="3">
        <v>44978</v>
      </c>
      <c r="D9486">
        <v>1409.4</v>
      </c>
      <c r="E9486">
        <v>1409.4</v>
      </c>
      <c r="F9486">
        <v>1390</v>
      </c>
      <c r="G9486">
        <v>1394.3</v>
      </c>
      <c r="H9486">
        <v>1117177</v>
      </c>
      <c r="I9486">
        <v>222086.26</v>
      </c>
    </row>
    <row r="9487" spans="1:9" x14ac:dyDescent="0.25">
      <c r="A9487">
        <v>28075</v>
      </c>
      <c r="B9487" t="s">
        <v>57</v>
      </c>
      <c r="C9487" s="3">
        <v>44979</v>
      </c>
      <c r="D9487">
        <v>1389.9</v>
      </c>
      <c r="E9487">
        <v>1392</v>
      </c>
      <c r="F9487">
        <v>1356</v>
      </c>
      <c r="G9487">
        <v>1360.95</v>
      </c>
      <c r="H9487">
        <v>1402505</v>
      </c>
      <c r="I9487">
        <v>216774.22</v>
      </c>
    </row>
    <row r="9488" spans="1:9" x14ac:dyDescent="0.25">
      <c r="A9488">
        <v>28075</v>
      </c>
      <c r="B9488" t="s">
        <v>57</v>
      </c>
      <c r="C9488" s="3">
        <v>44980</v>
      </c>
      <c r="D9488">
        <v>1362</v>
      </c>
      <c r="E9488">
        <v>1365.95</v>
      </c>
      <c r="F9488">
        <v>1341</v>
      </c>
      <c r="G9488">
        <v>1346.95</v>
      </c>
      <c r="H9488">
        <v>1095460</v>
      </c>
      <c r="I9488">
        <v>214544.28</v>
      </c>
    </row>
    <row r="9489" spans="1:9" x14ac:dyDescent="0.25">
      <c r="A9489">
        <v>28075</v>
      </c>
      <c r="B9489" t="s">
        <v>57</v>
      </c>
      <c r="C9489" s="3">
        <v>44981</v>
      </c>
      <c r="D9489">
        <v>1353.7</v>
      </c>
      <c r="E9489">
        <v>1386</v>
      </c>
      <c r="F9489">
        <v>1350.35</v>
      </c>
      <c r="G9489">
        <v>1359</v>
      </c>
      <c r="H9489">
        <v>1342454</v>
      </c>
      <c r="I9489">
        <v>216463.62</v>
      </c>
    </row>
    <row r="9490" spans="1:9" x14ac:dyDescent="0.25">
      <c r="A9490">
        <v>28075</v>
      </c>
      <c r="B9490" t="s">
        <v>57</v>
      </c>
      <c r="C9490" s="3">
        <v>44984</v>
      </c>
      <c r="D9490">
        <v>1357.95</v>
      </c>
      <c r="E9490">
        <v>1367.25</v>
      </c>
      <c r="F9490">
        <v>1345</v>
      </c>
      <c r="G9490">
        <v>1357.4</v>
      </c>
      <c r="H9490">
        <v>972575</v>
      </c>
      <c r="I9490">
        <v>216208.77</v>
      </c>
    </row>
    <row r="9491" spans="1:9" x14ac:dyDescent="0.25">
      <c r="A9491">
        <v>28075</v>
      </c>
      <c r="B9491" t="s">
        <v>57</v>
      </c>
      <c r="C9491" s="3">
        <v>44985</v>
      </c>
      <c r="D9491">
        <v>1364.2</v>
      </c>
      <c r="E9491">
        <v>1371.9</v>
      </c>
      <c r="F9491">
        <v>1330</v>
      </c>
      <c r="G9491">
        <v>1334.9</v>
      </c>
      <c r="H9491">
        <v>1597380</v>
      </c>
      <c r="I9491">
        <v>212624.94</v>
      </c>
    </row>
    <row r="9492" spans="1:9" x14ac:dyDescent="0.25">
      <c r="A9492">
        <v>28075</v>
      </c>
      <c r="B9492" t="s">
        <v>57</v>
      </c>
      <c r="C9492" s="3">
        <v>44986</v>
      </c>
      <c r="D9492">
        <v>1335.7</v>
      </c>
      <c r="E9492">
        <v>1360</v>
      </c>
      <c r="F9492">
        <v>1334.9</v>
      </c>
      <c r="G9492">
        <v>1343.9</v>
      </c>
      <c r="H9492">
        <v>1134472</v>
      </c>
      <c r="I9492">
        <v>214058.47</v>
      </c>
    </row>
    <row r="9493" spans="1:9" x14ac:dyDescent="0.25">
      <c r="A9493">
        <v>28075</v>
      </c>
      <c r="B9493" t="s">
        <v>57</v>
      </c>
      <c r="C9493" s="3">
        <v>44987</v>
      </c>
      <c r="D9493">
        <v>1375</v>
      </c>
      <c r="E9493">
        <v>1385.95</v>
      </c>
      <c r="F9493">
        <v>1337.2</v>
      </c>
      <c r="G9493">
        <v>1343.55</v>
      </c>
      <c r="H9493">
        <v>3267851</v>
      </c>
      <c r="I9493">
        <v>214002.72</v>
      </c>
    </row>
    <row r="9494" spans="1:9" x14ac:dyDescent="0.25">
      <c r="A9494">
        <v>28075</v>
      </c>
      <c r="B9494" t="s">
        <v>57</v>
      </c>
      <c r="C9494" s="3">
        <v>44988</v>
      </c>
      <c r="D9494">
        <v>1357</v>
      </c>
      <c r="E9494">
        <v>1364.45</v>
      </c>
      <c r="F9494">
        <v>1346.1</v>
      </c>
      <c r="G9494">
        <v>1355.35</v>
      </c>
      <c r="H9494">
        <v>1199487</v>
      </c>
      <c r="I9494">
        <v>215882.23999999999</v>
      </c>
    </row>
    <row r="9495" spans="1:9" x14ac:dyDescent="0.25">
      <c r="A9495">
        <v>28075</v>
      </c>
      <c r="B9495" t="s">
        <v>57</v>
      </c>
      <c r="C9495" s="3">
        <v>44991</v>
      </c>
      <c r="D9495">
        <v>1357.25</v>
      </c>
      <c r="E9495">
        <v>1399.45</v>
      </c>
      <c r="F9495">
        <v>1357.25</v>
      </c>
      <c r="G9495">
        <v>1380.8</v>
      </c>
      <c r="H9495">
        <v>2466703</v>
      </c>
      <c r="I9495">
        <v>219935.96</v>
      </c>
    </row>
    <row r="9496" spans="1:9" x14ac:dyDescent="0.25">
      <c r="A9496">
        <v>28075</v>
      </c>
      <c r="B9496" t="s">
        <v>57</v>
      </c>
      <c r="C9496" s="3">
        <v>44993</v>
      </c>
      <c r="D9496">
        <v>1375</v>
      </c>
      <c r="E9496">
        <v>1383.8</v>
      </c>
      <c r="F9496">
        <v>1357.9</v>
      </c>
      <c r="G9496">
        <v>1380.8</v>
      </c>
      <c r="H9496">
        <v>1557533</v>
      </c>
      <c r="I9496">
        <v>219935.96</v>
      </c>
    </row>
    <row r="9497" spans="1:9" x14ac:dyDescent="0.25">
      <c r="A9497">
        <v>28075</v>
      </c>
      <c r="B9497" t="s">
        <v>57</v>
      </c>
      <c r="C9497" s="3">
        <v>44994</v>
      </c>
      <c r="D9497">
        <v>1378</v>
      </c>
      <c r="E9497">
        <v>1378.95</v>
      </c>
      <c r="F9497">
        <v>1350</v>
      </c>
      <c r="G9497">
        <v>1352.55</v>
      </c>
      <c r="H9497">
        <v>1545024</v>
      </c>
      <c r="I9497">
        <v>215436.26</v>
      </c>
    </row>
    <row r="9498" spans="1:9" x14ac:dyDescent="0.25">
      <c r="A9498">
        <v>28075</v>
      </c>
      <c r="B9498" t="s">
        <v>57</v>
      </c>
      <c r="C9498" s="3">
        <v>44995</v>
      </c>
      <c r="D9498">
        <v>1340</v>
      </c>
      <c r="E9498">
        <v>1342</v>
      </c>
      <c r="F9498">
        <v>1321.05</v>
      </c>
      <c r="G9498">
        <v>1328.85</v>
      </c>
      <c r="H9498">
        <v>1389890</v>
      </c>
      <c r="I9498">
        <v>211661.28</v>
      </c>
    </row>
    <row r="9499" spans="1:9" x14ac:dyDescent="0.25">
      <c r="A9499">
        <v>28075</v>
      </c>
      <c r="B9499" t="s">
        <v>57</v>
      </c>
      <c r="C9499" s="3">
        <v>44998</v>
      </c>
      <c r="D9499">
        <v>1326</v>
      </c>
      <c r="E9499">
        <v>1341.2</v>
      </c>
      <c r="F9499">
        <v>1291.9000000000001</v>
      </c>
      <c r="G9499">
        <v>1295.7</v>
      </c>
      <c r="H9499">
        <v>1668502</v>
      </c>
      <c r="I9499">
        <v>206381.1</v>
      </c>
    </row>
    <row r="9500" spans="1:9" x14ac:dyDescent="0.25">
      <c r="A9500">
        <v>28075</v>
      </c>
      <c r="B9500" t="s">
        <v>57</v>
      </c>
      <c r="C9500" s="3">
        <v>44999</v>
      </c>
      <c r="D9500">
        <v>1300</v>
      </c>
      <c r="E9500">
        <v>1302.3</v>
      </c>
      <c r="F9500">
        <v>1269</v>
      </c>
      <c r="G9500">
        <v>1280.55</v>
      </c>
      <c r="H9500">
        <v>2060607</v>
      </c>
      <c r="I9500">
        <v>203967.98</v>
      </c>
    </row>
    <row r="9501" spans="1:9" x14ac:dyDescent="0.25">
      <c r="A9501">
        <v>28075</v>
      </c>
      <c r="B9501" t="s">
        <v>57</v>
      </c>
      <c r="C9501" s="3">
        <v>45000</v>
      </c>
      <c r="D9501">
        <v>1290</v>
      </c>
      <c r="E9501">
        <v>1309.7</v>
      </c>
      <c r="F9501">
        <v>1278</v>
      </c>
      <c r="G9501">
        <v>1282.5999999999999</v>
      </c>
      <c r="H9501">
        <v>1376141</v>
      </c>
      <c r="I9501">
        <v>204294.51</v>
      </c>
    </row>
    <row r="9502" spans="1:9" x14ac:dyDescent="0.25">
      <c r="A9502">
        <v>28075</v>
      </c>
      <c r="B9502" t="s">
        <v>57</v>
      </c>
      <c r="C9502" s="3">
        <v>45001</v>
      </c>
      <c r="D9502">
        <v>1285.5</v>
      </c>
      <c r="E9502">
        <v>1304</v>
      </c>
      <c r="F9502">
        <v>1270.55</v>
      </c>
      <c r="G9502">
        <v>1293.5999999999999</v>
      </c>
      <c r="H9502">
        <v>1539281</v>
      </c>
      <c r="I9502">
        <v>206046.61</v>
      </c>
    </row>
    <row r="9503" spans="1:9" x14ac:dyDescent="0.25">
      <c r="A9503">
        <v>28075</v>
      </c>
      <c r="B9503" t="s">
        <v>57</v>
      </c>
      <c r="C9503" s="3">
        <v>45002</v>
      </c>
      <c r="D9503">
        <v>1304.95</v>
      </c>
      <c r="E9503">
        <v>1316.3</v>
      </c>
      <c r="F9503">
        <v>1293</v>
      </c>
      <c r="G9503">
        <v>1301.75</v>
      </c>
      <c r="H9503">
        <v>1332869</v>
      </c>
      <c r="I9503">
        <v>207344.75</v>
      </c>
    </row>
    <row r="9504" spans="1:9" x14ac:dyDescent="0.25">
      <c r="A9504">
        <v>28075</v>
      </c>
      <c r="B9504" t="s">
        <v>57</v>
      </c>
      <c r="C9504" s="3">
        <v>45005</v>
      </c>
      <c r="D9504">
        <v>1305</v>
      </c>
      <c r="E9504">
        <v>1307.95</v>
      </c>
      <c r="F9504">
        <v>1231</v>
      </c>
      <c r="G9504">
        <v>1245.4000000000001</v>
      </c>
      <c r="H9504">
        <v>3970911</v>
      </c>
      <c r="I9504">
        <v>198369.24</v>
      </c>
    </row>
    <row r="9505" spans="1:9" x14ac:dyDescent="0.25">
      <c r="A9505">
        <v>28075</v>
      </c>
      <c r="B9505" t="s">
        <v>57</v>
      </c>
      <c r="C9505" s="3">
        <v>45006</v>
      </c>
      <c r="D9505">
        <v>1259</v>
      </c>
      <c r="E9505">
        <v>1271.5</v>
      </c>
      <c r="F9505">
        <v>1248.5999999999999</v>
      </c>
      <c r="G9505">
        <v>1268.0999999999999</v>
      </c>
      <c r="H9505">
        <v>2333183</v>
      </c>
      <c r="I9505">
        <v>201984.93</v>
      </c>
    </row>
    <row r="9506" spans="1:9" x14ac:dyDescent="0.25">
      <c r="A9506">
        <v>28075</v>
      </c>
      <c r="B9506" t="s">
        <v>57</v>
      </c>
      <c r="C9506" s="3">
        <v>45007</v>
      </c>
      <c r="D9506">
        <v>1271</v>
      </c>
      <c r="E9506">
        <v>1314.95</v>
      </c>
      <c r="F9506">
        <v>1270.55</v>
      </c>
      <c r="G9506">
        <v>1294.55</v>
      </c>
      <c r="H9506">
        <v>2884348</v>
      </c>
      <c r="I9506">
        <v>206197.93</v>
      </c>
    </row>
    <row r="9507" spans="1:9" x14ac:dyDescent="0.25">
      <c r="A9507">
        <v>28075</v>
      </c>
      <c r="B9507" t="s">
        <v>57</v>
      </c>
      <c r="C9507" s="3">
        <v>45008</v>
      </c>
      <c r="D9507">
        <v>1291.95</v>
      </c>
      <c r="E9507">
        <v>1310.5</v>
      </c>
      <c r="F9507">
        <v>1278.3</v>
      </c>
      <c r="G9507">
        <v>1290</v>
      </c>
      <c r="H9507">
        <v>1947186</v>
      </c>
      <c r="I9507">
        <v>205473.19</v>
      </c>
    </row>
    <row r="9508" spans="1:9" x14ac:dyDescent="0.25">
      <c r="A9508">
        <v>28075</v>
      </c>
      <c r="B9508" t="s">
        <v>57</v>
      </c>
      <c r="C9508" s="3">
        <v>45009</v>
      </c>
      <c r="D9508">
        <v>1281.3</v>
      </c>
      <c r="E9508">
        <v>1290</v>
      </c>
      <c r="F9508">
        <v>1236.2</v>
      </c>
      <c r="G9508">
        <v>1240.6500000000001</v>
      </c>
      <c r="H9508">
        <v>2676573</v>
      </c>
      <c r="I9508">
        <v>197612.65</v>
      </c>
    </row>
    <row r="9509" spans="1:9" x14ac:dyDescent="0.25">
      <c r="A9509">
        <v>28075</v>
      </c>
      <c r="B9509" t="s">
        <v>57</v>
      </c>
      <c r="C9509" s="3">
        <v>45012</v>
      </c>
      <c r="D9509">
        <v>1245</v>
      </c>
      <c r="E9509">
        <v>1251.5999999999999</v>
      </c>
      <c r="F9509">
        <v>1226.6500000000001</v>
      </c>
      <c r="G9509">
        <v>1239.0999999999999</v>
      </c>
      <c r="H9509">
        <v>1553877</v>
      </c>
      <c r="I9509">
        <v>197365.76000000001</v>
      </c>
    </row>
    <row r="9510" spans="1:9" x14ac:dyDescent="0.25">
      <c r="A9510">
        <v>28075</v>
      </c>
      <c r="B9510" t="s">
        <v>57</v>
      </c>
      <c r="C9510" s="3">
        <v>45013</v>
      </c>
      <c r="D9510">
        <v>1245.3</v>
      </c>
      <c r="E9510">
        <v>1247.8499999999999</v>
      </c>
      <c r="F9510">
        <v>1215</v>
      </c>
      <c r="G9510">
        <v>1223.1500000000001</v>
      </c>
      <c r="H9510">
        <v>1510246</v>
      </c>
      <c r="I9510">
        <v>194825.22</v>
      </c>
    </row>
    <row r="9511" spans="1:9" x14ac:dyDescent="0.25">
      <c r="A9511">
        <v>28075</v>
      </c>
      <c r="B9511" t="s">
        <v>57</v>
      </c>
      <c r="C9511" s="3">
        <v>45014</v>
      </c>
      <c r="D9511">
        <v>1229.3</v>
      </c>
      <c r="E9511">
        <v>1252</v>
      </c>
      <c r="F9511">
        <v>1225.45</v>
      </c>
      <c r="G9511">
        <v>1246.05</v>
      </c>
      <c r="H9511">
        <v>1657420</v>
      </c>
      <c r="I9511">
        <v>198472.77</v>
      </c>
    </row>
    <row r="9512" spans="1:9" x14ac:dyDescent="0.25">
      <c r="A9512">
        <v>28075</v>
      </c>
      <c r="B9512" t="s">
        <v>57</v>
      </c>
      <c r="C9512" s="3">
        <v>45016</v>
      </c>
      <c r="D9512">
        <v>1252.3</v>
      </c>
      <c r="E9512">
        <v>1270</v>
      </c>
      <c r="F9512">
        <v>1250</v>
      </c>
      <c r="G9512">
        <v>1266.5</v>
      </c>
      <c r="H9512">
        <v>1830686</v>
      </c>
      <c r="I9512">
        <v>201730.08</v>
      </c>
    </row>
    <row r="9513" spans="1:9" x14ac:dyDescent="0.25">
      <c r="A9513">
        <v>28075</v>
      </c>
      <c r="B9513" t="s">
        <v>57</v>
      </c>
      <c r="C9513" s="3">
        <v>45019</v>
      </c>
      <c r="D9513">
        <v>1273</v>
      </c>
      <c r="E9513">
        <v>1286.55</v>
      </c>
      <c r="F9513">
        <v>1265.5</v>
      </c>
      <c r="G9513">
        <v>1282.95</v>
      </c>
      <c r="H9513">
        <v>1381342</v>
      </c>
      <c r="I9513">
        <v>204350.26</v>
      </c>
    </row>
    <row r="9514" spans="1:9" x14ac:dyDescent="0.25">
      <c r="A9514">
        <v>28075</v>
      </c>
      <c r="B9514" t="s">
        <v>57</v>
      </c>
      <c r="C9514" s="3">
        <v>45021</v>
      </c>
      <c r="D9514">
        <v>1296</v>
      </c>
      <c r="E9514">
        <v>1324</v>
      </c>
      <c r="F9514">
        <v>1275.5</v>
      </c>
      <c r="G9514">
        <v>1279.3</v>
      </c>
      <c r="H9514">
        <v>3366621</v>
      </c>
      <c r="I9514">
        <v>203768.88</v>
      </c>
    </row>
    <row r="9515" spans="1:9" x14ac:dyDescent="0.25">
      <c r="A9515">
        <v>28075</v>
      </c>
      <c r="B9515" t="s">
        <v>57</v>
      </c>
      <c r="C9515" s="3">
        <v>45022</v>
      </c>
      <c r="D9515">
        <v>1279.3</v>
      </c>
      <c r="E9515">
        <v>1311.45</v>
      </c>
      <c r="F9515">
        <v>1271.3499999999999</v>
      </c>
      <c r="G9515">
        <v>1303.95</v>
      </c>
      <c r="H9515">
        <v>1819711</v>
      </c>
      <c r="I9515">
        <v>207695.17</v>
      </c>
    </row>
    <row r="9516" spans="1:9" x14ac:dyDescent="0.25">
      <c r="A9516">
        <v>28075</v>
      </c>
      <c r="B9516" t="s">
        <v>57</v>
      </c>
      <c r="C9516" s="3">
        <v>45026</v>
      </c>
      <c r="D9516">
        <v>1311</v>
      </c>
      <c r="E9516">
        <v>1317.25</v>
      </c>
      <c r="F9516">
        <v>1295.6500000000001</v>
      </c>
      <c r="G9516">
        <v>1305.05</v>
      </c>
      <c r="H9516">
        <v>1297282</v>
      </c>
      <c r="I9516">
        <v>207870.38</v>
      </c>
    </row>
    <row r="9517" spans="1:9" x14ac:dyDescent="0.25">
      <c r="A9517">
        <v>28075</v>
      </c>
      <c r="B9517" t="s">
        <v>57</v>
      </c>
      <c r="C9517" s="3">
        <v>45027</v>
      </c>
      <c r="D9517">
        <v>1312.95</v>
      </c>
      <c r="E9517">
        <v>1325</v>
      </c>
      <c r="F9517">
        <v>1307.2</v>
      </c>
      <c r="G9517">
        <v>1323.2</v>
      </c>
      <c r="H9517">
        <v>1281834</v>
      </c>
      <c r="I9517">
        <v>210761.34</v>
      </c>
    </row>
    <row r="9518" spans="1:9" x14ac:dyDescent="0.25">
      <c r="A9518">
        <v>28075</v>
      </c>
      <c r="B9518" t="s">
        <v>57</v>
      </c>
      <c r="C9518" s="3">
        <v>45028</v>
      </c>
      <c r="D9518">
        <v>1321</v>
      </c>
      <c r="E9518">
        <v>1329</v>
      </c>
      <c r="F9518">
        <v>1315.55</v>
      </c>
      <c r="G9518">
        <v>1321.55</v>
      </c>
      <c r="H9518">
        <v>1105734</v>
      </c>
      <c r="I9518">
        <v>210498.53</v>
      </c>
    </row>
    <row r="9519" spans="1:9" x14ac:dyDescent="0.25">
      <c r="A9519">
        <v>28075</v>
      </c>
      <c r="B9519" t="s">
        <v>57</v>
      </c>
      <c r="C9519" s="3">
        <v>45029</v>
      </c>
      <c r="D9519">
        <v>1320.9</v>
      </c>
      <c r="E9519">
        <v>1346</v>
      </c>
      <c r="F9519">
        <v>1318</v>
      </c>
      <c r="G9519">
        <v>1341.3</v>
      </c>
      <c r="H9519">
        <v>1330391</v>
      </c>
      <c r="I9519">
        <v>213644.34</v>
      </c>
    </row>
    <row r="9520" spans="1:9" x14ac:dyDescent="0.25">
      <c r="A9520">
        <v>28075</v>
      </c>
      <c r="B9520" t="s">
        <v>57</v>
      </c>
      <c r="C9520" s="3">
        <v>45033</v>
      </c>
      <c r="D9520">
        <v>1345</v>
      </c>
      <c r="E9520">
        <v>1352.95</v>
      </c>
      <c r="F9520">
        <v>1330.55</v>
      </c>
      <c r="G9520">
        <v>1341.15</v>
      </c>
      <c r="H9520">
        <v>1073923</v>
      </c>
      <c r="I9520">
        <v>213620.45</v>
      </c>
    </row>
    <row r="9521" spans="1:9" x14ac:dyDescent="0.25">
      <c r="A9521">
        <v>28075</v>
      </c>
      <c r="B9521" t="s">
        <v>57</v>
      </c>
      <c r="C9521" s="3">
        <v>45034</v>
      </c>
      <c r="D9521">
        <v>1340</v>
      </c>
      <c r="E9521">
        <v>1348.7</v>
      </c>
      <c r="F9521">
        <v>1329</v>
      </c>
      <c r="G9521">
        <v>1335.2</v>
      </c>
      <c r="H9521">
        <v>1236391</v>
      </c>
      <c r="I9521">
        <v>212672.72</v>
      </c>
    </row>
    <row r="9522" spans="1:9" x14ac:dyDescent="0.25">
      <c r="A9522">
        <v>28075</v>
      </c>
      <c r="B9522" t="s">
        <v>57</v>
      </c>
      <c r="C9522" s="3">
        <v>45035</v>
      </c>
      <c r="D9522">
        <v>1335</v>
      </c>
      <c r="E9522">
        <v>1338.95</v>
      </c>
      <c r="F9522">
        <v>1322.05</v>
      </c>
      <c r="G9522">
        <v>1331.35</v>
      </c>
      <c r="H9522">
        <v>590360</v>
      </c>
      <c r="I9522">
        <v>212059.49</v>
      </c>
    </row>
    <row r="9523" spans="1:9" x14ac:dyDescent="0.25">
      <c r="A9523">
        <v>28075</v>
      </c>
      <c r="B9523" t="s">
        <v>57</v>
      </c>
      <c r="C9523" s="3">
        <v>45036</v>
      </c>
      <c r="D9523">
        <v>1333.95</v>
      </c>
      <c r="E9523">
        <v>1341.35</v>
      </c>
      <c r="F9523">
        <v>1325.05</v>
      </c>
      <c r="G9523">
        <v>1332.1</v>
      </c>
      <c r="H9523">
        <v>467602</v>
      </c>
      <c r="I9523">
        <v>212178.95</v>
      </c>
    </row>
    <row r="9524" spans="1:9" x14ac:dyDescent="0.25">
      <c r="A9524">
        <v>28075</v>
      </c>
      <c r="B9524" t="s">
        <v>57</v>
      </c>
      <c r="C9524" s="3">
        <v>45037</v>
      </c>
      <c r="D9524">
        <v>1336.5</v>
      </c>
      <c r="E9524">
        <v>1338</v>
      </c>
      <c r="F9524">
        <v>1306.55</v>
      </c>
      <c r="G9524">
        <v>1317.9</v>
      </c>
      <c r="H9524">
        <v>825513</v>
      </c>
      <c r="I9524">
        <v>209917.15</v>
      </c>
    </row>
    <row r="9525" spans="1:9" x14ac:dyDescent="0.25">
      <c r="A9525">
        <v>28075</v>
      </c>
      <c r="B9525" t="s">
        <v>57</v>
      </c>
      <c r="C9525" s="3">
        <v>45040</v>
      </c>
      <c r="D9525">
        <v>1315.1</v>
      </c>
      <c r="E9525">
        <v>1322.9</v>
      </c>
      <c r="F9525">
        <v>1307.8499999999999</v>
      </c>
      <c r="G9525">
        <v>1319.75</v>
      </c>
      <c r="H9525">
        <v>1051329</v>
      </c>
      <c r="I9525">
        <v>210211.82</v>
      </c>
    </row>
    <row r="9526" spans="1:9" x14ac:dyDescent="0.25">
      <c r="A9526">
        <v>28075</v>
      </c>
      <c r="B9526" t="s">
        <v>57</v>
      </c>
      <c r="C9526" s="3">
        <v>45041</v>
      </c>
      <c r="D9526">
        <v>1325</v>
      </c>
      <c r="E9526">
        <v>1352</v>
      </c>
      <c r="F9526">
        <v>1322.1</v>
      </c>
      <c r="G9526">
        <v>1345.8</v>
      </c>
      <c r="H9526">
        <v>2725305</v>
      </c>
      <c r="I9526">
        <v>214361.1</v>
      </c>
    </row>
    <row r="9527" spans="1:9" x14ac:dyDescent="0.25">
      <c r="A9527">
        <v>28075</v>
      </c>
      <c r="B9527" t="s">
        <v>57</v>
      </c>
      <c r="C9527" s="3">
        <v>45042</v>
      </c>
      <c r="D9527">
        <v>1345.8</v>
      </c>
      <c r="E9527">
        <v>1349.5</v>
      </c>
      <c r="F9527">
        <v>1328.65</v>
      </c>
      <c r="G9527">
        <v>1334.7</v>
      </c>
      <c r="H9527">
        <v>889092</v>
      </c>
      <c r="I9527">
        <v>212593.08</v>
      </c>
    </row>
    <row r="9528" spans="1:9" x14ac:dyDescent="0.25">
      <c r="A9528">
        <v>28075</v>
      </c>
      <c r="B9528" t="s">
        <v>57</v>
      </c>
      <c r="C9528" s="3">
        <v>45043</v>
      </c>
      <c r="D9528">
        <v>1352.5</v>
      </c>
      <c r="E9528">
        <v>1374</v>
      </c>
      <c r="F9528">
        <v>1340.15</v>
      </c>
      <c r="G9528">
        <v>1360</v>
      </c>
      <c r="H9528">
        <v>3982526</v>
      </c>
      <c r="I9528">
        <v>216622.9</v>
      </c>
    </row>
    <row r="9529" spans="1:9" x14ac:dyDescent="0.25">
      <c r="A9529">
        <v>28075</v>
      </c>
      <c r="B9529" t="s">
        <v>57</v>
      </c>
      <c r="C9529" s="3">
        <v>45044</v>
      </c>
      <c r="D9529">
        <v>1368.95</v>
      </c>
      <c r="E9529">
        <v>1368.95</v>
      </c>
      <c r="F9529">
        <v>1318.8</v>
      </c>
      <c r="G9529">
        <v>1354.65</v>
      </c>
      <c r="H9529">
        <v>3376186</v>
      </c>
      <c r="I9529">
        <v>215770.75</v>
      </c>
    </row>
    <row r="9530" spans="1:9" x14ac:dyDescent="0.25">
      <c r="A9530">
        <v>28075</v>
      </c>
      <c r="B9530" t="s">
        <v>57</v>
      </c>
      <c r="C9530" s="3">
        <v>45048</v>
      </c>
      <c r="D9530">
        <v>1360</v>
      </c>
      <c r="E9530">
        <v>1370.9</v>
      </c>
      <c r="F9530">
        <v>1345.9</v>
      </c>
      <c r="G9530">
        <v>1349.05</v>
      </c>
      <c r="H9530">
        <v>1387425</v>
      </c>
      <c r="I9530">
        <v>214878.77</v>
      </c>
    </row>
    <row r="9531" spans="1:9" x14ac:dyDescent="0.25">
      <c r="A9531">
        <v>28075</v>
      </c>
      <c r="B9531" t="s">
        <v>57</v>
      </c>
      <c r="C9531" s="3">
        <v>45049</v>
      </c>
      <c r="D9531">
        <v>1345</v>
      </c>
      <c r="E9531">
        <v>1350.95</v>
      </c>
      <c r="F9531">
        <v>1330</v>
      </c>
      <c r="G9531">
        <v>1347</v>
      </c>
      <c r="H9531">
        <v>903123</v>
      </c>
      <c r="I9531">
        <v>214552.24</v>
      </c>
    </row>
    <row r="9532" spans="1:9" x14ac:dyDescent="0.25">
      <c r="A9532">
        <v>28075</v>
      </c>
      <c r="B9532" t="s">
        <v>57</v>
      </c>
      <c r="C9532" s="3">
        <v>45050</v>
      </c>
      <c r="D9532">
        <v>1342.3</v>
      </c>
      <c r="E9532">
        <v>1378.3</v>
      </c>
      <c r="F9532">
        <v>1340</v>
      </c>
      <c r="G9532">
        <v>1374.45</v>
      </c>
      <c r="H9532">
        <v>2213569</v>
      </c>
      <c r="I9532">
        <v>218924.52</v>
      </c>
    </row>
    <row r="9533" spans="1:9" x14ac:dyDescent="0.25">
      <c r="A9533">
        <v>28075</v>
      </c>
      <c r="B9533" t="s">
        <v>57</v>
      </c>
      <c r="C9533" s="3">
        <v>45051</v>
      </c>
      <c r="D9533">
        <v>1371.5</v>
      </c>
      <c r="E9533">
        <v>1394</v>
      </c>
      <c r="F9533">
        <v>1355.4</v>
      </c>
      <c r="G9533">
        <v>1359.25</v>
      </c>
      <c r="H9533">
        <v>2572062</v>
      </c>
      <c r="I9533">
        <v>216503.44</v>
      </c>
    </row>
    <row r="9534" spans="1:9" x14ac:dyDescent="0.25">
      <c r="A9534">
        <v>28075</v>
      </c>
      <c r="B9534" t="s">
        <v>57</v>
      </c>
      <c r="C9534" s="3">
        <v>45054</v>
      </c>
      <c r="D9534">
        <v>1367.8</v>
      </c>
      <c r="E9534">
        <v>1410.8</v>
      </c>
      <c r="F9534">
        <v>1363.1</v>
      </c>
      <c r="G9534">
        <v>1404.8</v>
      </c>
      <c r="H9534">
        <v>2912772</v>
      </c>
      <c r="I9534">
        <v>223758.72</v>
      </c>
    </row>
    <row r="9535" spans="1:9" x14ac:dyDescent="0.25">
      <c r="A9535">
        <v>28075</v>
      </c>
      <c r="B9535" t="s">
        <v>57</v>
      </c>
      <c r="C9535" s="3">
        <v>45055</v>
      </c>
      <c r="D9535">
        <v>1410.95</v>
      </c>
      <c r="E9535">
        <v>1446.7</v>
      </c>
      <c r="F9535">
        <v>1402.5</v>
      </c>
      <c r="G9535">
        <v>1408.7</v>
      </c>
      <c r="H9535">
        <v>3772745</v>
      </c>
      <c r="I9535">
        <v>224379.91</v>
      </c>
    </row>
    <row r="9536" spans="1:9" x14ac:dyDescent="0.25">
      <c r="A9536">
        <v>28075</v>
      </c>
      <c r="B9536" t="s">
        <v>57</v>
      </c>
      <c r="C9536" s="3">
        <v>45056</v>
      </c>
      <c r="D9536">
        <v>1419</v>
      </c>
      <c r="E9536">
        <v>1420.85</v>
      </c>
      <c r="F9536">
        <v>1395</v>
      </c>
      <c r="G9536">
        <v>1414.45</v>
      </c>
      <c r="H9536">
        <v>1297980</v>
      </c>
      <c r="I9536">
        <v>225295.78</v>
      </c>
    </row>
    <row r="9537" spans="1:9" x14ac:dyDescent="0.25">
      <c r="A9537">
        <v>28075</v>
      </c>
      <c r="B9537" t="s">
        <v>57</v>
      </c>
      <c r="C9537" s="3">
        <v>45057</v>
      </c>
      <c r="D9537">
        <v>1421</v>
      </c>
      <c r="E9537">
        <v>1427.75</v>
      </c>
      <c r="F9537">
        <v>1413.05</v>
      </c>
      <c r="G9537">
        <v>1420.4</v>
      </c>
      <c r="H9537">
        <v>915163</v>
      </c>
      <c r="I9537">
        <v>226243.51</v>
      </c>
    </row>
    <row r="9538" spans="1:9" x14ac:dyDescent="0.25">
      <c r="A9538">
        <v>28075</v>
      </c>
      <c r="B9538" t="s">
        <v>57</v>
      </c>
      <c r="C9538" s="3">
        <v>45058</v>
      </c>
      <c r="D9538">
        <v>1420</v>
      </c>
      <c r="E9538">
        <v>1428</v>
      </c>
      <c r="F9538">
        <v>1407</v>
      </c>
      <c r="G9538">
        <v>1423.45</v>
      </c>
      <c r="H9538">
        <v>1300969</v>
      </c>
      <c r="I9538">
        <v>226729.32</v>
      </c>
    </row>
    <row r="9539" spans="1:9" x14ac:dyDescent="0.25">
      <c r="A9539">
        <v>28075</v>
      </c>
      <c r="B9539" t="s">
        <v>57</v>
      </c>
      <c r="C9539" s="3">
        <v>45061</v>
      </c>
      <c r="D9539">
        <v>1424</v>
      </c>
      <c r="E9539">
        <v>1430</v>
      </c>
      <c r="F9539">
        <v>1416</v>
      </c>
      <c r="G9539">
        <v>1421.35</v>
      </c>
      <c r="H9539">
        <v>1003664</v>
      </c>
      <c r="I9539">
        <v>226394.83</v>
      </c>
    </row>
    <row r="9540" spans="1:9" x14ac:dyDescent="0.25">
      <c r="A9540">
        <v>28075</v>
      </c>
      <c r="B9540" t="s">
        <v>57</v>
      </c>
      <c r="C9540" s="3">
        <v>45062</v>
      </c>
      <c r="D9540">
        <v>1429.9</v>
      </c>
      <c r="E9540">
        <v>1438</v>
      </c>
      <c r="F9540">
        <v>1421</v>
      </c>
      <c r="G9540">
        <v>1428.35</v>
      </c>
      <c r="H9540">
        <v>1678746</v>
      </c>
      <c r="I9540">
        <v>227509.8</v>
      </c>
    </row>
    <row r="9541" spans="1:9" x14ac:dyDescent="0.25">
      <c r="A9541">
        <v>28075</v>
      </c>
      <c r="B9541" t="s">
        <v>57</v>
      </c>
      <c r="C9541" s="3">
        <v>45063</v>
      </c>
      <c r="D9541">
        <v>1430.4</v>
      </c>
      <c r="E9541">
        <v>1430.4</v>
      </c>
      <c r="F9541">
        <v>1405</v>
      </c>
      <c r="G9541">
        <v>1415.4</v>
      </c>
      <c r="H9541">
        <v>804968</v>
      </c>
      <c r="I9541">
        <v>225447.1</v>
      </c>
    </row>
    <row r="9542" spans="1:9" x14ac:dyDescent="0.25">
      <c r="A9542">
        <v>28075</v>
      </c>
      <c r="B9542" t="s">
        <v>57</v>
      </c>
      <c r="C9542" s="3">
        <v>45064</v>
      </c>
      <c r="D9542">
        <v>1422.35</v>
      </c>
      <c r="E9542">
        <v>1430</v>
      </c>
      <c r="F9542">
        <v>1412.05</v>
      </c>
      <c r="G9542">
        <v>1415.45</v>
      </c>
      <c r="H9542">
        <v>739262</v>
      </c>
      <c r="I9542">
        <v>225455.06</v>
      </c>
    </row>
    <row r="9543" spans="1:9" x14ac:dyDescent="0.25">
      <c r="A9543">
        <v>28075</v>
      </c>
      <c r="B9543" t="s">
        <v>57</v>
      </c>
      <c r="C9543" s="3">
        <v>45065</v>
      </c>
      <c r="D9543">
        <v>1422.1</v>
      </c>
      <c r="E9543">
        <v>1422.7</v>
      </c>
      <c r="F9543">
        <v>1397.05</v>
      </c>
      <c r="G9543">
        <v>1415.1</v>
      </c>
      <c r="H9543">
        <v>754504</v>
      </c>
      <c r="I9543">
        <v>225399.32</v>
      </c>
    </row>
    <row r="9544" spans="1:9" x14ac:dyDescent="0.25">
      <c r="A9544">
        <v>28075</v>
      </c>
      <c r="B9544" t="s">
        <v>57</v>
      </c>
      <c r="C9544" s="3">
        <v>45068</v>
      </c>
      <c r="D9544">
        <v>1411</v>
      </c>
      <c r="E9544">
        <v>1418.7</v>
      </c>
      <c r="F9544">
        <v>1405</v>
      </c>
      <c r="G9544">
        <v>1413</v>
      </c>
      <c r="H9544">
        <v>591903</v>
      </c>
      <c r="I9544">
        <v>225064.82</v>
      </c>
    </row>
    <row r="9545" spans="1:9" x14ac:dyDescent="0.25">
      <c r="A9545">
        <v>28075</v>
      </c>
      <c r="B9545" t="s">
        <v>57</v>
      </c>
      <c r="C9545" s="3">
        <v>45069</v>
      </c>
      <c r="D9545">
        <v>1415.6</v>
      </c>
      <c r="E9545">
        <v>1447.8</v>
      </c>
      <c r="F9545">
        <v>1415.5</v>
      </c>
      <c r="G9545">
        <v>1437.25</v>
      </c>
      <c r="H9545">
        <v>1991556</v>
      </c>
      <c r="I9545">
        <v>228927.4</v>
      </c>
    </row>
    <row r="9546" spans="1:9" x14ac:dyDescent="0.25">
      <c r="A9546">
        <v>28075</v>
      </c>
      <c r="B9546" t="s">
        <v>57</v>
      </c>
      <c r="C9546" s="3">
        <v>45070</v>
      </c>
      <c r="D9546">
        <v>1437.25</v>
      </c>
      <c r="E9546">
        <v>1447</v>
      </c>
      <c r="F9546">
        <v>1421.15</v>
      </c>
      <c r="G9546">
        <v>1426.45</v>
      </c>
      <c r="H9546">
        <v>1047736</v>
      </c>
      <c r="I9546">
        <v>227207.16</v>
      </c>
    </row>
    <row r="9547" spans="1:9" x14ac:dyDescent="0.25">
      <c r="A9547">
        <v>28075</v>
      </c>
      <c r="B9547" t="s">
        <v>57</v>
      </c>
      <c r="C9547" s="3">
        <v>45071</v>
      </c>
      <c r="D9547">
        <v>1421.1</v>
      </c>
      <c r="E9547">
        <v>1429.65</v>
      </c>
      <c r="F9547">
        <v>1416</v>
      </c>
      <c r="G9547">
        <v>1427.35</v>
      </c>
      <c r="H9547">
        <v>688673</v>
      </c>
      <c r="I9547">
        <v>227350.51</v>
      </c>
    </row>
    <row r="9548" spans="1:9" x14ac:dyDescent="0.25">
      <c r="A9548">
        <v>28075</v>
      </c>
      <c r="B9548" t="s">
        <v>57</v>
      </c>
      <c r="C9548" s="3">
        <v>45072</v>
      </c>
      <c r="D9548">
        <v>1431</v>
      </c>
      <c r="E9548">
        <v>1446.3</v>
      </c>
      <c r="F9548">
        <v>1431</v>
      </c>
      <c r="G9548">
        <v>1439.15</v>
      </c>
      <c r="H9548">
        <v>1023550</v>
      </c>
      <c r="I9548">
        <v>229230.04</v>
      </c>
    </row>
    <row r="9549" spans="1:9" x14ac:dyDescent="0.25">
      <c r="A9549">
        <v>28075</v>
      </c>
      <c r="B9549" t="s">
        <v>57</v>
      </c>
      <c r="C9549" s="3">
        <v>45075</v>
      </c>
      <c r="D9549">
        <v>1448.95</v>
      </c>
      <c r="E9549">
        <v>1468.5</v>
      </c>
      <c r="F9549">
        <v>1444.5</v>
      </c>
      <c r="G9549">
        <v>1449.55</v>
      </c>
      <c r="H9549">
        <v>1659680</v>
      </c>
      <c r="I9549">
        <v>230886.56</v>
      </c>
    </row>
    <row r="9550" spans="1:9" x14ac:dyDescent="0.25">
      <c r="A9550">
        <v>28075</v>
      </c>
      <c r="B9550" t="s">
        <v>57</v>
      </c>
      <c r="C9550" s="3">
        <v>45076</v>
      </c>
      <c r="D9550">
        <v>1453.45</v>
      </c>
      <c r="E9550">
        <v>1467.2</v>
      </c>
      <c r="F9550">
        <v>1439.5</v>
      </c>
      <c r="G9550">
        <v>1465.85</v>
      </c>
      <c r="H9550">
        <v>1506999</v>
      </c>
      <c r="I9550">
        <v>233482.85</v>
      </c>
    </row>
    <row r="9551" spans="1:9" x14ac:dyDescent="0.25">
      <c r="A9551">
        <v>28075</v>
      </c>
      <c r="B9551" t="s">
        <v>57</v>
      </c>
      <c r="C9551" s="3">
        <v>45077</v>
      </c>
      <c r="D9551">
        <v>1465</v>
      </c>
      <c r="E9551">
        <v>1465</v>
      </c>
      <c r="F9551">
        <v>1447.25</v>
      </c>
      <c r="G9551">
        <v>1451.05</v>
      </c>
      <c r="H9551">
        <v>1704213</v>
      </c>
      <c r="I9551">
        <v>231125.49</v>
      </c>
    </row>
    <row r="9552" spans="1:9" x14ac:dyDescent="0.25">
      <c r="A9552">
        <v>28075</v>
      </c>
      <c r="B9552" t="s">
        <v>57</v>
      </c>
      <c r="C9552" s="3">
        <v>45078</v>
      </c>
      <c r="D9552">
        <v>1455.5</v>
      </c>
      <c r="E9552">
        <v>1459</v>
      </c>
      <c r="F9552">
        <v>1444</v>
      </c>
      <c r="G9552">
        <v>1450.15</v>
      </c>
      <c r="H9552">
        <v>939379</v>
      </c>
      <c r="I9552">
        <v>230982.13</v>
      </c>
    </row>
    <row r="9553" spans="1:9" x14ac:dyDescent="0.25">
      <c r="A9553">
        <v>28075</v>
      </c>
      <c r="B9553" t="s">
        <v>57</v>
      </c>
      <c r="C9553" s="3">
        <v>45079</v>
      </c>
      <c r="D9553">
        <v>1460</v>
      </c>
      <c r="E9553">
        <v>1466.9</v>
      </c>
      <c r="F9553">
        <v>1448.4</v>
      </c>
      <c r="G9553">
        <v>1457.25</v>
      </c>
      <c r="H9553">
        <v>1129346</v>
      </c>
      <c r="I9553">
        <v>232113.03</v>
      </c>
    </row>
    <row r="9554" spans="1:9" x14ac:dyDescent="0.25">
      <c r="A9554">
        <v>28075</v>
      </c>
      <c r="B9554" t="s">
        <v>57</v>
      </c>
      <c r="C9554" s="3">
        <v>45082</v>
      </c>
      <c r="D9554">
        <v>1469</v>
      </c>
      <c r="E9554">
        <v>1469.5</v>
      </c>
      <c r="F9554">
        <v>1456.2</v>
      </c>
      <c r="G9554">
        <v>1458.9</v>
      </c>
      <c r="H9554">
        <v>829929</v>
      </c>
      <c r="I9554">
        <v>232375.85</v>
      </c>
    </row>
    <row r="9555" spans="1:9" x14ac:dyDescent="0.25">
      <c r="A9555">
        <v>28075</v>
      </c>
      <c r="B9555" t="s">
        <v>57</v>
      </c>
      <c r="C9555" s="3">
        <v>45083</v>
      </c>
      <c r="D9555">
        <v>1466.5</v>
      </c>
      <c r="E9555">
        <v>1478.9</v>
      </c>
      <c r="F9555">
        <v>1463.1</v>
      </c>
      <c r="G9555">
        <v>1475.1</v>
      </c>
      <c r="H9555">
        <v>1472972</v>
      </c>
      <c r="I9555">
        <v>234956.21</v>
      </c>
    </row>
    <row r="9556" spans="1:9" x14ac:dyDescent="0.25">
      <c r="A9556">
        <v>28075</v>
      </c>
      <c r="B9556" t="s">
        <v>57</v>
      </c>
      <c r="C9556" s="3">
        <v>45084</v>
      </c>
      <c r="D9556">
        <v>1483</v>
      </c>
      <c r="E9556">
        <v>1483.2</v>
      </c>
      <c r="F9556">
        <v>1472</v>
      </c>
      <c r="G9556">
        <v>1480.9</v>
      </c>
      <c r="H9556">
        <v>837622</v>
      </c>
      <c r="I9556">
        <v>235880.04</v>
      </c>
    </row>
    <row r="9557" spans="1:9" x14ac:dyDescent="0.25">
      <c r="A9557">
        <v>28075</v>
      </c>
      <c r="B9557" t="s">
        <v>57</v>
      </c>
      <c r="C9557" s="3">
        <v>45085</v>
      </c>
      <c r="D9557">
        <v>1483</v>
      </c>
      <c r="E9557">
        <v>1485</v>
      </c>
      <c r="F9557">
        <v>1463</v>
      </c>
      <c r="G9557">
        <v>1467.4</v>
      </c>
      <c r="H9557">
        <v>722068</v>
      </c>
      <c r="I9557">
        <v>233729.74</v>
      </c>
    </row>
    <row r="9558" spans="1:9" x14ac:dyDescent="0.25">
      <c r="A9558">
        <v>28075</v>
      </c>
      <c r="B9558" t="s">
        <v>57</v>
      </c>
      <c r="C9558" s="3">
        <v>45086</v>
      </c>
      <c r="D9558">
        <v>1471</v>
      </c>
      <c r="E9558">
        <v>1476</v>
      </c>
      <c r="F9558">
        <v>1461.55</v>
      </c>
      <c r="G9558">
        <v>1466.5</v>
      </c>
      <c r="H9558">
        <v>499104</v>
      </c>
      <c r="I9558">
        <v>233586.39</v>
      </c>
    </row>
    <row r="9559" spans="1:9" x14ac:dyDescent="0.25">
      <c r="A9559">
        <v>28075</v>
      </c>
      <c r="B9559" t="s">
        <v>57</v>
      </c>
      <c r="C9559" s="3">
        <v>45089</v>
      </c>
      <c r="D9559">
        <v>1473</v>
      </c>
      <c r="E9559">
        <v>1473</v>
      </c>
      <c r="F9559">
        <v>1461.95</v>
      </c>
      <c r="G9559">
        <v>1466</v>
      </c>
      <c r="H9559">
        <v>465964</v>
      </c>
      <c r="I9559">
        <v>233506.75</v>
      </c>
    </row>
    <row r="9560" spans="1:9" x14ac:dyDescent="0.25">
      <c r="A9560">
        <v>28075</v>
      </c>
      <c r="B9560" t="s">
        <v>57</v>
      </c>
      <c r="C9560" s="3">
        <v>45090</v>
      </c>
      <c r="D9560">
        <v>1470</v>
      </c>
      <c r="E9560">
        <v>1492</v>
      </c>
      <c r="F9560">
        <v>1470</v>
      </c>
      <c r="G9560">
        <v>1486.2</v>
      </c>
      <c r="H9560">
        <v>1205104</v>
      </c>
      <c r="I9560">
        <v>236724.23</v>
      </c>
    </row>
    <row r="9561" spans="1:9" x14ac:dyDescent="0.25">
      <c r="A9561">
        <v>28075</v>
      </c>
      <c r="B9561" t="s">
        <v>57</v>
      </c>
      <c r="C9561" s="3">
        <v>45091</v>
      </c>
      <c r="D9561">
        <v>1490</v>
      </c>
      <c r="E9561">
        <v>1491.9</v>
      </c>
      <c r="F9561">
        <v>1469</v>
      </c>
      <c r="G9561">
        <v>1480.4</v>
      </c>
      <c r="H9561">
        <v>763762</v>
      </c>
      <c r="I9561">
        <v>235800.4</v>
      </c>
    </row>
    <row r="9562" spans="1:9" x14ac:dyDescent="0.25">
      <c r="A9562">
        <v>28075</v>
      </c>
      <c r="B9562" t="s">
        <v>57</v>
      </c>
      <c r="C9562" s="3">
        <v>45092</v>
      </c>
      <c r="D9562">
        <v>1479.95</v>
      </c>
      <c r="E9562">
        <v>1482</v>
      </c>
      <c r="F9562">
        <v>1469.6</v>
      </c>
      <c r="G9562">
        <v>1474.7</v>
      </c>
      <c r="H9562">
        <v>853566</v>
      </c>
      <c r="I9562">
        <v>234892.5</v>
      </c>
    </row>
    <row r="9563" spans="1:9" x14ac:dyDescent="0.25">
      <c r="A9563">
        <v>28075</v>
      </c>
      <c r="B9563" t="s">
        <v>57</v>
      </c>
      <c r="C9563" s="3">
        <v>45093</v>
      </c>
      <c r="D9563">
        <v>1479</v>
      </c>
      <c r="E9563">
        <v>1515</v>
      </c>
      <c r="F9563">
        <v>1474.7</v>
      </c>
      <c r="G9563">
        <v>1508.6</v>
      </c>
      <c r="H9563">
        <v>2090874</v>
      </c>
      <c r="I9563">
        <v>240292.14</v>
      </c>
    </row>
    <row r="9564" spans="1:9" x14ac:dyDescent="0.25">
      <c r="A9564">
        <v>28075</v>
      </c>
      <c r="B9564" t="s">
        <v>57</v>
      </c>
      <c r="C9564" s="3">
        <v>45096</v>
      </c>
      <c r="D9564">
        <v>1522.95</v>
      </c>
      <c r="E9564">
        <v>1553.3</v>
      </c>
      <c r="F9564">
        <v>1516.65</v>
      </c>
      <c r="G9564">
        <v>1541.95</v>
      </c>
      <c r="H9564">
        <v>3446484</v>
      </c>
      <c r="I9564">
        <v>245604.18</v>
      </c>
    </row>
    <row r="9565" spans="1:9" x14ac:dyDescent="0.25">
      <c r="A9565">
        <v>28075</v>
      </c>
      <c r="B9565" t="s">
        <v>57</v>
      </c>
      <c r="C9565" s="3">
        <v>45097</v>
      </c>
      <c r="D9565">
        <v>1543.2</v>
      </c>
      <c r="E9565">
        <v>1543.2</v>
      </c>
      <c r="F9565">
        <v>1502.15</v>
      </c>
      <c r="G9565">
        <v>1521.05</v>
      </c>
      <c r="H9565">
        <v>1943763</v>
      </c>
      <c r="I9565">
        <v>242275.20000000001</v>
      </c>
    </row>
    <row r="9566" spans="1:9" x14ac:dyDescent="0.25">
      <c r="A9566">
        <v>28075</v>
      </c>
      <c r="B9566" t="s">
        <v>57</v>
      </c>
      <c r="C9566" s="3">
        <v>45098</v>
      </c>
      <c r="D9566">
        <v>1525.9</v>
      </c>
      <c r="E9566">
        <v>1535</v>
      </c>
      <c r="F9566">
        <v>1513.25</v>
      </c>
      <c r="G9566">
        <v>1519.25</v>
      </c>
      <c r="H9566">
        <v>799052</v>
      </c>
      <c r="I9566">
        <v>241988.49</v>
      </c>
    </row>
    <row r="9567" spans="1:9" x14ac:dyDescent="0.25">
      <c r="A9567">
        <v>28075</v>
      </c>
      <c r="B9567" t="s">
        <v>57</v>
      </c>
      <c r="C9567" s="3">
        <v>45099</v>
      </c>
      <c r="D9567">
        <v>1523</v>
      </c>
      <c r="E9567">
        <v>1527.2</v>
      </c>
      <c r="F9567">
        <v>1504.85</v>
      </c>
      <c r="G9567">
        <v>1507.65</v>
      </c>
      <c r="H9567">
        <v>966522</v>
      </c>
      <c r="I9567">
        <v>240140.82</v>
      </c>
    </row>
    <row r="9568" spans="1:9" x14ac:dyDescent="0.25">
      <c r="A9568">
        <v>28075</v>
      </c>
      <c r="B9568" t="s">
        <v>57</v>
      </c>
      <c r="C9568" s="3">
        <v>45100</v>
      </c>
      <c r="D9568">
        <v>1507.5</v>
      </c>
      <c r="E9568">
        <v>1519.7</v>
      </c>
      <c r="F9568">
        <v>1483.95</v>
      </c>
      <c r="G9568">
        <v>1501.95</v>
      </c>
      <c r="H9568">
        <v>1237464</v>
      </c>
      <c r="I9568">
        <v>239232.92</v>
      </c>
    </row>
    <row r="9569" spans="1:9" x14ac:dyDescent="0.25">
      <c r="A9569">
        <v>28075</v>
      </c>
      <c r="B9569" t="s">
        <v>57</v>
      </c>
      <c r="C9569" s="3">
        <v>45103</v>
      </c>
      <c r="D9569">
        <v>1504.45</v>
      </c>
      <c r="E9569">
        <v>1510.85</v>
      </c>
      <c r="F9569">
        <v>1487.2</v>
      </c>
      <c r="G9569">
        <v>1507.55</v>
      </c>
      <c r="H9569">
        <v>647496</v>
      </c>
      <c r="I9569">
        <v>240124.89</v>
      </c>
    </row>
    <row r="9570" spans="1:9" x14ac:dyDescent="0.25">
      <c r="A9570">
        <v>28075</v>
      </c>
      <c r="B9570" t="s">
        <v>57</v>
      </c>
      <c r="C9570" s="3">
        <v>45104</v>
      </c>
      <c r="D9570">
        <v>1512</v>
      </c>
      <c r="E9570">
        <v>1527.35</v>
      </c>
      <c r="F9570">
        <v>1503</v>
      </c>
      <c r="G9570">
        <v>1522.95</v>
      </c>
      <c r="H9570">
        <v>763062</v>
      </c>
      <c r="I9570">
        <v>242577.83</v>
      </c>
    </row>
    <row r="9571" spans="1:9" x14ac:dyDescent="0.25">
      <c r="A9571">
        <v>28075</v>
      </c>
      <c r="B9571" t="s">
        <v>57</v>
      </c>
      <c r="C9571" s="3">
        <v>45105</v>
      </c>
      <c r="D9571">
        <v>1530</v>
      </c>
      <c r="E9571">
        <v>1535</v>
      </c>
      <c r="F9571">
        <v>1515.8</v>
      </c>
      <c r="G9571">
        <v>1518.85</v>
      </c>
      <c r="H9571">
        <v>1158136</v>
      </c>
      <c r="I9571">
        <v>241924.78</v>
      </c>
    </row>
    <row r="9572" spans="1:9" x14ac:dyDescent="0.25">
      <c r="A9572">
        <v>28075</v>
      </c>
      <c r="B9572" t="s">
        <v>57</v>
      </c>
      <c r="C9572" s="3">
        <v>45107</v>
      </c>
      <c r="D9572">
        <v>1521</v>
      </c>
      <c r="E9572">
        <v>1536.6</v>
      </c>
      <c r="F9572">
        <v>1519</v>
      </c>
      <c r="G9572">
        <v>1528</v>
      </c>
      <c r="H9572">
        <v>934639</v>
      </c>
      <c r="I9572">
        <v>243382.2</v>
      </c>
    </row>
    <row r="9573" spans="1:9" x14ac:dyDescent="0.25">
      <c r="A9573">
        <v>28075</v>
      </c>
      <c r="B9573" t="s">
        <v>57</v>
      </c>
      <c r="C9573" s="3">
        <v>45110</v>
      </c>
      <c r="D9573">
        <v>1528</v>
      </c>
      <c r="E9573">
        <v>1544.5</v>
      </c>
      <c r="F9573">
        <v>1526.6</v>
      </c>
      <c r="G9573">
        <v>1540.1</v>
      </c>
      <c r="H9573">
        <v>1068533</v>
      </c>
      <c r="I9573">
        <v>245309.51</v>
      </c>
    </row>
    <row r="9574" spans="1:9" x14ac:dyDescent="0.25">
      <c r="A9574">
        <v>28075</v>
      </c>
      <c r="B9574" t="s">
        <v>57</v>
      </c>
      <c r="C9574" s="3">
        <v>45111</v>
      </c>
      <c r="D9574">
        <v>1565.1</v>
      </c>
      <c r="E9574">
        <v>1634.95</v>
      </c>
      <c r="F9574">
        <v>1565.1</v>
      </c>
      <c r="G9574">
        <v>1629.5</v>
      </c>
      <c r="H9574">
        <v>7337423</v>
      </c>
      <c r="I9574">
        <v>259549.28</v>
      </c>
    </row>
    <row r="9575" spans="1:9" x14ac:dyDescent="0.25">
      <c r="A9575">
        <v>28075</v>
      </c>
      <c r="B9575" t="s">
        <v>57</v>
      </c>
      <c r="C9575" s="3">
        <v>45112</v>
      </c>
      <c r="D9575">
        <v>1631</v>
      </c>
      <c r="E9575">
        <v>1642</v>
      </c>
      <c r="F9575">
        <v>1607.55</v>
      </c>
      <c r="G9575">
        <v>1613.7</v>
      </c>
      <c r="H9575">
        <v>2006206</v>
      </c>
      <c r="I9575">
        <v>257032.63</v>
      </c>
    </row>
    <row r="9576" spans="1:9" x14ac:dyDescent="0.25">
      <c r="A9576">
        <v>28075</v>
      </c>
      <c r="B9576" t="s">
        <v>57</v>
      </c>
      <c r="C9576" s="3">
        <v>45113</v>
      </c>
      <c r="D9576">
        <v>1615.05</v>
      </c>
      <c r="E9576">
        <v>1624</v>
      </c>
      <c r="F9576">
        <v>1607</v>
      </c>
      <c r="G9576">
        <v>1619.9</v>
      </c>
      <c r="H9576">
        <v>937466</v>
      </c>
      <c r="I9576">
        <v>258020.18</v>
      </c>
    </row>
    <row r="9577" spans="1:9" x14ac:dyDescent="0.25">
      <c r="A9577">
        <v>28075</v>
      </c>
      <c r="B9577" t="s">
        <v>57</v>
      </c>
      <c r="C9577" s="3">
        <v>45114</v>
      </c>
      <c r="D9577">
        <v>1611.85</v>
      </c>
      <c r="E9577">
        <v>1626.65</v>
      </c>
      <c r="F9577">
        <v>1605.4</v>
      </c>
      <c r="G9577">
        <v>1614.9</v>
      </c>
      <c r="H9577">
        <v>1456642</v>
      </c>
      <c r="I9577">
        <v>257223.77</v>
      </c>
    </row>
    <row r="9578" spans="1:9" x14ac:dyDescent="0.25">
      <c r="A9578">
        <v>28075</v>
      </c>
      <c r="B9578" t="s">
        <v>57</v>
      </c>
      <c r="C9578" s="3">
        <v>45117</v>
      </c>
      <c r="D9578">
        <v>1611.95</v>
      </c>
      <c r="E9578">
        <v>1622</v>
      </c>
      <c r="F9578">
        <v>1579.75</v>
      </c>
      <c r="G9578">
        <v>1597.8</v>
      </c>
      <c r="H9578">
        <v>1731894</v>
      </c>
      <c r="I9578">
        <v>254500.05</v>
      </c>
    </row>
    <row r="9579" spans="1:9" x14ac:dyDescent="0.25">
      <c r="A9579">
        <v>28075</v>
      </c>
      <c r="B9579" t="s">
        <v>57</v>
      </c>
      <c r="C9579" s="3">
        <v>45118</v>
      </c>
      <c r="D9579">
        <v>1598</v>
      </c>
      <c r="E9579">
        <v>1632</v>
      </c>
      <c r="F9579">
        <v>1587.9</v>
      </c>
      <c r="G9579">
        <v>1592.4</v>
      </c>
      <c r="H9579">
        <v>1500679</v>
      </c>
      <c r="I9579">
        <v>253639.93</v>
      </c>
    </row>
    <row r="9580" spans="1:9" x14ac:dyDescent="0.25">
      <c r="A9580">
        <v>28075</v>
      </c>
      <c r="B9580" t="s">
        <v>57</v>
      </c>
      <c r="C9580" s="3">
        <v>45119</v>
      </c>
      <c r="D9580">
        <v>1595.65</v>
      </c>
      <c r="E9580">
        <v>1605.1</v>
      </c>
      <c r="F9580">
        <v>1581.25</v>
      </c>
      <c r="G9580">
        <v>1593.2</v>
      </c>
      <c r="H9580">
        <v>1281286</v>
      </c>
      <c r="I9580">
        <v>253767.36</v>
      </c>
    </row>
    <row r="9581" spans="1:9" x14ac:dyDescent="0.25">
      <c r="A9581">
        <v>28075</v>
      </c>
      <c r="B9581" t="s">
        <v>57</v>
      </c>
      <c r="C9581" s="3">
        <v>45120</v>
      </c>
      <c r="D9581">
        <v>1595</v>
      </c>
      <c r="E9581">
        <v>1625</v>
      </c>
      <c r="F9581">
        <v>1595</v>
      </c>
      <c r="G9581">
        <v>1615.1</v>
      </c>
      <c r="H9581">
        <v>1136620</v>
      </c>
      <c r="I9581">
        <v>257255.62</v>
      </c>
    </row>
    <row r="9582" spans="1:9" x14ac:dyDescent="0.25">
      <c r="A9582">
        <v>28075</v>
      </c>
      <c r="B9582" t="s">
        <v>57</v>
      </c>
      <c r="C9582" s="3">
        <v>45121</v>
      </c>
      <c r="D9582">
        <v>1623.15</v>
      </c>
      <c r="E9582">
        <v>1635</v>
      </c>
      <c r="F9582">
        <v>1604.25</v>
      </c>
      <c r="G9582">
        <v>1614.2</v>
      </c>
      <c r="H9582">
        <v>1088010</v>
      </c>
      <c r="I9582">
        <v>257112.27</v>
      </c>
    </row>
    <row r="9583" spans="1:9" x14ac:dyDescent="0.25">
      <c r="A9583">
        <v>28075</v>
      </c>
      <c r="B9583" t="s">
        <v>57</v>
      </c>
      <c r="C9583" s="3">
        <v>45124</v>
      </c>
      <c r="D9583">
        <v>1620</v>
      </c>
      <c r="E9583">
        <v>1621.95</v>
      </c>
      <c r="F9583">
        <v>1603</v>
      </c>
      <c r="G9583">
        <v>1610.25</v>
      </c>
      <c r="H9583">
        <v>823296</v>
      </c>
      <c r="I9583">
        <v>256483.11</v>
      </c>
    </row>
    <row r="9584" spans="1:9" x14ac:dyDescent="0.25">
      <c r="A9584">
        <v>28075</v>
      </c>
      <c r="B9584" t="s">
        <v>57</v>
      </c>
      <c r="C9584" s="3">
        <v>45125</v>
      </c>
      <c r="D9584">
        <v>1618.35</v>
      </c>
      <c r="E9584">
        <v>1625</v>
      </c>
      <c r="F9584">
        <v>1602</v>
      </c>
      <c r="G9584">
        <v>1618.3</v>
      </c>
      <c r="H9584">
        <v>2077115</v>
      </c>
      <c r="I9584">
        <v>257765.33</v>
      </c>
    </row>
    <row r="9585" spans="1:9" x14ac:dyDescent="0.25">
      <c r="A9585">
        <v>28075</v>
      </c>
      <c r="B9585" t="s">
        <v>57</v>
      </c>
      <c r="C9585" s="3">
        <v>45126</v>
      </c>
      <c r="D9585">
        <v>1618.3</v>
      </c>
      <c r="E9585">
        <v>1649.8</v>
      </c>
      <c r="F9585">
        <v>1614</v>
      </c>
      <c r="G9585">
        <v>1644.1</v>
      </c>
      <c r="H9585">
        <v>1920501</v>
      </c>
      <c r="I9585">
        <v>261874.79</v>
      </c>
    </row>
    <row r="9586" spans="1:9" x14ac:dyDescent="0.25">
      <c r="A9586">
        <v>28075</v>
      </c>
      <c r="B9586" t="s">
        <v>57</v>
      </c>
      <c r="C9586" s="3">
        <v>45127</v>
      </c>
      <c r="D9586">
        <v>1650.9</v>
      </c>
      <c r="E9586">
        <v>1658.25</v>
      </c>
      <c r="F9586">
        <v>1625</v>
      </c>
      <c r="G9586">
        <v>1635.8</v>
      </c>
      <c r="H9586">
        <v>1159938</v>
      </c>
      <c r="I9586">
        <v>260552.75</v>
      </c>
    </row>
    <row r="9587" spans="1:9" x14ac:dyDescent="0.25">
      <c r="A9587">
        <v>28075</v>
      </c>
      <c r="B9587" t="s">
        <v>57</v>
      </c>
      <c r="C9587" s="3">
        <v>45128</v>
      </c>
      <c r="D9587">
        <v>1633</v>
      </c>
      <c r="E9587">
        <v>1645</v>
      </c>
      <c r="F9587">
        <v>1620.3</v>
      </c>
      <c r="G9587">
        <v>1632.85</v>
      </c>
      <c r="H9587">
        <v>1149031</v>
      </c>
      <c r="I9587">
        <v>260082.87</v>
      </c>
    </row>
    <row r="9588" spans="1:9" x14ac:dyDescent="0.25">
      <c r="A9588">
        <v>28075</v>
      </c>
      <c r="B9588" t="s">
        <v>57</v>
      </c>
      <c r="C9588" s="3">
        <v>45131</v>
      </c>
      <c r="D9588">
        <v>1630</v>
      </c>
      <c r="E9588">
        <v>1660</v>
      </c>
      <c r="F9588">
        <v>1622</v>
      </c>
      <c r="G9588">
        <v>1657.5</v>
      </c>
      <c r="H9588">
        <v>1455663</v>
      </c>
      <c r="I9588">
        <v>264009.15999999997</v>
      </c>
    </row>
    <row r="9589" spans="1:9" x14ac:dyDescent="0.25">
      <c r="A9589">
        <v>28075</v>
      </c>
      <c r="B9589" t="s">
        <v>57</v>
      </c>
      <c r="C9589" s="3">
        <v>45132</v>
      </c>
      <c r="D9589">
        <v>1664.9</v>
      </c>
      <c r="E9589">
        <v>1664.9</v>
      </c>
      <c r="F9589">
        <v>1635.05</v>
      </c>
      <c r="G9589">
        <v>1648.85</v>
      </c>
      <c r="H9589">
        <v>1378736</v>
      </c>
      <c r="I9589">
        <v>262631.38</v>
      </c>
    </row>
    <row r="9590" spans="1:9" x14ac:dyDescent="0.25">
      <c r="A9590">
        <v>28075</v>
      </c>
      <c r="B9590" t="s">
        <v>57</v>
      </c>
      <c r="C9590" s="3">
        <v>45133</v>
      </c>
      <c r="D9590">
        <v>1649.4</v>
      </c>
      <c r="E9590">
        <v>1664.9</v>
      </c>
      <c r="F9590">
        <v>1618.05</v>
      </c>
      <c r="G9590">
        <v>1626.45</v>
      </c>
      <c r="H9590">
        <v>2225230</v>
      </c>
      <c r="I9590">
        <v>259063.47</v>
      </c>
    </row>
    <row r="9591" spans="1:9" x14ac:dyDescent="0.25">
      <c r="A9591">
        <v>28075</v>
      </c>
      <c r="B9591" t="s">
        <v>57</v>
      </c>
      <c r="C9591" s="3">
        <v>45134</v>
      </c>
      <c r="D9591">
        <v>1641.5</v>
      </c>
      <c r="E9591">
        <v>1662.7</v>
      </c>
      <c r="F9591">
        <v>1602</v>
      </c>
      <c r="G9591">
        <v>1614.55</v>
      </c>
      <c r="H9591">
        <v>3402069</v>
      </c>
      <c r="I9591">
        <v>257168.02</v>
      </c>
    </row>
    <row r="9592" spans="1:9" x14ac:dyDescent="0.25">
      <c r="A9592">
        <v>28075</v>
      </c>
      <c r="B9592" t="s">
        <v>57</v>
      </c>
      <c r="C9592" s="3">
        <v>45135</v>
      </c>
      <c r="D9592">
        <v>1625</v>
      </c>
      <c r="E9592">
        <v>1630</v>
      </c>
      <c r="F9592">
        <v>1568.4</v>
      </c>
      <c r="G9592">
        <v>1584.85</v>
      </c>
      <c r="H9592">
        <v>3285744</v>
      </c>
      <c r="I9592">
        <v>252437.36</v>
      </c>
    </row>
    <row r="9593" spans="1:9" x14ac:dyDescent="0.25">
      <c r="A9593">
        <v>28075</v>
      </c>
      <c r="B9593" t="s">
        <v>57</v>
      </c>
      <c r="C9593" s="3">
        <v>45138</v>
      </c>
      <c r="D9593">
        <v>1565.8</v>
      </c>
      <c r="E9593">
        <v>1602.8</v>
      </c>
      <c r="F9593">
        <v>1565.8</v>
      </c>
      <c r="G9593">
        <v>1598.3</v>
      </c>
      <c r="H9593">
        <v>1323373</v>
      </c>
      <c r="I9593">
        <v>255006.98</v>
      </c>
    </row>
    <row r="9594" spans="1:9" x14ac:dyDescent="0.25">
      <c r="A9594">
        <v>28075</v>
      </c>
      <c r="B9594" t="s">
        <v>57</v>
      </c>
      <c r="C9594" s="3">
        <v>45139</v>
      </c>
      <c r="D9594">
        <v>1598.3</v>
      </c>
      <c r="E9594">
        <v>1599.95</v>
      </c>
      <c r="F9594">
        <v>1569.65</v>
      </c>
      <c r="G9594">
        <v>1572.35</v>
      </c>
      <c r="H9594">
        <v>1641917</v>
      </c>
      <c r="I9594">
        <v>250866.68</v>
      </c>
    </row>
    <row r="9595" spans="1:9" x14ac:dyDescent="0.25">
      <c r="A9595">
        <v>28075</v>
      </c>
      <c r="B9595" t="s">
        <v>57</v>
      </c>
      <c r="C9595" s="3">
        <v>45140</v>
      </c>
      <c r="D9595">
        <v>1572</v>
      </c>
      <c r="E9595">
        <v>1572.35</v>
      </c>
      <c r="F9595">
        <v>1524</v>
      </c>
      <c r="G9595">
        <v>1527</v>
      </c>
      <c r="H9595">
        <v>2170178</v>
      </c>
      <c r="I9595">
        <v>243631.14</v>
      </c>
    </row>
    <row r="9596" spans="1:9" x14ac:dyDescent="0.25">
      <c r="A9596">
        <v>28075</v>
      </c>
      <c r="B9596" t="s">
        <v>57</v>
      </c>
      <c r="C9596" s="3">
        <v>45141</v>
      </c>
      <c r="D9596">
        <v>1522.9</v>
      </c>
      <c r="E9596">
        <v>1522.9</v>
      </c>
      <c r="F9596">
        <v>1477.8</v>
      </c>
      <c r="G9596">
        <v>1493.65</v>
      </c>
      <c r="H9596">
        <v>2785017</v>
      </c>
      <c r="I9596">
        <v>238310.19</v>
      </c>
    </row>
    <row r="9597" spans="1:9" x14ac:dyDescent="0.25">
      <c r="A9597">
        <v>28075</v>
      </c>
      <c r="B9597" t="s">
        <v>57</v>
      </c>
      <c r="C9597" s="3">
        <v>45142</v>
      </c>
      <c r="D9597">
        <v>1501.95</v>
      </c>
      <c r="E9597">
        <v>1507.35</v>
      </c>
      <c r="F9597">
        <v>1470.75</v>
      </c>
      <c r="G9597">
        <v>1486.3</v>
      </c>
      <c r="H9597">
        <v>2703607</v>
      </c>
      <c r="I9597">
        <v>237137.5</v>
      </c>
    </row>
    <row r="9598" spans="1:9" x14ac:dyDescent="0.25">
      <c r="A9598">
        <v>28075</v>
      </c>
      <c r="B9598" t="s">
        <v>57</v>
      </c>
      <c r="C9598" s="3">
        <v>45145</v>
      </c>
      <c r="D9598">
        <v>1498</v>
      </c>
      <c r="E9598">
        <v>1512.25</v>
      </c>
      <c r="F9598">
        <v>1485</v>
      </c>
      <c r="G9598">
        <v>1508.4</v>
      </c>
      <c r="H9598">
        <v>1228780</v>
      </c>
      <c r="I9598">
        <v>240663.53</v>
      </c>
    </row>
    <row r="9599" spans="1:9" x14ac:dyDescent="0.25">
      <c r="A9599">
        <v>28075</v>
      </c>
      <c r="B9599" t="s">
        <v>57</v>
      </c>
      <c r="C9599" s="3">
        <v>45146</v>
      </c>
      <c r="D9599">
        <v>1509.5</v>
      </c>
      <c r="E9599">
        <v>1520.3</v>
      </c>
      <c r="F9599">
        <v>1492.9</v>
      </c>
      <c r="G9599">
        <v>1515.75</v>
      </c>
      <c r="H9599">
        <v>1409271</v>
      </c>
      <c r="I9599">
        <v>241836.22</v>
      </c>
    </row>
    <row r="9600" spans="1:9" x14ac:dyDescent="0.25">
      <c r="A9600">
        <v>28075</v>
      </c>
      <c r="B9600" t="s">
        <v>57</v>
      </c>
      <c r="C9600" s="3">
        <v>45147</v>
      </c>
      <c r="D9600">
        <v>1525</v>
      </c>
      <c r="E9600">
        <v>1529.75</v>
      </c>
      <c r="F9600">
        <v>1505</v>
      </c>
      <c r="G9600">
        <v>1516.6</v>
      </c>
      <c r="H9600">
        <v>1065831</v>
      </c>
      <c r="I9600">
        <v>241971.83</v>
      </c>
    </row>
    <row r="9601" spans="1:9" x14ac:dyDescent="0.25">
      <c r="A9601">
        <v>28075</v>
      </c>
      <c r="B9601" t="s">
        <v>57</v>
      </c>
      <c r="C9601" s="3">
        <v>45148</v>
      </c>
      <c r="D9601">
        <v>1512.55</v>
      </c>
      <c r="E9601">
        <v>1529.75</v>
      </c>
      <c r="F9601">
        <v>1505.1</v>
      </c>
      <c r="G9601">
        <v>1519.4</v>
      </c>
      <c r="H9601">
        <v>900666</v>
      </c>
      <c r="I9601">
        <v>242418.57</v>
      </c>
    </row>
    <row r="9602" spans="1:9" x14ac:dyDescent="0.25">
      <c r="A9602">
        <v>28075</v>
      </c>
      <c r="B9602" t="s">
        <v>57</v>
      </c>
      <c r="C9602" s="3">
        <v>45149</v>
      </c>
      <c r="D9602">
        <v>1518.95</v>
      </c>
      <c r="E9602">
        <v>1521.8</v>
      </c>
      <c r="F9602">
        <v>1497.65</v>
      </c>
      <c r="G9602">
        <v>1504</v>
      </c>
      <c r="H9602">
        <v>792201</v>
      </c>
      <c r="I9602">
        <v>239961.52</v>
      </c>
    </row>
    <row r="9603" spans="1:9" x14ac:dyDescent="0.25">
      <c r="A9603">
        <v>28075</v>
      </c>
      <c r="B9603" t="s">
        <v>57</v>
      </c>
      <c r="C9603" s="3">
        <v>45152</v>
      </c>
      <c r="D9603">
        <v>1496</v>
      </c>
      <c r="E9603">
        <v>1497.95</v>
      </c>
      <c r="F9603">
        <v>1467.05</v>
      </c>
      <c r="G9603">
        <v>1482.05</v>
      </c>
      <c r="H9603">
        <v>1549409</v>
      </c>
      <c r="I9603">
        <v>236459.42</v>
      </c>
    </row>
    <row r="9604" spans="1:9" x14ac:dyDescent="0.25">
      <c r="A9604">
        <v>28075</v>
      </c>
      <c r="B9604" t="s">
        <v>57</v>
      </c>
      <c r="C9604" s="3">
        <v>45154</v>
      </c>
      <c r="D9604">
        <v>1482</v>
      </c>
      <c r="E9604">
        <v>1482</v>
      </c>
      <c r="F9604">
        <v>1463</v>
      </c>
      <c r="G9604">
        <v>1469.85</v>
      </c>
      <c r="H9604">
        <v>834135</v>
      </c>
      <c r="I9604">
        <v>234512.92</v>
      </c>
    </row>
    <row r="9605" spans="1:9" x14ac:dyDescent="0.25">
      <c r="A9605">
        <v>28075</v>
      </c>
      <c r="B9605" t="s">
        <v>57</v>
      </c>
      <c r="C9605" s="3">
        <v>45155</v>
      </c>
      <c r="D9605">
        <v>1473</v>
      </c>
      <c r="E9605">
        <v>1480</v>
      </c>
      <c r="F9605">
        <v>1465.4</v>
      </c>
      <c r="G9605">
        <v>1476.85</v>
      </c>
      <c r="H9605">
        <v>1048714</v>
      </c>
      <c r="I9605">
        <v>235629.77</v>
      </c>
    </row>
    <row r="9606" spans="1:9" x14ac:dyDescent="0.25">
      <c r="A9606">
        <v>28075</v>
      </c>
      <c r="B9606" t="s">
        <v>57</v>
      </c>
      <c r="C9606" s="3">
        <v>45156</v>
      </c>
      <c r="D9606">
        <v>1470</v>
      </c>
      <c r="E9606">
        <v>1478.3</v>
      </c>
      <c r="F9606">
        <v>1456</v>
      </c>
      <c r="G9606">
        <v>1460.15</v>
      </c>
      <c r="H9606">
        <v>1053734</v>
      </c>
      <c r="I9606">
        <v>232965.3</v>
      </c>
    </row>
    <row r="9607" spans="1:9" x14ac:dyDescent="0.25">
      <c r="A9607">
        <v>28075</v>
      </c>
      <c r="B9607" t="s">
        <v>57</v>
      </c>
      <c r="C9607" s="3">
        <v>45159</v>
      </c>
      <c r="D9607">
        <v>1455</v>
      </c>
      <c r="E9607">
        <v>1484.5</v>
      </c>
      <c r="F9607">
        <v>1451</v>
      </c>
      <c r="G9607">
        <v>1478.3</v>
      </c>
      <c r="H9607">
        <v>1498685</v>
      </c>
      <c r="I9607">
        <v>235861.11</v>
      </c>
    </row>
    <row r="9608" spans="1:9" x14ac:dyDescent="0.25">
      <c r="A9608">
        <v>28075</v>
      </c>
      <c r="B9608" t="s">
        <v>57</v>
      </c>
      <c r="C9608" s="3">
        <v>45160</v>
      </c>
      <c r="D9608">
        <v>1485</v>
      </c>
      <c r="E9608">
        <v>1494</v>
      </c>
      <c r="F9608">
        <v>1464.35</v>
      </c>
      <c r="G9608">
        <v>1467.8</v>
      </c>
      <c r="H9608">
        <v>1557523</v>
      </c>
      <c r="I9608">
        <v>234185.85</v>
      </c>
    </row>
    <row r="9609" spans="1:9" x14ac:dyDescent="0.25">
      <c r="A9609">
        <v>28075</v>
      </c>
      <c r="B9609" t="s">
        <v>57</v>
      </c>
      <c r="C9609" s="3">
        <v>45161</v>
      </c>
      <c r="D9609">
        <v>1474</v>
      </c>
      <c r="E9609">
        <v>1474</v>
      </c>
      <c r="F9609">
        <v>1458.05</v>
      </c>
      <c r="G9609">
        <v>1470.1</v>
      </c>
      <c r="H9609">
        <v>961649</v>
      </c>
      <c r="I9609">
        <v>234552.81</v>
      </c>
    </row>
    <row r="9610" spans="1:9" x14ac:dyDescent="0.25">
      <c r="A9610">
        <v>28075</v>
      </c>
      <c r="B9610" t="s">
        <v>57</v>
      </c>
      <c r="C9610" s="3">
        <v>45162</v>
      </c>
      <c r="D9610">
        <v>1480</v>
      </c>
      <c r="E9610">
        <v>1492</v>
      </c>
      <c r="F9610">
        <v>1465</v>
      </c>
      <c r="G9610">
        <v>1468.6</v>
      </c>
      <c r="H9610">
        <v>847606</v>
      </c>
      <c r="I9610">
        <v>234313.49</v>
      </c>
    </row>
    <row r="9611" spans="1:9" x14ac:dyDescent="0.25">
      <c r="A9611">
        <v>28075</v>
      </c>
      <c r="B9611" t="s">
        <v>57</v>
      </c>
      <c r="C9611" s="3">
        <v>45163</v>
      </c>
      <c r="D9611">
        <v>1468.6</v>
      </c>
      <c r="E9611">
        <v>1509.5</v>
      </c>
      <c r="F9611">
        <v>1465.65</v>
      </c>
      <c r="G9611">
        <v>1503.9</v>
      </c>
      <c r="H9611">
        <v>3624097</v>
      </c>
      <c r="I9611">
        <v>239945.56</v>
      </c>
    </row>
    <row r="9612" spans="1:9" x14ac:dyDescent="0.25">
      <c r="A9612">
        <v>28075</v>
      </c>
      <c r="B9612" t="s">
        <v>57</v>
      </c>
      <c r="C9612" s="3">
        <v>45166</v>
      </c>
      <c r="D9612">
        <v>1513.5</v>
      </c>
      <c r="E9612">
        <v>1514</v>
      </c>
      <c r="F9612">
        <v>1487</v>
      </c>
      <c r="G9612">
        <v>1499.9</v>
      </c>
      <c r="H9612">
        <v>1066459</v>
      </c>
      <c r="I9612">
        <v>239307.37</v>
      </c>
    </row>
    <row r="9613" spans="1:9" x14ac:dyDescent="0.25">
      <c r="A9613">
        <v>28075</v>
      </c>
      <c r="B9613" t="s">
        <v>57</v>
      </c>
      <c r="C9613" s="3">
        <v>45167</v>
      </c>
      <c r="D9613">
        <v>1509.85</v>
      </c>
      <c r="E9613">
        <v>1514</v>
      </c>
      <c r="F9613">
        <v>1497.25</v>
      </c>
      <c r="G9613">
        <v>1503.45</v>
      </c>
      <c r="H9613">
        <v>1377001</v>
      </c>
      <c r="I9613">
        <v>239873.77</v>
      </c>
    </row>
    <row r="9614" spans="1:9" x14ac:dyDescent="0.25">
      <c r="A9614">
        <v>28075</v>
      </c>
      <c r="B9614" t="s">
        <v>57</v>
      </c>
      <c r="C9614" s="3">
        <v>45168</v>
      </c>
      <c r="D9614">
        <v>1510</v>
      </c>
      <c r="E9614">
        <v>1518.85</v>
      </c>
      <c r="F9614">
        <v>1499</v>
      </c>
      <c r="G9614">
        <v>1501.5</v>
      </c>
      <c r="H9614">
        <v>700372</v>
      </c>
      <c r="I9614">
        <v>239562.65</v>
      </c>
    </row>
    <row r="9615" spans="1:9" x14ac:dyDescent="0.25">
      <c r="A9615">
        <v>28075</v>
      </c>
      <c r="B9615" t="s">
        <v>57</v>
      </c>
      <c r="C9615" s="3">
        <v>45169</v>
      </c>
      <c r="D9615">
        <v>1501.05</v>
      </c>
      <c r="E9615">
        <v>1507.8</v>
      </c>
      <c r="F9615">
        <v>1480.2</v>
      </c>
      <c r="G9615">
        <v>1488.9</v>
      </c>
      <c r="H9615">
        <v>1542837</v>
      </c>
      <c r="I9615">
        <v>237552.33</v>
      </c>
    </row>
    <row r="9616" spans="1:9" x14ac:dyDescent="0.25">
      <c r="A9616">
        <v>28075</v>
      </c>
      <c r="B9616" t="s">
        <v>57</v>
      </c>
      <c r="C9616" s="3">
        <v>45170</v>
      </c>
      <c r="D9616">
        <v>1494</v>
      </c>
      <c r="E9616">
        <v>1518.7</v>
      </c>
      <c r="F9616">
        <v>1487.35</v>
      </c>
      <c r="G9616">
        <v>1514.5</v>
      </c>
      <c r="H9616">
        <v>904596</v>
      </c>
      <c r="I9616">
        <v>241636.78</v>
      </c>
    </row>
    <row r="9617" spans="1:9" x14ac:dyDescent="0.25">
      <c r="A9617">
        <v>28075</v>
      </c>
      <c r="B9617" t="s">
        <v>57</v>
      </c>
      <c r="C9617" s="3">
        <v>45173</v>
      </c>
      <c r="D9617">
        <v>1521</v>
      </c>
      <c r="E9617">
        <v>1525.95</v>
      </c>
      <c r="F9617">
        <v>1506.05</v>
      </c>
      <c r="G9617">
        <v>1510.1</v>
      </c>
      <c r="H9617">
        <v>685689</v>
      </c>
      <c r="I9617">
        <v>240934.77</v>
      </c>
    </row>
    <row r="9618" spans="1:9" x14ac:dyDescent="0.25">
      <c r="A9618">
        <v>28075</v>
      </c>
      <c r="B9618" t="s">
        <v>57</v>
      </c>
      <c r="C9618" s="3">
        <v>45174</v>
      </c>
      <c r="D9618">
        <v>1512</v>
      </c>
      <c r="E9618">
        <v>1519.8</v>
      </c>
      <c r="F9618">
        <v>1506</v>
      </c>
      <c r="G9618">
        <v>1510.45</v>
      </c>
      <c r="H9618">
        <v>1298151</v>
      </c>
      <c r="I9618">
        <v>240990.61</v>
      </c>
    </row>
    <row r="9619" spans="1:9" x14ac:dyDescent="0.25">
      <c r="A9619">
        <v>28075</v>
      </c>
      <c r="B9619" t="s">
        <v>57</v>
      </c>
      <c r="C9619" s="3">
        <v>45175</v>
      </c>
      <c r="D9619">
        <v>1510.95</v>
      </c>
      <c r="E9619">
        <v>1522.45</v>
      </c>
      <c r="F9619">
        <v>1504.2</v>
      </c>
      <c r="G9619">
        <v>1518.2</v>
      </c>
      <c r="H9619">
        <v>712220</v>
      </c>
      <c r="I9619">
        <v>242227.11</v>
      </c>
    </row>
    <row r="9620" spans="1:9" x14ac:dyDescent="0.25">
      <c r="A9620">
        <v>28075</v>
      </c>
      <c r="B9620" t="s">
        <v>57</v>
      </c>
      <c r="C9620" s="3">
        <v>45176</v>
      </c>
      <c r="D9620">
        <v>1524.8</v>
      </c>
      <c r="E9620">
        <v>1524.8</v>
      </c>
      <c r="F9620">
        <v>1510.1</v>
      </c>
      <c r="G9620">
        <v>1519.55</v>
      </c>
      <c r="H9620">
        <v>647590</v>
      </c>
      <c r="I9620">
        <v>242442.5</v>
      </c>
    </row>
    <row r="9621" spans="1:9" x14ac:dyDescent="0.25">
      <c r="A9621">
        <v>28075</v>
      </c>
      <c r="B9621" t="s">
        <v>57</v>
      </c>
      <c r="C9621" s="3">
        <v>45177</v>
      </c>
      <c r="D9621">
        <v>1530</v>
      </c>
      <c r="E9621">
        <v>1558.8</v>
      </c>
      <c r="F9621">
        <v>1525.05</v>
      </c>
      <c r="G9621">
        <v>1541</v>
      </c>
      <c r="H9621">
        <v>2168354</v>
      </c>
      <c r="I9621">
        <v>245864.83</v>
      </c>
    </row>
    <row r="9622" spans="1:9" x14ac:dyDescent="0.25">
      <c r="A9622">
        <v>28075</v>
      </c>
      <c r="B9622" t="s">
        <v>57</v>
      </c>
      <c r="C9622" s="3">
        <v>45180</v>
      </c>
      <c r="D9622">
        <v>1549.5</v>
      </c>
      <c r="E9622">
        <v>1552</v>
      </c>
      <c r="F9622">
        <v>1540</v>
      </c>
      <c r="G9622">
        <v>1549.7</v>
      </c>
      <c r="H9622">
        <v>841557</v>
      </c>
      <c r="I9622">
        <v>247252.9</v>
      </c>
    </row>
    <row r="9623" spans="1:9" x14ac:dyDescent="0.25">
      <c r="A9623">
        <v>28075</v>
      </c>
      <c r="B9623" t="s">
        <v>57</v>
      </c>
      <c r="C9623" s="3">
        <v>45181</v>
      </c>
      <c r="D9623">
        <v>1558.9</v>
      </c>
      <c r="E9623">
        <v>1558.9</v>
      </c>
      <c r="F9623">
        <v>1527.65</v>
      </c>
      <c r="G9623">
        <v>1542.45</v>
      </c>
      <c r="H9623">
        <v>1444688</v>
      </c>
      <c r="I9623">
        <v>246096.17</v>
      </c>
    </row>
    <row r="9624" spans="1:9" x14ac:dyDescent="0.25">
      <c r="A9624">
        <v>28075</v>
      </c>
      <c r="B9624" t="s">
        <v>57</v>
      </c>
      <c r="C9624" s="3">
        <v>45182</v>
      </c>
      <c r="D9624">
        <v>1542</v>
      </c>
      <c r="E9624">
        <v>1565.05</v>
      </c>
      <c r="F9624">
        <v>1521</v>
      </c>
      <c r="G9624">
        <v>1552.8</v>
      </c>
      <c r="H9624">
        <v>1193072</v>
      </c>
      <c r="I9624">
        <v>247747.5</v>
      </c>
    </row>
    <row r="9625" spans="1:9" x14ac:dyDescent="0.25">
      <c r="A9625">
        <v>28075</v>
      </c>
      <c r="B9625" t="s">
        <v>57</v>
      </c>
      <c r="C9625" s="3">
        <v>45183</v>
      </c>
      <c r="D9625">
        <v>1556.95</v>
      </c>
      <c r="E9625">
        <v>1563.6</v>
      </c>
      <c r="F9625">
        <v>1541.2</v>
      </c>
      <c r="G9625">
        <v>1550.9</v>
      </c>
      <c r="H9625">
        <v>920905</v>
      </c>
      <c r="I9625">
        <v>247444.36</v>
      </c>
    </row>
    <row r="9626" spans="1:9" x14ac:dyDescent="0.25">
      <c r="A9626">
        <v>28075</v>
      </c>
      <c r="B9626" t="s">
        <v>57</v>
      </c>
      <c r="C9626" s="3">
        <v>45184</v>
      </c>
      <c r="D9626">
        <v>1548.05</v>
      </c>
      <c r="E9626">
        <v>1567.6</v>
      </c>
      <c r="F9626">
        <v>1531.3</v>
      </c>
      <c r="G9626">
        <v>1538.1</v>
      </c>
      <c r="H9626">
        <v>3116428</v>
      </c>
      <c r="I9626">
        <v>245402.13</v>
      </c>
    </row>
    <row r="9627" spans="1:9" x14ac:dyDescent="0.25">
      <c r="A9627">
        <v>28075</v>
      </c>
      <c r="B9627" t="s">
        <v>57</v>
      </c>
      <c r="C9627" s="3">
        <v>45187</v>
      </c>
      <c r="D9627">
        <v>1538.1</v>
      </c>
      <c r="E9627">
        <v>1565.35</v>
      </c>
      <c r="F9627">
        <v>1532.9</v>
      </c>
      <c r="G9627">
        <v>1559.95</v>
      </c>
      <c r="H9627">
        <v>1403635</v>
      </c>
      <c r="I9627">
        <v>248888.28</v>
      </c>
    </row>
    <row r="9628" spans="1:9" x14ac:dyDescent="0.25">
      <c r="A9628">
        <v>28075</v>
      </c>
      <c r="B9628" t="s">
        <v>57</v>
      </c>
      <c r="C9628" s="3">
        <v>45189</v>
      </c>
      <c r="D9628">
        <v>1554.9</v>
      </c>
      <c r="E9628">
        <v>1568.2</v>
      </c>
      <c r="F9628">
        <v>1545.1</v>
      </c>
      <c r="G9628">
        <v>1553.35</v>
      </c>
      <c r="H9628">
        <v>1076887</v>
      </c>
      <c r="I9628">
        <v>247835.25</v>
      </c>
    </row>
    <row r="9629" spans="1:9" x14ac:dyDescent="0.25">
      <c r="A9629">
        <v>28075</v>
      </c>
      <c r="B9629" t="s">
        <v>57</v>
      </c>
      <c r="C9629" s="3">
        <v>45190</v>
      </c>
      <c r="D9629">
        <v>1530.5</v>
      </c>
      <c r="E9629">
        <v>1552.25</v>
      </c>
      <c r="F9629">
        <v>1514</v>
      </c>
      <c r="G9629">
        <v>1526.2</v>
      </c>
      <c r="H9629">
        <v>1772341</v>
      </c>
      <c r="I9629">
        <v>243503.5</v>
      </c>
    </row>
    <row r="9630" spans="1:9" x14ac:dyDescent="0.25">
      <c r="A9630">
        <v>28075</v>
      </c>
      <c r="B9630" t="s">
        <v>57</v>
      </c>
      <c r="C9630" s="3">
        <v>45191</v>
      </c>
      <c r="D9630">
        <v>1528</v>
      </c>
      <c r="E9630">
        <v>1551</v>
      </c>
      <c r="F9630">
        <v>1524.9</v>
      </c>
      <c r="G9630">
        <v>1543.7</v>
      </c>
      <c r="H9630">
        <v>1321743</v>
      </c>
      <c r="I9630">
        <v>246295.61</v>
      </c>
    </row>
    <row r="9631" spans="1:9" x14ac:dyDescent="0.25">
      <c r="A9631">
        <v>28075</v>
      </c>
      <c r="B9631" t="s">
        <v>57</v>
      </c>
      <c r="C9631" s="3">
        <v>45194</v>
      </c>
      <c r="D9631">
        <v>1549.7</v>
      </c>
      <c r="E9631">
        <v>1591</v>
      </c>
      <c r="F9631">
        <v>1546.7</v>
      </c>
      <c r="G9631">
        <v>1577.4</v>
      </c>
      <c r="H9631">
        <v>2962182</v>
      </c>
      <c r="I9631">
        <v>251672.41</v>
      </c>
    </row>
    <row r="9632" spans="1:9" x14ac:dyDescent="0.25">
      <c r="A9632">
        <v>28075</v>
      </c>
      <c r="B9632" t="s">
        <v>57</v>
      </c>
      <c r="C9632" s="3">
        <v>45195</v>
      </c>
      <c r="D9632">
        <v>1583</v>
      </c>
      <c r="E9632">
        <v>1583</v>
      </c>
      <c r="F9632">
        <v>1551</v>
      </c>
      <c r="G9632">
        <v>1567.7</v>
      </c>
      <c r="H9632">
        <v>2472382</v>
      </c>
      <c r="I9632">
        <v>250124.78</v>
      </c>
    </row>
    <row r="9633" spans="1:9" x14ac:dyDescent="0.25">
      <c r="A9633">
        <v>28075</v>
      </c>
      <c r="B9633" t="s">
        <v>57</v>
      </c>
      <c r="C9633" s="3">
        <v>45196</v>
      </c>
      <c r="D9633">
        <v>1567.7</v>
      </c>
      <c r="E9633">
        <v>1570</v>
      </c>
      <c r="F9633">
        <v>1554.2</v>
      </c>
      <c r="G9633">
        <v>1565.75</v>
      </c>
      <c r="H9633">
        <v>964400</v>
      </c>
      <c r="I9633">
        <v>249813.66</v>
      </c>
    </row>
    <row r="9634" spans="1:9" x14ac:dyDescent="0.25">
      <c r="A9634">
        <v>28075</v>
      </c>
      <c r="B9634" t="s">
        <v>57</v>
      </c>
      <c r="C9634" s="3">
        <v>45197</v>
      </c>
      <c r="D9634">
        <v>1565</v>
      </c>
      <c r="E9634">
        <v>1574.95</v>
      </c>
      <c r="F9634">
        <v>1535.05</v>
      </c>
      <c r="G9634">
        <v>1539.7</v>
      </c>
      <c r="H9634">
        <v>831496</v>
      </c>
      <c r="I9634">
        <v>245657.41</v>
      </c>
    </row>
    <row r="9635" spans="1:9" x14ac:dyDescent="0.25">
      <c r="A9635">
        <v>28075</v>
      </c>
      <c r="B9635" t="s">
        <v>57</v>
      </c>
      <c r="C9635" s="3">
        <v>45198</v>
      </c>
      <c r="D9635">
        <v>1548</v>
      </c>
      <c r="E9635">
        <v>1552.95</v>
      </c>
      <c r="F9635">
        <v>1532.05</v>
      </c>
      <c r="G9635">
        <v>1540.25</v>
      </c>
      <c r="H9635">
        <v>1109857</v>
      </c>
      <c r="I9635">
        <v>245745.16</v>
      </c>
    </row>
    <row r="9636" spans="1:9" x14ac:dyDescent="0.25">
      <c r="A9636">
        <v>28075</v>
      </c>
      <c r="B9636" t="s">
        <v>57</v>
      </c>
      <c r="C9636" s="3">
        <v>45202</v>
      </c>
      <c r="D9636">
        <v>1530.25</v>
      </c>
      <c r="E9636">
        <v>1564.2</v>
      </c>
      <c r="F9636">
        <v>1527</v>
      </c>
      <c r="G9636">
        <v>1561.05</v>
      </c>
      <c r="H9636">
        <v>1083086</v>
      </c>
      <c r="I9636">
        <v>249063.78</v>
      </c>
    </row>
    <row r="9637" spans="1:9" x14ac:dyDescent="0.25">
      <c r="A9637">
        <v>28075</v>
      </c>
      <c r="B9637" t="s">
        <v>57</v>
      </c>
      <c r="C9637" s="3">
        <v>45203</v>
      </c>
      <c r="D9637">
        <v>1555</v>
      </c>
      <c r="E9637">
        <v>1555.85</v>
      </c>
      <c r="F9637">
        <v>1521.15</v>
      </c>
      <c r="G9637">
        <v>1532.55</v>
      </c>
      <c r="H9637">
        <v>1614123</v>
      </c>
      <c r="I9637">
        <v>244516.64</v>
      </c>
    </row>
    <row r="9638" spans="1:9" x14ac:dyDescent="0.25">
      <c r="A9638">
        <v>28075</v>
      </c>
      <c r="B9638" t="s">
        <v>57</v>
      </c>
      <c r="C9638" s="3">
        <v>45204</v>
      </c>
      <c r="D9638">
        <v>1540</v>
      </c>
      <c r="E9638">
        <v>1556</v>
      </c>
      <c r="F9638">
        <v>1532.3</v>
      </c>
      <c r="G9638">
        <v>1542.55</v>
      </c>
      <c r="H9638">
        <v>1153064</v>
      </c>
      <c r="I9638">
        <v>246112.13</v>
      </c>
    </row>
    <row r="9639" spans="1:9" x14ac:dyDescent="0.25">
      <c r="A9639">
        <v>28075</v>
      </c>
      <c r="B9639" t="s">
        <v>57</v>
      </c>
      <c r="C9639" s="3">
        <v>45205</v>
      </c>
      <c r="D9639">
        <v>1559.35</v>
      </c>
      <c r="E9639">
        <v>1640.7</v>
      </c>
      <c r="F9639">
        <v>1551.05</v>
      </c>
      <c r="G9639">
        <v>1634.65</v>
      </c>
      <c r="H9639">
        <v>7384628</v>
      </c>
      <c r="I9639">
        <v>260806.58</v>
      </c>
    </row>
    <row r="9640" spans="1:9" x14ac:dyDescent="0.25">
      <c r="A9640">
        <v>28075</v>
      </c>
      <c r="B9640" t="s">
        <v>57</v>
      </c>
      <c r="C9640" s="3">
        <v>45208</v>
      </c>
      <c r="D9640">
        <v>1617.15</v>
      </c>
      <c r="E9640">
        <v>1628</v>
      </c>
      <c r="F9640">
        <v>1606.6</v>
      </c>
      <c r="G9640">
        <v>1621.55</v>
      </c>
      <c r="H9640">
        <v>1712235</v>
      </c>
      <c r="I9640">
        <v>258716.49</v>
      </c>
    </row>
    <row r="9641" spans="1:9" x14ac:dyDescent="0.25">
      <c r="A9641">
        <v>28075</v>
      </c>
      <c r="B9641" t="s">
        <v>57</v>
      </c>
      <c r="C9641" s="3">
        <v>45209</v>
      </c>
      <c r="D9641">
        <v>1630</v>
      </c>
      <c r="E9641">
        <v>1643.95</v>
      </c>
      <c r="F9641">
        <v>1617</v>
      </c>
      <c r="G9641">
        <v>1633.1</v>
      </c>
      <c r="H9641">
        <v>1453653</v>
      </c>
      <c r="I9641">
        <v>260559.28</v>
      </c>
    </row>
    <row r="9642" spans="1:9" x14ac:dyDescent="0.25">
      <c r="A9642">
        <v>28075</v>
      </c>
      <c r="B9642" t="s">
        <v>57</v>
      </c>
      <c r="C9642" s="3">
        <v>45210</v>
      </c>
      <c r="D9642">
        <v>1641.4</v>
      </c>
      <c r="E9642">
        <v>1650.95</v>
      </c>
      <c r="F9642">
        <v>1633.5</v>
      </c>
      <c r="G9642">
        <v>1636.55</v>
      </c>
      <c r="H9642">
        <v>952433</v>
      </c>
      <c r="I9642">
        <v>261109.72</v>
      </c>
    </row>
    <row r="9643" spans="1:9" x14ac:dyDescent="0.25">
      <c r="A9643">
        <v>28075</v>
      </c>
      <c r="B9643" t="s">
        <v>57</v>
      </c>
      <c r="C9643" s="3">
        <v>45211</v>
      </c>
      <c r="D9643">
        <v>1637</v>
      </c>
      <c r="E9643">
        <v>1642.95</v>
      </c>
      <c r="F9643">
        <v>1622.85</v>
      </c>
      <c r="G9643">
        <v>1634.8</v>
      </c>
      <c r="H9643">
        <v>1052767</v>
      </c>
      <c r="I9643">
        <v>260830.51</v>
      </c>
    </row>
    <row r="9644" spans="1:9" x14ac:dyDescent="0.25">
      <c r="A9644">
        <v>28075</v>
      </c>
      <c r="B9644" t="s">
        <v>57</v>
      </c>
      <c r="C9644" s="3">
        <v>45212</v>
      </c>
      <c r="D9644">
        <v>1631</v>
      </c>
      <c r="E9644">
        <v>1649</v>
      </c>
      <c r="F9644">
        <v>1620</v>
      </c>
      <c r="G9644">
        <v>1646.55</v>
      </c>
      <c r="H9644">
        <v>1212989</v>
      </c>
      <c r="I9644">
        <v>262705.21000000002</v>
      </c>
    </row>
    <row r="9645" spans="1:9" x14ac:dyDescent="0.25">
      <c r="A9645">
        <v>28075</v>
      </c>
      <c r="B9645" t="s">
        <v>57</v>
      </c>
      <c r="C9645" s="3">
        <v>45215</v>
      </c>
      <c r="D9645">
        <v>1644</v>
      </c>
      <c r="E9645">
        <v>1649.4</v>
      </c>
      <c r="F9645">
        <v>1630.4</v>
      </c>
      <c r="G9645">
        <v>1642.35</v>
      </c>
      <c r="H9645">
        <v>859548</v>
      </c>
      <c r="I9645">
        <v>262035.11</v>
      </c>
    </row>
    <row r="9646" spans="1:9" x14ac:dyDescent="0.25">
      <c r="A9646">
        <v>28075</v>
      </c>
      <c r="B9646" t="s">
        <v>57</v>
      </c>
      <c r="C9646" s="3">
        <v>45216</v>
      </c>
      <c r="D9646">
        <v>1649.9</v>
      </c>
      <c r="E9646">
        <v>1676.75</v>
      </c>
      <c r="F9646">
        <v>1645.55</v>
      </c>
      <c r="G9646">
        <v>1657.65</v>
      </c>
      <c r="H9646">
        <v>1689224</v>
      </c>
      <c r="I9646">
        <v>264476.2</v>
      </c>
    </row>
    <row r="9647" spans="1:9" x14ac:dyDescent="0.25">
      <c r="A9647">
        <v>28075</v>
      </c>
      <c r="B9647" t="s">
        <v>57</v>
      </c>
      <c r="C9647" s="3">
        <v>45217</v>
      </c>
      <c r="D9647">
        <v>1665</v>
      </c>
      <c r="E9647">
        <v>1665</v>
      </c>
      <c r="F9647">
        <v>1622.05</v>
      </c>
      <c r="G9647">
        <v>1628.2</v>
      </c>
      <c r="H9647">
        <v>1230439</v>
      </c>
      <c r="I9647">
        <v>259777.49</v>
      </c>
    </row>
    <row r="9648" spans="1:9" x14ac:dyDescent="0.25">
      <c r="A9648">
        <v>28075</v>
      </c>
      <c r="B9648" t="s">
        <v>57</v>
      </c>
      <c r="C9648" s="3">
        <v>45218</v>
      </c>
      <c r="D9648">
        <v>1625</v>
      </c>
      <c r="E9648">
        <v>1642.95</v>
      </c>
      <c r="F9648">
        <v>1597.4</v>
      </c>
      <c r="G9648">
        <v>1634.75</v>
      </c>
      <c r="H9648">
        <v>1429935</v>
      </c>
      <c r="I9648">
        <v>260822.53</v>
      </c>
    </row>
    <row r="9649" spans="1:9" x14ac:dyDescent="0.25">
      <c r="A9649">
        <v>28075</v>
      </c>
      <c r="B9649" t="s">
        <v>57</v>
      </c>
      <c r="C9649" s="3">
        <v>45219</v>
      </c>
      <c r="D9649">
        <v>1627.8</v>
      </c>
      <c r="E9649">
        <v>1639.75</v>
      </c>
      <c r="F9649">
        <v>1615</v>
      </c>
      <c r="G9649">
        <v>1635.05</v>
      </c>
      <c r="H9649">
        <v>1191783</v>
      </c>
      <c r="I9649">
        <v>260870.39999999999</v>
      </c>
    </row>
    <row r="9650" spans="1:9" x14ac:dyDescent="0.25">
      <c r="A9650">
        <v>28075</v>
      </c>
      <c r="B9650" t="s">
        <v>57</v>
      </c>
      <c r="C9650" s="3">
        <v>45222</v>
      </c>
      <c r="D9650">
        <v>1627</v>
      </c>
      <c r="E9650">
        <v>1651.7</v>
      </c>
      <c r="F9650">
        <v>1605.5</v>
      </c>
      <c r="G9650">
        <v>1613.15</v>
      </c>
      <c r="H9650">
        <v>1093182</v>
      </c>
      <c r="I9650">
        <v>257376.28</v>
      </c>
    </row>
    <row r="9651" spans="1:9" x14ac:dyDescent="0.25">
      <c r="A9651">
        <v>28075</v>
      </c>
      <c r="B9651" t="s">
        <v>57</v>
      </c>
      <c r="C9651" s="3">
        <v>45224</v>
      </c>
      <c r="D9651">
        <v>1612.9</v>
      </c>
      <c r="E9651">
        <v>1630</v>
      </c>
      <c r="F9651">
        <v>1598.85</v>
      </c>
      <c r="G9651">
        <v>1611.45</v>
      </c>
      <c r="H9651">
        <v>1490405</v>
      </c>
      <c r="I9651">
        <v>257105.04</v>
      </c>
    </row>
    <row r="9652" spans="1:9" x14ac:dyDescent="0.25">
      <c r="A9652">
        <v>28075</v>
      </c>
      <c r="B9652" t="s">
        <v>57</v>
      </c>
      <c r="C9652" s="3">
        <v>45225</v>
      </c>
      <c r="D9652">
        <v>1590</v>
      </c>
      <c r="E9652">
        <v>1608.4</v>
      </c>
      <c r="F9652">
        <v>1552</v>
      </c>
      <c r="G9652">
        <v>1560</v>
      </c>
      <c r="H9652">
        <v>1780025</v>
      </c>
      <c r="I9652">
        <v>248896.25</v>
      </c>
    </row>
    <row r="9653" spans="1:9" x14ac:dyDescent="0.25">
      <c r="A9653">
        <v>28075</v>
      </c>
      <c r="B9653" t="s">
        <v>57</v>
      </c>
      <c r="C9653" s="3">
        <v>45226</v>
      </c>
      <c r="D9653">
        <v>1575.6</v>
      </c>
      <c r="E9653">
        <v>1593.25</v>
      </c>
      <c r="F9653">
        <v>1551.35</v>
      </c>
      <c r="G9653">
        <v>1566.4</v>
      </c>
      <c r="H9653">
        <v>2003579</v>
      </c>
      <c r="I9653">
        <v>249917.37</v>
      </c>
    </row>
    <row r="9654" spans="1:9" x14ac:dyDescent="0.25">
      <c r="A9654">
        <v>28075</v>
      </c>
      <c r="B9654" t="s">
        <v>57</v>
      </c>
      <c r="C9654" s="3">
        <v>45229</v>
      </c>
      <c r="D9654">
        <v>1568.9</v>
      </c>
      <c r="E9654">
        <v>1571.1</v>
      </c>
      <c r="F9654">
        <v>1528</v>
      </c>
      <c r="G9654">
        <v>1561.1</v>
      </c>
      <c r="H9654">
        <v>850025</v>
      </c>
      <c r="I9654">
        <v>249071.76</v>
      </c>
    </row>
    <row r="9655" spans="1:9" x14ac:dyDescent="0.25">
      <c r="A9655">
        <v>28075</v>
      </c>
      <c r="B9655" t="s">
        <v>57</v>
      </c>
      <c r="C9655" s="3">
        <v>45230</v>
      </c>
      <c r="D9655">
        <v>1552.4</v>
      </c>
      <c r="E9655">
        <v>1581.45</v>
      </c>
      <c r="F9655">
        <v>1552.4</v>
      </c>
      <c r="G9655">
        <v>1569.55</v>
      </c>
      <c r="H9655">
        <v>1592788</v>
      </c>
      <c r="I9655">
        <v>250419.95</v>
      </c>
    </row>
    <row r="9656" spans="1:9" x14ac:dyDescent="0.25">
      <c r="A9656">
        <v>28075</v>
      </c>
      <c r="B9656" t="s">
        <v>57</v>
      </c>
      <c r="C9656" s="3">
        <v>45231</v>
      </c>
      <c r="D9656">
        <v>1574.9</v>
      </c>
      <c r="E9656">
        <v>1580</v>
      </c>
      <c r="F9656">
        <v>1565</v>
      </c>
      <c r="G9656">
        <v>1572.85</v>
      </c>
      <c r="H9656">
        <v>770557</v>
      </c>
      <c r="I9656">
        <v>250946.46</v>
      </c>
    </row>
    <row r="9657" spans="1:9" x14ac:dyDescent="0.25">
      <c r="A9657">
        <v>28075</v>
      </c>
      <c r="B9657" t="s">
        <v>57</v>
      </c>
      <c r="C9657" s="3">
        <v>45232</v>
      </c>
      <c r="D9657">
        <v>1587.7</v>
      </c>
      <c r="E9657">
        <v>1592.6</v>
      </c>
      <c r="F9657">
        <v>1566.1</v>
      </c>
      <c r="G9657">
        <v>1575.6</v>
      </c>
      <c r="H9657">
        <v>1020303</v>
      </c>
      <c r="I9657">
        <v>251385.22</v>
      </c>
    </row>
    <row r="9658" spans="1:9" x14ac:dyDescent="0.25">
      <c r="A9658">
        <v>28075</v>
      </c>
      <c r="B9658" t="s">
        <v>57</v>
      </c>
      <c r="C9658" s="3">
        <v>45233</v>
      </c>
      <c r="D9658">
        <v>1584.25</v>
      </c>
      <c r="E9658">
        <v>1593.65</v>
      </c>
      <c r="F9658">
        <v>1527.9</v>
      </c>
      <c r="G9658">
        <v>1536.15</v>
      </c>
      <c r="H9658">
        <v>2519096</v>
      </c>
      <c r="I9658">
        <v>245091.01</v>
      </c>
    </row>
    <row r="9659" spans="1:9" x14ac:dyDescent="0.25">
      <c r="A9659">
        <v>28075</v>
      </c>
      <c r="B9659" t="s">
        <v>57</v>
      </c>
      <c r="C9659" s="3">
        <v>45236</v>
      </c>
      <c r="D9659">
        <v>1547</v>
      </c>
      <c r="E9659">
        <v>1566</v>
      </c>
      <c r="F9659">
        <v>1540</v>
      </c>
      <c r="G9659">
        <v>1564.4</v>
      </c>
      <c r="H9659">
        <v>917415</v>
      </c>
      <c r="I9659">
        <v>249598.27</v>
      </c>
    </row>
    <row r="9660" spans="1:9" x14ac:dyDescent="0.25">
      <c r="A9660">
        <v>28075</v>
      </c>
      <c r="B9660" t="s">
        <v>57</v>
      </c>
      <c r="C9660" s="3">
        <v>45237</v>
      </c>
      <c r="D9660">
        <v>1602</v>
      </c>
      <c r="E9660">
        <v>1607.8</v>
      </c>
      <c r="F9660">
        <v>1550</v>
      </c>
      <c r="G9660">
        <v>1569.8</v>
      </c>
      <c r="H9660">
        <v>2532282</v>
      </c>
      <c r="I9660">
        <v>250459.83</v>
      </c>
    </row>
    <row r="9661" spans="1:9" x14ac:dyDescent="0.25">
      <c r="A9661">
        <v>28075</v>
      </c>
      <c r="B9661" t="s">
        <v>57</v>
      </c>
      <c r="C9661" s="3">
        <v>45238</v>
      </c>
      <c r="D9661">
        <v>1576</v>
      </c>
      <c r="E9661">
        <v>1579.95</v>
      </c>
      <c r="F9661">
        <v>1559.2</v>
      </c>
      <c r="G9661">
        <v>1575.5</v>
      </c>
      <c r="H9661">
        <v>831310</v>
      </c>
      <c r="I9661">
        <v>251369.26</v>
      </c>
    </row>
    <row r="9662" spans="1:9" x14ac:dyDescent="0.25">
      <c r="A9662">
        <v>28075</v>
      </c>
      <c r="B9662" t="s">
        <v>57</v>
      </c>
      <c r="C9662" s="3">
        <v>45239</v>
      </c>
      <c r="D9662">
        <v>1575</v>
      </c>
      <c r="E9662">
        <v>1589</v>
      </c>
      <c r="F9662">
        <v>1569</v>
      </c>
      <c r="G9662">
        <v>1582.25</v>
      </c>
      <c r="H9662">
        <v>1108425</v>
      </c>
      <c r="I9662">
        <v>252446.22</v>
      </c>
    </row>
    <row r="9663" spans="1:9" x14ac:dyDescent="0.25">
      <c r="A9663">
        <v>28075</v>
      </c>
      <c r="B9663" t="s">
        <v>57</v>
      </c>
      <c r="C9663" s="3">
        <v>45240</v>
      </c>
      <c r="D9663">
        <v>1581</v>
      </c>
      <c r="E9663">
        <v>1598.8</v>
      </c>
      <c r="F9663">
        <v>1572.65</v>
      </c>
      <c r="G9663">
        <v>1596</v>
      </c>
      <c r="H9663">
        <v>672720</v>
      </c>
      <c r="I9663">
        <v>254640.01</v>
      </c>
    </row>
    <row r="9664" spans="1:9" x14ac:dyDescent="0.25">
      <c r="A9664">
        <v>28075</v>
      </c>
      <c r="B9664" t="s">
        <v>57</v>
      </c>
      <c r="C9664" s="3">
        <v>45242</v>
      </c>
      <c r="D9664">
        <v>1606</v>
      </c>
      <c r="E9664">
        <v>1607</v>
      </c>
      <c r="F9664">
        <v>1588.4</v>
      </c>
      <c r="G9664">
        <v>1594.6</v>
      </c>
      <c r="H9664">
        <v>148384</v>
      </c>
      <c r="I9664">
        <v>254416.65</v>
      </c>
    </row>
    <row r="9665" spans="1:9" x14ac:dyDescent="0.25">
      <c r="A9665">
        <v>28075</v>
      </c>
      <c r="B9665" t="s">
        <v>57</v>
      </c>
      <c r="C9665" s="3">
        <v>45243</v>
      </c>
      <c r="D9665">
        <v>1594.6</v>
      </c>
      <c r="E9665">
        <v>1597.95</v>
      </c>
      <c r="F9665">
        <v>1568.7</v>
      </c>
      <c r="G9665">
        <v>1585.2</v>
      </c>
      <c r="H9665">
        <v>853825</v>
      </c>
      <c r="I9665">
        <v>252916.89</v>
      </c>
    </row>
    <row r="9666" spans="1:9" x14ac:dyDescent="0.25">
      <c r="A9666">
        <v>28075</v>
      </c>
      <c r="B9666" t="s">
        <v>57</v>
      </c>
      <c r="C9666" s="3">
        <v>45245</v>
      </c>
      <c r="D9666">
        <v>1600</v>
      </c>
      <c r="E9666">
        <v>1615</v>
      </c>
      <c r="F9666">
        <v>1579.95</v>
      </c>
      <c r="G9666">
        <v>1587.05</v>
      </c>
      <c r="H9666">
        <v>1684967</v>
      </c>
      <c r="I9666">
        <v>253212.05</v>
      </c>
    </row>
    <row r="9667" spans="1:9" x14ac:dyDescent="0.25">
      <c r="A9667">
        <v>28075</v>
      </c>
      <c r="B9667" t="s">
        <v>57</v>
      </c>
      <c r="C9667" s="3">
        <v>45246</v>
      </c>
      <c r="D9667">
        <v>1561.05</v>
      </c>
      <c r="E9667">
        <v>1628</v>
      </c>
      <c r="F9667">
        <v>1539.05</v>
      </c>
      <c r="G9667">
        <v>1620.65</v>
      </c>
      <c r="H9667">
        <v>3213352</v>
      </c>
      <c r="I9667">
        <v>258572.89</v>
      </c>
    </row>
    <row r="9668" spans="1:9" x14ac:dyDescent="0.25">
      <c r="A9668">
        <v>28075</v>
      </c>
      <c r="B9668" t="s">
        <v>57</v>
      </c>
      <c r="C9668" s="3">
        <v>45247</v>
      </c>
      <c r="D9668">
        <v>1593.05</v>
      </c>
      <c r="E9668">
        <v>1620.65</v>
      </c>
      <c r="F9668">
        <v>1581.6</v>
      </c>
      <c r="G9668">
        <v>1615.9</v>
      </c>
      <c r="H9668">
        <v>1783393</v>
      </c>
      <c r="I9668">
        <v>257815.04000000001</v>
      </c>
    </row>
    <row r="9669" spans="1:9" x14ac:dyDescent="0.25">
      <c r="A9669">
        <v>28075</v>
      </c>
      <c r="B9669" t="s">
        <v>57</v>
      </c>
      <c r="C9669" s="3">
        <v>45250</v>
      </c>
      <c r="D9669">
        <v>1611.9</v>
      </c>
      <c r="E9669">
        <v>1616.55</v>
      </c>
      <c r="F9669">
        <v>1586.15</v>
      </c>
      <c r="G9669">
        <v>1593.8</v>
      </c>
      <c r="H9669">
        <v>1256179</v>
      </c>
      <c r="I9669">
        <v>254289.01</v>
      </c>
    </row>
    <row r="9670" spans="1:9" x14ac:dyDescent="0.25">
      <c r="A9670">
        <v>28075</v>
      </c>
      <c r="B9670" t="s">
        <v>57</v>
      </c>
      <c r="C9670" s="3">
        <v>45251</v>
      </c>
      <c r="D9670">
        <v>1593.8</v>
      </c>
      <c r="E9670">
        <v>1616.45</v>
      </c>
      <c r="F9670">
        <v>1593.6</v>
      </c>
      <c r="G9670">
        <v>1610.4</v>
      </c>
      <c r="H9670">
        <v>1714833</v>
      </c>
      <c r="I9670">
        <v>256937.52</v>
      </c>
    </row>
    <row r="9671" spans="1:9" x14ac:dyDescent="0.25">
      <c r="A9671">
        <v>28075</v>
      </c>
      <c r="B9671" t="s">
        <v>57</v>
      </c>
      <c r="C9671" s="3">
        <v>45252</v>
      </c>
      <c r="D9671">
        <v>1610</v>
      </c>
      <c r="E9671">
        <v>1626</v>
      </c>
      <c r="F9671">
        <v>1602.5</v>
      </c>
      <c r="G9671">
        <v>1623.9</v>
      </c>
      <c r="H9671">
        <v>807316</v>
      </c>
      <c r="I9671">
        <v>259091.43</v>
      </c>
    </row>
    <row r="9672" spans="1:9" x14ac:dyDescent="0.25">
      <c r="A9672">
        <v>28075</v>
      </c>
      <c r="B9672" t="s">
        <v>57</v>
      </c>
      <c r="C9672" s="3">
        <v>45253</v>
      </c>
      <c r="D9672">
        <v>1623.9</v>
      </c>
      <c r="E9672">
        <v>1636.85</v>
      </c>
      <c r="F9672">
        <v>1620.2</v>
      </c>
      <c r="G9672">
        <v>1623.95</v>
      </c>
      <c r="H9672">
        <v>695592</v>
      </c>
      <c r="I9672">
        <v>259099.41</v>
      </c>
    </row>
    <row r="9673" spans="1:9" x14ac:dyDescent="0.25">
      <c r="A9673">
        <v>28075</v>
      </c>
      <c r="B9673" t="s">
        <v>57</v>
      </c>
      <c r="C9673" s="3">
        <v>45254</v>
      </c>
      <c r="D9673">
        <v>1624.45</v>
      </c>
      <c r="E9673">
        <v>1628.95</v>
      </c>
      <c r="F9673">
        <v>1612</v>
      </c>
      <c r="G9673">
        <v>1617.25</v>
      </c>
      <c r="H9673">
        <v>625345</v>
      </c>
      <c r="I9673">
        <v>258030.43</v>
      </c>
    </row>
    <row r="9674" spans="1:9" x14ac:dyDescent="0.25">
      <c r="A9674">
        <v>28075</v>
      </c>
      <c r="B9674" t="s">
        <v>57</v>
      </c>
      <c r="C9674" s="3">
        <v>45258</v>
      </c>
      <c r="D9674">
        <v>1617.5</v>
      </c>
      <c r="E9674">
        <v>1657</v>
      </c>
      <c r="F9674">
        <v>1617.5</v>
      </c>
      <c r="G9674">
        <v>1654.4</v>
      </c>
      <c r="H9674">
        <v>1564478</v>
      </c>
      <c r="I9674">
        <v>263957.67</v>
      </c>
    </row>
    <row r="9675" spans="1:9" x14ac:dyDescent="0.25">
      <c r="A9675">
        <v>28075</v>
      </c>
      <c r="B9675" t="s">
        <v>57</v>
      </c>
      <c r="C9675" s="3">
        <v>45259</v>
      </c>
      <c r="D9675">
        <v>1660</v>
      </c>
      <c r="E9675">
        <v>1665</v>
      </c>
      <c r="F9675">
        <v>1649</v>
      </c>
      <c r="G9675">
        <v>1653.5</v>
      </c>
      <c r="H9675">
        <v>746796</v>
      </c>
      <c r="I9675">
        <v>263814.08</v>
      </c>
    </row>
    <row r="9676" spans="1:9" x14ac:dyDescent="0.25">
      <c r="A9676">
        <v>28075</v>
      </c>
      <c r="B9676" t="s">
        <v>57</v>
      </c>
      <c r="C9676" s="3">
        <v>45260</v>
      </c>
      <c r="D9676">
        <v>1653</v>
      </c>
      <c r="E9676">
        <v>1679.9</v>
      </c>
      <c r="F9676">
        <v>1644.55</v>
      </c>
      <c r="G9676">
        <v>1673.5</v>
      </c>
      <c r="H9676">
        <v>1577522</v>
      </c>
      <c r="I9676">
        <v>267005.05</v>
      </c>
    </row>
    <row r="9677" spans="1:9" x14ac:dyDescent="0.25">
      <c r="A9677">
        <v>28075</v>
      </c>
      <c r="B9677" t="s">
        <v>57</v>
      </c>
      <c r="C9677" s="3">
        <v>45261</v>
      </c>
      <c r="D9677">
        <v>1680</v>
      </c>
      <c r="E9677">
        <v>1688.7</v>
      </c>
      <c r="F9677">
        <v>1669.95</v>
      </c>
      <c r="G9677">
        <v>1685.95</v>
      </c>
      <c r="H9677">
        <v>1101136</v>
      </c>
      <c r="I9677">
        <v>268991.44</v>
      </c>
    </row>
    <row r="9678" spans="1:9" x14ac:dyDescent="0.25">
      <c r="A9678">
        <v>28075</v>
      </c>
      <c r="B9678" t="s">
        <v>57</v>
      </c>
      <c r="C9678" s="3">
        <v>45264</v>
      </c>
      <c r="D9678">
        <v>1700</v>
      </c>
      <c r="E9678">
        <v>1714.7</v>
      </c>
      <c r="F9678">
        <v>1685.9</v>
      </c>
      <c r="G9678">
        <v>1696.25</v>
      </c>
      <c r="H9678">
        <v>1419178</v>
      </c>
      <c r="I9678">
        <v>270634.78999999998</v>
      </c>
    </row>
    <row r="9679" spans="1:9" x14ac:dyDescent="0.25">
      <c r="A9679">
        <v>28075</v>
      </c>
      <c r="B9679" t="s">
        <v>57</v>
      </c>
      <c r="C9679" s="3">
        <v>45265</v>
      </c>
      <c r="D9679">
        <v>1696.3</v>
      </c>
      <c r="E9679">
        <v>1713.4</v>
      </c>
      <c r="F9679">
        <v>1673.25</v>
      </c>
      <c r="G9679">
        <v>1692.7</v>
      </c>
      <c r="H9679">
        <v>1778602</v>
      </c>
      <c r="I9679">
        <v>270068.39</v>
      </c>
    </row>
    <row r="9680" spans="1:9" x14ac:dyDescent="0.25">
      <c r="A9680">
        <v>28075</v>
      </c>
      <c r="B9680" t="s">
        <v>57</v>
      </c>
      <c r="C9680" s="3">
        <v>45266</v>
      </c>
      <c r="D9680">
        <v>1701</v>
      </c>
      <c r="E9680">
        <v>1710</v>
      </c>
      <c r="F9680">
        <v>1692.9</v>
      </c>
      <c r="G9680">
        <v>1700.35</v>
      </c>
      <c r="H9680">
        <v>737176</v>
      </c>
      <c r="I9680">
        <v>271288.94</v>
      </c>
    </row>
    <row r="9681" spans="1:9" x14ac:dyDescent="0.25">
      <c r="A9681">
        <v>28075</v>
      </c>
      <c r="B9681" t="s">
        <v>57</v>
      </c>
      <c r="C9681" s="3">
        <v>45267</v>
      </c>
      <c r="D9681">
        <v>1700.35</v>
      </c>
      <c r="E9681">
        <v>1724</v>
      </c>
      <c r="F9681">
        <v>1690</v>
      </c>
      <c r="G9681">
        <v>1704.05</v>
      </c>
      <c r="H9681">
        <v>941890</v>
      </c>
      <c r="I9681">
        <v>271879.27</v>
      </c>
    </row>
    <row r="9682" spans="1:9" x14ac:dyDescent="0.25">
      <c r="A9682">
        <v>28075</v>
      </c>
      <c r="B9682" t="s">
        <v>57</v>
      </c>
      <c r="C9682" s="3">
        <v>45268</v>
      </c>
      <c r="D9682">
        <v>1705</v>
      </c>
      <c r="E9682">
        <v>1714.55</v>
      </c>
      <c r="F9682">
        <v>1692.5</v>
      </c>
      <c r="G9682">
        <v>1710.15</v>
      </c>
      <c r="H9682">
        <v>1376050</v>
      </c>
      <c r="I9682">
        <v>272852.52</v>
      </c>
    </row>
    <row r="9683" spans="1:9" x14ac:dyDescent="0.25">
      <c r="A9683">
        <v>28075</v>
      </c>
      <c r="B9683" t="s">
        <v>57</v>
      </c>
      <c r="C9683" s="3">
        <v>45271</v>
      </c>
      <c r="D9683">
        <v>1700.15</v>
      </c>
      <c r="E9683">
        <v>1717</v>
      </c>
      <c r="F9683">
        <v>1698.25</v>
      </c>
      <c r="G9683">
        <v>1702.8</v>
      </c>
      <c r="H9683">
        <v>1003371</v>
      </c>
      <c r="I9683">
        <v>271679.84000000003</v>
      </c>
    </row>
    <row r="9684" spans="1:9" x14ac:dyDescent="0.25">
      <c r="A9684">
        <v>28075</v>
      </c>
      <c r="B9684" t="s">
        <v>57</v>
      </c>
      <c r="C9684" s="3">
        <v>45272</v>
      </c>
      <c r="D9684">
        <v>1704.8</v>
      </c>
      <c r="E9684">
        <v>1719.75</v>
      </c>
      <c r="F9684">
        <v>1700.5</v>
      </c>
      <c r="G9684">
        <v>1706.75</v>
      </c>
      <c r="H9684">
        <v>1390539</v>
      </c>
      <c r="I9684">
        <v>272310.05</v>
      </c>
    </row>
    <row r="9685" spans="1:9" x14ac:dyDescent="0.25">
      <c r="A9685">
        <v>28075</v>
      </c>
      <c r="B9685" t="s">
        <v>57</v>
      </c>
      <c r="C9685" s="3">
        <v>45273</v>
      </c>
      <c r="D9685">
        <v>1708</v>
      </c>
      <c r="E9685">
        <v>1709.5</v>
      </c>
      <c r="F9685">
        <v>1668.2</v>
      </c>
      <c r="G9685">
        <v>1684.55</v>
      </c>
      <c r="H9685">
        <v>1168629</v>
      </c>
      <c r="I9685">
        <v>268768.07</v>
      </c>
    </row>
    <row r="9686" spans="1:9" x14ac:dyDescent="0.25">
      <c r="A9686">
        <v>28075</v>
      </c>
      <c r="B9686" t="s">
        <v>57</v>
      </c>
      <c r="C9686" s="3">
        <v>45274</v>
      </c>
      <c r="D9686">
        <v>1700</v>
      </c>
      <c r="E9686">
        <v>1733.9</v>
      </c>
      <c r="F9686">
        <v>1698</v>
      </c>
      <c r="G9686">
        <v>1730.95</v>
      </c>
      <c r="H9686">
        <v>2130836</v>
      </c>
      <c r="I9686">
        <v>276171.14</v>
      </c>
    </row>
    <row r="9687" spans="1:9" x14ac:dyDescent="0.25">
      <c r="A9687">
        <v>28075</v>
      </c>
      <c r="B9687" t="s">
        <v>57</v>
      </c>
      <c r="C9687" s="3">
        <v>45275</v>
      </c>
      <c r="D9687">
        <v>1738.95</v>
      </c>
      <c r="E9687">
        <v>1741</v>
      </c>
      <c r="F9687">
        <v>1718.75</v>
      </c>
      <c r="G9687">
        <v>1733.15</v>
      </c>
      <c r="H9687">
        <v>1486079</v>
      </c>
      <c r="I9687">
        <v>276522.14</v>
      </c>
    </row>
    <row r="9688" spans="1:9" x14ac:dyDescent="0.25">
      <c r="A9688">
        <v>28075</v>
      </c>
      <c r="B9688" t="s">
        <v>57</v>
      </c>
      <c r="C9688" s="3">
        <v>45278</v>
      </c>
      <c r="D9688">
        <v>1732.65</v>
      </c>
      <c r="E9688">
        <v>1738.55</v>
      </c>
      <c r="F9688">
        <v>1718.55</v>
      </c>
      <c r="G9688">
        <v>1724.6</v>
      </c>
      <c r="H9688">
        <v>696124</v>
      </c>
      <c r="I9688">
        <v>275158</v>
      </c>
    </row>
    <row r="9689" spans="1:9" x14ac:dyDescent="0.25">
      <c r="A9689">
        <v>28075</v>
      </c>
      <c r="B9689" t="s">
        <v>57</v>
      </c>
      <c r="C9689" s="3">
        <v>45279</v>
      </c>
      <c r="D9689">
        <v>1725</v>
      </c>
      <c r="E9689">
        <v>1726.55</v>
      </c>
      <c r="F9689">
        <v>1696.8</v>
      </c>
      <c r="G9689">
        <v>1709.75</v>
      </c>
      <c r="H9689">
        <v>1214352</v>
      </c>
      <c r="I9689">
        <v>272788.7</v>
      </c>
    </row>
    <row r="9690" spans="1:9" x14ac:dyDescent="0.25">
      <c r="A9690">
        <v>28075</v>
      </c>
      <c r="B9690" t="s">
        <v>57</v>
      </c>
      <c r="C9690" s="3">
        <v>45280</v>
      </c>
      <c r="D9690">
        <v>1715.7</v>
      </c>
      <c r="E9690">
        <v>1741</v>
      </c>
      <c r="F9690">
        <v>1672</v>
      </c>
      <c r="G9690">
        <v>1680.9</v>
      </c>
      <c r="H9690">
        <v>1540009</v>
      </c>
      <c r="I9690">
        <v>268185.71000000002</v>
      </c>
    </row>
    <row r="9691" spans="1:9" x14ac:dyDescent="0.25">
      <c r="A9691">
        <v>28075</v>
      </c>
      <c r="B9691" t="s">
        <v>57</v>
      </c>
      <c r="C9691" s="3">
        <v>45281</v>
      </c>
      <c r="D9691">
        <v>1663</v>
      </c>
      <c r="E9691">
        <v>1681.8</v>
      </c>
      <c r="F9691">
        <v>1660.25</v>
      </c>
      <c r="G9691">
        <v>1666.85</v>
      </c>
      <c r="H9691">
        <v>988034</v>
      </c>
      <c r="I9691">
        <v>265944.05</v>
      </c>
    </row>
    <row r="9692" spans="1:9" x14ac:dyDescent="0.25">
      <c r="A9692">
        <v>28075</v>
      </c>
      <c r="B9692" t="s">
        <v>57</v>
      </c>
      <c r="C9692" s="3">
        <v>45282</v>
      </c>
      <c r="D9692">
        <v>1669</v>
      </c>
      <c r="E9692">
        <v>1690</v>
      </c>
      <c r="F9692">
        <v>1663.6</v>
      </c>
      <c r="G9692">
        <v>1672.05</v>
      </c>
      <c r="H9692">
        <v>1279614</v>
      </c>
      <c r="I9692">
        <v>266773.71000000002</v>
      </c>
    </row>
    <row r="9693" spans="1:9" x14ac:dyDescent="0.25">
      <c r="A9693">
        <v>28075</v>
      </c>
      <c r="B9693" t="s">
        <v>57</v>
      </c>
      <c r="C9693" s="3">
        <v>45286</v>
      </c>
      <c r="D9693">
        <v>1675</v>
      </c>
      <c r="E9693">
        <v>1684</v>
      </c>
      <c r="F9693">
        <v>1637.05</v>
      </c>
      <c r="G9693">
        <v>1645.3</v>
      </c>
      <c r="H9693">
        <v>1296291</v>
      </c>
      <c r="I9693">
        <v>262505.77</v>
      </c>
    </row>
    <row r="9694" spans="1:9" x14ac:dyDescent="0.25">
      <c r="A9694">
        <v>28075</v>
      </c>
      <c r="B9694" t="s">
        <v>57</v>
      </c>
      <c r="C9694" s="3">
        <v>45287</v>
      </c>
      <c r="D9694">
        <v>1657</v>
      </c>
      <c r="E9694">
        <v>1674.05</v>
      </c>
      <c r="F9694">
        <v>1653.8</v>
      </c>
      <c r="G9694">
        <v>1669.45</v>
      </c>
      <c r="H9694">
        <v>1181177</v>
      </c>
      <c r="I9694">
        <v>266358.88</v>
      </c>
    </row>
    <row r="9695" spans="1:9" x14ac:dyDescent="0.25">
      <c r="A9695">
        <v>28075</v>
      </c>
      <c r="B9695" t="s">
        <v>57</v>
      </c>
      <c r="C9695" s="3">
        <v>45288</v>
      </c>
      <c r="D9695">
        <v>1674.05</v>
      </c>
      <c r="E9695">
        <v>1698.8</v>
      </c>
      <c r="F9695">
        <v>1667.2</v>
      </c>
      <c r="G9695">
        <v>1681.2</v>
      </c>
      <c r="H9695">
        <v>1360425</v>
      </c>
      <c r="I9695">
        <v>268233.58</v>
      </c>
    </row>
    <row r="9696" spans="1:9" x14ac:dyDescent="0.25">
      <c r="A9696">
        <v>28075</v>
      </c>
      <c r="B9696" t="s">
        <v>57</v>
      </c>
      <c r="C9696" s="3">
        <v>45289</v>
      </c>
      <c r="D9696">
        <v>1682.45</v>
      </c>
      <c r="E9696">
        <v>1692.7</v>
      </c>
      <c r="F9696">
        <v>1674.6</v>
      </c>
      <c r="G9696">
        <v>1685.8</v>
      </c>
      <c r="H9696">
        <v>738203</v>
      </c>
      <c r="I9696">
        <v>268967.5</v>
      </c>
    </row>
    <row r="9697" spans="1:9" x14ac:dyDescent="0.25">
      <c r="A9697">
        <v>28075</v>
      </c>
      <c r="B9697" t="s">
        <v>57</v>
      </c>
      <c r="C9697" s="3">
        <v>45292</v>
      </c>
      <c r="D9697">
        <v>1685.8</v>
      </c>
      <c r="E9697">
        <v>1691.7</v>
      </c>
      <c r="F9697">
        <v>1671</v>
      </c>
      <c r="G9697">
        <v>1676.4</v>
      </c>
      <c r="H9697">
        <v>692280</v>
      </c>
      <c r="I9697">
        <v>267467.74</v>
      </c>
    </row>
    <row r="9698" spans="1:9" x14ac:dyDescent="0.25">
      <c r="A9698">
        <v>28075</v>
      </c>
      <c r="B9698" t="s">
        <v>57</v>
      </c>
      <c r="C9698" s="3">
        <v>45293</v>
      </c>
      <c r="D9698">
        <v>1675.9</v>
      </c>
      <c r="E9698">
        <v>1689.85</v>
      </c>
      <c r="F9698">
        <v>1663.45</v>
      </c>
      <c r="G9698">
        <v>1686.2</v>
      </c>
      <c r="H9698">
        <v>1099965</v>
      </c>
      <c r="I9698">
        <v>269031.32</v>
      </c>
    </row>
    <row r="9699" spans="1:9" x14ac:dyDescent="0.25">
      <c r="A9699">
        <v>28075</v>
      </c>
      <c r="B9699" t="s">
        <v>57</v>
      </c>
      <c r="C9699" s="3">
        <v>45294</v>
      </c>
      <c r="D9699">
        <v>1680</v>
      </c>
      <c r="E9699">
        <v>1708</v>
      </c>
      <c r="F9699">
        <v>1676</v>
      </c>
      <c r="G9699">
        <v>1677.65</v>
      </c>
      <c r="H9699">
        <v>804258</v>
      </c>
      <c r="I9699">
        <v>267667.18</v>
      </c>
    </row>
    <row r="9700" spans="1:9" x14ac:dyDescent="0.25">
      <c r="A9700">
        <v>28075</v>
      </c>
      <c r="B9700" t="s">
        <v>57</v>
      </c>
      <c r="C9700" s="3">
        <v>45295</v>
      </c>
      <c r="D9700">
        <v>1694.35</v>
      </c>
      <c r="E9700">
        <v>1723.95</v>
      </c>
      <c r="F9700">
        <v>1690</v>
      </c>
      <c r="G9700">
        <v>1701.95</v>
      </c>
      <c r="H9700">
        <v>2268009</v>
      </c>
      <c r="I9700">
        <v>271544.21999999997</v>
      </c>
    </row>
    <row r="9701" spans="1:9" x14ac:dyDescent="0.25">
      <c r="A9701">
        <v>28075</v>
      </c>
      <c r="B9701" t="s">
        <v>57</v>
      </c>
      <c r="C9701" s="3">
        <v>45296</v>
      </c>
      <c r="D9701">
        <v>1702.95</v>
      </c>
      <c r="E9701">
        <v>1717.1</v>
      </c>
      <c r="F9701">
        <v>1697.65</v>
      </c>
      <c r="G9701">
        <v>1709.5</v>
      </c>
      <c r="H9701">
        <v>835592</v>
      </c>
      <c r="I9701">
        <v>272748.81</v>
      </c>
    </row>
    <row r="9702" spans="1:9" x14ac:dyDescent="0.25">
      <c r="A9702">
        <v>28075</v>
      </c>
      <c r="B9702" t="s">
        <v>57</v>
      </c>
      <c r="C9702" s="3">
        <v>45299</v>
      </c>
      <c r="D9702">
        <v>1715.95</v>
      </c>
      <c r="E9702">
        <v>1723.65</v>
      </c>
      <c r="F9702">
        <v>1690.2</v>
      </c>
      <c r="G9702">
        <v>1696.35</v>
      </c>
      <c r="H9702">
        <v>684254</v>
      </c>
      <c r="I9702">
        <v>270650.74</v>
      </c>
    </row>
    <row r="9703" spans="1:9" x14ac:dyDescent="0.25">
      <c r="A9703">
        <v>28075</v>
      </c>
      <c r="B9703" t="s">
        <v>57</v>
      </c>
      <c r="C9703" s="3">
        <v>45300</v>
      </c>
      <c r="D9703">
        <v>1710.45</v>
      </c>
      <c r="E9703">
        <v>1715</v>
      </c>
      <c r="F9703">
        <v>1674.3</v>
      </c>
      <c r="G9703">
        <v>1682.45</v>
      </c>
      <c r="H9703">
        <v>1235008</v>
      </c>
      <c r="I9703">
        <v>268433.02</v>
      </c>
    </row>
    <row r="9704" spans="1:9" x14ac:dyDescent="0.25">
      <c r="A9704">
        <v>28075</v>
      </c>
      <c r="B9704" t="s">
        <v>57</v>
      </c>
      <c r="C9704" s="3">
        <v>45301</v>
      </c>
      <c r="D9704">
        <v>1685</v>
      </c>
      <c r="E9704">
        <v>1685</v>
      </c>
      <c r="F9704">
        <v>1658.65</v>
      </c>
      <c r="G9704">
        <v>1671.85</v>
      </c>
      <c r="H9704">
        <v>607010</v>
      </c>
      <c r="I9704">
        <v>266741.8</v>
      </c>
    </row>
    <row r="9705" spans="1:9" x14ac:dyDescent="0.25">
      <c r="A9705">
        <v>28075</v>
      </c>
      <c r="B9705" t="s">
        <v>57</v>
      </c>
      <c r="C9705" s="3">
        <v>45302</v>
      </c>
      <c r="D9705">
        <v>1679</v>
      </c>
      <c r="E9705">
        <v>1702.65</v>
      </c>
      <c r="F9705">
        <v>1660.15</v>
      </c>
      <c r="G9705">
        <v>1669.25</v>
      </c>
      <c r="H9705">
        <v>861924</v>
      </c>
      <c r="I9705">
        <v>266326.96999999997</v>
      </c>
    </row>
    <row r="9706" spans="1:9" x14ac:dyDescent="0.25">
      <c r="A9706">
        <v>28075</v>
      </c>
      <c r="B9706" t="s">
        <v>57</v>
      </c>
      <c r="C9706" s="3">
        <v>45303</v>
      </c>
      <c r="D9706">
        <v>1670.25</v>
      </c>
      <c r="E9706">
        <v>1674.95</v>
      </c>
      <c r="F9706">
        <v>1642</v>
      </c>
      <c r="G9706">
        <v>1651.9</v>
      </c>
      <c r="H9706">
        <v>1314964</v>
      </c>
      <c r="I9706">
        <v>263558.8</v>
      </c>
    </row>
    <row r="9707" spans="1:9" x14ac:dyDescent="0.25">
      <c r="A9707">
        <v>28075</v>
      </c>
      <c r="B9707" t="s">
        <v>57</v>
      </c>
      <c r="C9707" s="3">
        <v>45306</v>
      </c>
      <c r="D9707">
        <v>1655</v>
      </c>
      <c r="E9707">
        <v>1664.15</v>
      </c>
      <c r="F9707">
        <v>1630.05</v>
      </c>
      <c r="G9707">
        <v>1632.4</v>
      </c>
      <c r="H9707">
        <v>1089891</v>
      </c>
      <c r="I9707">
        <v>260447.59</v>
      </c>
    </row>
    <row r="9708" spans="1:9" x14ac:dyDescent="0.25">
      <c r="A9708">
        <v>28075</v>
      </c>
      <c r="B9708" t="s">
        <v>57</v>
      </c>
      <c r="C9708" s="3">
        <v>45307</v>
      </c>
      <c r="D9708">
        <v>1634</v>
      </c>
      <c r="E9708">
        <v>1646.3</v>
      </c>
      <c r="F9708">
        <v>1620</v>
      </c>
      <c r="G9708">
        <v>1623.5</v>
      </c>
      <c r="H9708">
        <v>1063676</v>
      </c>
      <c r="I9708">
        <v>259027.61</v>
      </c>
    </row>
    <row r="9709" spans="1:9" x14ac:dyDescent="0.25">
      <c r="A9709">
        <v>28075</v>
      </c>
      <c r="B9709" t="s">
        <v>57</v>
      </c>
      <c r="C9709" s="3">
        <v>45308</v>
      </c>
      <c r="D9709">
        <v>1614.95</v>
      </c>
      <c r="E9709">
        <v>1622</v>
      </c>
      <c r="F9709">
        <v>1578.05</v>
      </c>
      <c r="G9709">
        <v>1586.15</v>
      </c>
      <c r="H9709">
        <v>1488186</v>
      </c>
      <c r="I9709">
        <v>253068.46</v>
      </c>
    </row>
    <row r="9710" spans="1:9" x14ac:dyDescent="0.25">
      <c r="A9710">
        <v>28075</v>
      </c>
      <c r="B9710" t="s">
        <v>57</v>
      </c>
      <c r="C9710" s="3">
        <v>45309</v>
      </c>
      <c r="D9710">
        <v>1586</v>
      </c>
      <c r="E9710">
        <v>1605.35</v>
      </c>
      <c r="F9710">
        <v>1559</v>
      </c>
      <c r="G9710">
        <v>1581.15</v>
      </c>
      <c r="H9710">
        <v>1133236</v>
      </c>
      <c r="I9710">
        <v>252270.71</v>
      </c>
    </row>
    <row r="9711" spans="1:9" x14ac:dyDescent="0.25">
      <c r="A9711">
        <v>28075</v>
      </c>
      <c r="B9711" t="s">
        <v>57</v>
      </c>
      <c r="C9711" s="3">
        <v>45310</v>
      </c>
      <c r="D9711">
        <v>1590.95</v>
      </c>
      <c r="E9711">
        <v>1606.35</v>
      </c>
      <c r="F9711">
        <v>1581</v>
      </c>
      <c r="G9711">
        <v>1600.5</v>
      </c>
      <c r="H9711">
        <v>1139473</v>
      </c>
      <c r="I9711">
        <v>255357.98</v>
      </c>
    </row>
    <row r="9712" spans="1:9" x14ac:dyDescent="0.25">
      <c r="A9712">
        <v>28075</v>
      </c>
      <c r="B9712" t="s">
        <v>57</v>
      </c>
      <c r="C9712" s="3">
        <v>45311</v>
      </c>
      <c r="D9712">
        <v>1600.5</v>
      </c>
      <c r="E9712">
        <v>1610.95</v>
      </c>
      <c r="F9712">
        <v>1577.75</v>
      </c>
      <c r="G9712">
        <v>1581</v>
      </c>
      <c r="H9712">
        <v>404125</v>
      </c>
      <c r="I9712">
        <v>252246.78</v>
      </c>
    </row>
    <row r="9713" spans="1:9" x14ac:dyDescent="0.25">
      <c r="A9713">
        <v>28075</v>
      </c>
      <c r="B9713" t="s">
        <v>57</v>
      </c>
      <c r="C9713" s="3">
        <v>45314</v>
      </c>
      <c r="D9713">
        <v>1597.45</v>
      </c>
      <c r="E9713">
        <v>1615.25</v>
      </c>
      <c r="F9713">
        <v>1575</v>
      </c>
      <c r="G9713">
        <v>1582.5</v>
      </c>
      <c r="H9713">
        <v>3028946</v>
      </c>
      <c r="I9713">
        <v>252486.1</v>
      </c>
    </row>
    <row r="9714" spans="1:9" x14ac:dyDescent="0.25">
      <c r="A9714">
        <v>28075</v>
      </c>
      <c r="B9714" t="s">
        <v>57</v>
      </c>
      <c r="C9714" s="3">
        <v>45315</v>
      </c>
      <c r="D9714">
        <v>1594.7</v>
      </c>
      <c r="E9714">
        <v>1622.85</v>
      </c>
      <c r="F9714">
        <v>1578.35</v>
      </c>
      <c r="G9714">
        <v>1620.85</v>
      </c>
      <c r="H9714">
        <v>1393463</v>
      </c>
      <c r="I9714">
        <v>258604.79999999999</v>
      </c>
    </row>
    <row r="9715" spans="1:9" x14ac:dyDescent="0.25">
      <c r="A9715">
        <v>28075</v>
      </c>
      <c r="B9715" t="s">
        <v>57</v>
      </c>
      <c r="C9715" s="3">
        <v>45316</v>
      </c>
      <c r="D9715">
        <v>1621.75</v>
      </c>
      <c r="E9715">
        <v>1635</v>
      </c>
      <c r="F9715">
        <v>1613.7</v>
      </c>
      <c r="G9715">
        <v>1630.15</v>
      </c>
      <c r="H9715">
        <v>1744604</v>
      </c>
      <c r="I9715">
        <v>260088.61</v>
      </c>
    </row>
    <row r="9716" spans="1:9" x14ac:dyDescent="0.25">
      <c r="A9716">
        <v>28075</v>
      </c>
      <c r="B9716" t="s">
        <v>57</v>
      </c>
      <c r="C9716" s="3">
        <v>45320</v>
      </c>
      <c r="D9716">
        <v>1630</v>
      </c>
      <c r="E9716">
        <v>1641.6</v>
      </c>
      <c r="F9716">
        <v>1618.5</v>
      </c>
      <c r="G9716">
        <v>1636.95</v>
      </c>
      <c r="H9716">
        <v>940220</v>
      </c>
      <c r="I9716">
        <v>261173.54</v>
      </c>
    </row>
    <row r="9717" spans="1:9" x14ac:dyDescent="0.25">
      <c r="A9717">
        <v>28075</v>
      </c>
      <c r="B9717" t="s">
        <v>57</v>
      </c>
      <c r="C9717" s="3">
        <v>45321</v>
      </c>
      <c r="D9717">
        <v>1629</v>
      </c>
      <c r="E9717">
        <v>1629</v>
      </c>
      <c r="F9717">
        <v>1585</v>
      </c>
      <c r="G9717">
        <v>1590.55</v>
      </c>
      <c r="H9717">
        <v>4851835</v>
      </c>
      <c r="I9717">
        <v>253770.47</v>
      </c>
    </row>
    <row r="9718" spans="1:9" x14ac:dyDescent="0.25">
      <c r="A9718">
        <v>28075</v>
      </c>
      <c r="B9718" t="s">
        <v>57</v>
      </c>
      <c r="C9718" s="3">
        <v>45322</v>
      </c>
      <c r="D9718">
        <v>1594</v>
      </c>
      <c r="E9718">
        <v>1632</v>
      </c>
      <c r="F9718">
        <v>1585</v>
      </c>
      <c r="G9718">
        <v>1627.3</v>
      </c>
      <c r="H9718">
        <v>1486444</v>
      </c>
      <c r="I9718">
        <v>259633.89</v>
      </c>
    </row>
    <row r="9719" spans="1:9" x14ac:dyDescent="0.25">
      <c r="A9719">
        <v>28075</v>
      </c>
      <c r="B9719" t="s">
        <v>57</v>
      </c>
      <c r="C9719" s="3">
        <v>45323</v>
      </c>
      <c r="D9719">
        <v>1632</v>
      </c>
      <c r="E9719">
        <v>1632</v>
      </c>
      <c r="F9719">
        <v>1613</v>
      </c>
      <c r="G9719">
        <v>1622.25</v>
      </c>
      <c r="H9719">
        <v>1352416</v>
      </c>
      <c r="I9719">
        <v>258828.17</v>
      </c>
    </row>
    <row r="9720" spans="1:9" x14ac:dyDescent="0.25">
      <c r="A9720">
        <v>28075</v>
      </c>
      <c r="B9720" t="s">
        <v>57</v>
      </c>
      <c r="C9720" s="3">
        <v>45324</v>
      </c>
      <c r="D9720">
        <v>1635</v>
      </c>
      <c r="E9720">
        <v>1664</v>
      </c>
      <c r="F9720">
        <v>1626.7</v>
      </c>
      <c r="G9720">
        <v>1651.5</v>
      </c>
      <c r="H9720">
        <v>1514648</v>
      </c>
      <c r="I9720">
        <v>263494.98</v>
      </c>
    </row>
    <row r="9721" spans="1:9" x14ac:dyDescent="0.25">
      <c r="A9721">
        <v>28075</v>
      </c>
      <c r="B9721" t="s">
        <v>57</v>
      </c>
      <c r="C9721" s="3">
        <v>45327</v>
      </c>
      <c r="D9721">
        <v>1650</v>
      </c>
      <c r="E9721">
        <v>1659.9</v>
      </c>
      <c r="F9721">
        <v>1608.55</v>
      </c>
      <c r="G9721">
        <v>1614.9</v>
      </c>
      <c r="H9721">
        <v>2578535</v>
      </c>
      <c r="I9721">
        <v>257655.49</v>
      </c>
    </row>
    <row r="9722" spans="1:9" x14ac:dyDescent="0.25">
      <c r="A9722">
        <v>28075</v>
      </c>
      <c r="B9722" t="s">
        <v>57</v>
      </c>
      <c r="C9722" s="3">
        <v>45328</v>
      </c>
      <c r="D9722">
        <v>1626.8</v>
      </c>
      <c r="E9722">
        <v>1626.8</v>
      </c>
      <c r="F9722">
        <v>1578.6</v>
      </c>
      <c r="G9722">
        <v>1597.05</v>
      </c>
      <c r="H9722">
        <v>2376798</v>
      </c>
      <c r="I9722">
        <v>254807.54</v>
      </c>
    </row>
    <row r="9723" spans="1:9" x14ac:dyDescent="0.25">
      <c r="A9723">
        <v>28075</v>
      </c>
      <c r="B9723" t="s">
        <v>57</v>
      </c>
      <c r="C9723" s="3">
        <v>45329</v>
      </c>
      <c r="D9723">
        <v>1609</v>
      </c>
      <c r="E9723">
        <v>1623.75</v>
      </c>
      <c r="F9723">
        <v>1589.4</v>
      </c>
      <c r="G9723">
        <v>1596.2</v>
      </c>
      <c r="H9723">
        <v>1477982</v>
      </c>
      <c r="I9723">
        <v>254671.92</v>
      </c>
    </row>
    <row r="9724" spans="1:9" x14ac:dyDescent="0.25">
      <c r="A9724">
        <v>28075</v>
      </c>
      <c r="B9724" t="s">
        <v>57</v>
      </c>
      <c r="C9724" s="3">
        <v>45330</v>
      </c>
      <c r="D9724">
        <v>1607.95</v>
      </c>
      <c r="E9724">
        <v>1607.95</v>
      </c>
      <c r="F9724">
        <v>1565</v>
      </c>
      <c r="G9724">
        <v>1570.55</v>
      </c>
      <c r="H9724">
        <v>1486674</v>
      </c>
      <c r="I9724">
        <v>250579.5</v>
      </c>
    </row>
    <row r="9725" spans="1:9" x14ac:dyDescent="0.25">
      <c r="A9725">
        <v>28075</v>
      </c>
      <c r="B9725" t="s">
        <v>57</v>
      </c>
      <c r="C9725" s="3">
        <v>45331</v>
      </c>
      <c r="D9725">
        <v>1586.25</v>
      </c>
      <c r="E9725">
        <v>1587.3</v>
      </c>
      <c r="F9725">
        <v>1562.7</v>
      </c>
      <c r="G9725">
        <v>1570.95</v>
      </c>
      <c r="H9725">
        <v>1049368</v>
      </c>
      <c r="I9725">
        <v>250643.32</v>
      </c>
    </row>
    <row r="9726" spans="1:9" x14ac:dyDescent="0.25">
      <c r="A9726">
        <v>28075</v>
      </c>
      <c r="B9726" t="s">
        <v>57</v>
      </c>
      <c r="C9726" s="3">
        <v>45334</v>
      </c>
      <c r="D9726">
        <v>1578.75</v>
      </c>
      <c r="E9726">
        <v>1579.3</v>
      </c>
      <c r="F9726">
        <v>1551.5</v>
      </c>
      <c r="G9726">
        <v>1557.25</v>
      </c>
      <c r="H9726">
        <v>803753</v>
      </c>
      <c r="I9726">
        <v>248457.5</v>
      </c>
    </row>
    <row r="9727" spans="1:9" x14ac:dyDescent="0.25">
      <c r="A9727">
        <v>28075</v>
      </c>
      <c r="B9727" t="s">
        <v>57</v>
      </c>
      <c r="C9727" s="3">
        <v>45335</v>
      </c>
      <c r="D9727">
        <v>1560</v>
      </c>
      <c r="E9727">
        <v>1586.45</v>
      </c>
      <c r="F9727">
        <v>1552.2</v>
      </c>
      <c r="G9727">
        <v>1568</v>
      </c>
      <c r="H9727">
        <v>1833289</v>
      </c>
      <c r="I9727">
        <v>250172.65</v>
      </c>
    </row>
    <row r="9728" spans="1:9" x14ac:dyDescent="0.25">
      <c r="A9728">
        <v>28075</v>
      </c>
      <c r="B9728" t="s">
        <v>57</v>
      </c>
      <c r="C9728" s="3">
        <v>45336</v>
      </c>
      <c r="D9728">
        <v>1560</v>
      </c>
      <c r="E9728">
        <v>1583</v>
      </c>
      <c r="F9728">
        <v>1555</v>
      </c>
      <c r="G9728">
        <v>1579.7</v>
      </c>
      <c r="H9728">
        <v>763689</v>
      </c>
      <c r="I9728">
        <v>252039.37</v>
      </c>
    </row>
    <row r="9729" spans="1:9" x14ac:dyDescent="0.25">
      <c r="A9729">
        <v>28075</v>
      </c>
      <c r="B9729" t="s">
        <v>57</v>
      </c>
      <c r="C9729" s="3">
        <v>45337</v>
      </c>
      <c r="D9729">
        <v>1589.95</v>
      </c>
      <c r="E9729">
        <v>1590</v>
      </c>
      <c r="F9729">
        <v>1564.55</v>
      </c>
      <c r="G9729">
        <v>1569.4</v>
      </c>
      <c r="H9729">
        <v>803588</v>
      </c>
      <c r="I9729">
        <v>250396.01</v>
      </c>
    </row>
    <row r="9730" spans="1:9" x14ac:dyDescent="0.25">
      <c r="A9730">
        <v>28075</v>
      </c>
      <c r="B9730" t="s">
        <v>57</v>
      </c>
      <c r="C9730" s="3">
        <v>45338</v>
      </c>
      <c r="D9730">
        <v>1583.1</v>
      </c>
      <c r="E9730">
        <v>1585</v>
      </c>
      <c r="F9730">
        <v>1567.05</v>
      </c>
      <c r="G9730">
        <v>1575.9</v>
      </c>
      <c r="H9730">
        <v>850341</v>
      </c>
      <c r="I9730">
        <v>251433.08</v>
      </c>
    </row>
    <row r="9731" spans="1:9" x14ac:dyDescent="0.25">
      <c r="A9731">
        <v>28075</v>
      </c>
      <c r="B9731" t="s">
        <v>57</v>
      </c>
      <c r="C9731" s="3">
        <v>45341</v>
      </c>
      <c r="D9731">
        <v>1576</v>
      </c>
      <c r="E9731">
        <v>1625</v>
      </c>
      <c r="F9731">
        <v>1572</v>
      </c>
      <c r="G9731">
        <v>1620.15</v>
      </c>
      <c r="H9731">
        <v>1162373</v>
      </c>
      <c r="I9731">
        <v>258493.12</v>
      </c>
    </row>
    <row r="9732" spans="1:9" x14ac:dyDescent="0.25">
      <c r="A9732">
        <v>28075</v>
      </c>
      <c r="B9732" t="s">
        <v>57</v>
      </c>
      <c r="C9732" s="3">
        <v>45342</v>
      </c>
      <c r="D9732">
        <v>1617.95</v>
      </c>
      <c r="E9732">
        <v>1619</v>
      </c>
      <c r="F9732">
        <v>1597.5</v>
      </c>
      <c r="G9732">
        <v>1602.85</v>
      </c>
      <c r="H9732">
        <v>1232581</v>
      </c>
      <c r="I9732">
        <v>255732.92</v>
      </c>
    </row>
    <row r="9733" spans="1:9" x14ac:dyDescent="0.25">
      <c r="A9733">
        <v>28075</v>
      </c>
      <c r="B9733" t="s">
        <v>57</v>
      </c>
      <c r="C9733" s="3">
        <v>45343</v>
      </c>
      <c r="D9733">
        <v>1604</v>
      </c>
      <c r="E9733">
        <v>1618.6</v>
      </c>
      <c r="F9733">
        <v>1580.6</v>
      </c>
      <c r="G9733">
        <v>1586.95</v>
      </c>
      <c r="H9733">
        <v>674394</v>
      </c>
      <c r="I9733">
        <v>253196.1</v>
      </c>
    </row>
    <row r="9734" spans="1:9" x14ac:dyDescent="0.25">
      <c r="A9734">
        <v>28075</v>
      </c>
      <c r="B9734" t="s">
        <v>57</v>
      </c>
      <c r="C9734" s="3">
        <v>45344</v>
      </c>
      <c r="D9734">
        <v>1599</v>
      </c>
      <c r="E9734">
        <v>1599</v>
      </c>
      <c r="F9734">
        <v>1565.85</v>
      </c>
      <c r="G9734">
        <v>1592.55</v>
      </c>
      <c r="H9734">
        <v>1149519</v>
      </c>
      <c r="I9734">
        <v>254089.57</v>
      </c>
    </row>
    <row r="9735" spans="1:9" x14ac:dyDescent="0.25">
      <c r="A9735">
        <v>28075</v>
      </c>
      <c r="B9735" t="s">
        <v>57</v>
      </c>
      <c r="C9735" s="3">
        <v>45345</v>
      </c>
      <c r="D9735">
        <v>1596</v>
      </c>
      <c r="E9735">
        <v>1620.9</v>
      </c>
      <c r="F9735">
        <v>1596</v>
      </c>
      <c r="G9735">
        <v>1616.55</v>
      </c>
      <c r="H9735">
        <v>1199419</v>
      </c>
      <c r="I9735">
        <v>257918.74</v>
      </c>
    </row>
    <row r="9736" spans="1:9" x14ac:dyDescent="0.25">
      <c r="A9736">
        <v>28075</v>
      </c>
      <c r="B9736" t="s">
        <v>57</v>
      </c>
      <c r="C9736" s="3">
        <v>45348</v>
      </c>
      <c r="D9736">
        <v>1616</v>
      </c>
      <c r="E9736">
        <v>1629.4</v>
      </c>
      <c r="F9736">
        <v>1610</v>
      </c>
      <c r="G9736">
        <v>1614.3</v>
      </c>
      <c r="H9736">
        <v>742382</v>
      </c>
      <c r="I9736">
        <v>257559.76</v>
      </c>
    </row>
    <row r="9737" spans="1:9" x14ac:dyDescent="0.25">
      <c r="A9737">
        <v>28075</v>
      </c>
      <c r="B9737" t="s">
        <v>57</v>
      </c>
      <c r="C9737" s="3">
        <v>45349</v>
      </c>
      <c r="D9737">
        <v>1614.3</v>
      </c>
      <c r="E9737">
        <v>1623.45</v>
      </c>
      <c r="F9737">
        <v>1595</v>
      </c>
      <c r="G9737">
        <v>1600.6</v>
      </c>
      <c r="H9737">
        <v>931236</v>
      </c>
      <c r="I9737">
        <v>255373.94</v>
      </c>
    </row>
    <row r="9738" spans="1:9" x14ac:dyDescent="0.25">
      <c r="A9738">
        <v>28075</v>
      </c>
      <c r="B9738" t="s">
        <v>57</v>
      </c>
      <c r="C9738" s="3">
        <v>45350</v>
      </c>
      <c r="D9738">
        <v>1603</v>
      </c>
      <c r="E9738">
        <v>1609.7</v>
      </c>
      <c r="F9738">
        <v>1580</v>
      </c>
      <c r="G9738">
        <v>1584.5</v>
      </c>
      <c r="H9738">
        <v>790763</v>
      </c>
      <c r="I9738">
        <v>252805.2</v>
      </c>
    </row>
    <row r="9739" spans="1:9" x14ac:dyDescent="0.25">
      <c r="A9739">
        <v>28075</v>
      </c>
      <c r="B9739" t="s">
        <v>57</v>
      </c>
      <c r="C9739" s="3">
        <v>45351</v>
      </c>
      <c r="D9739">
        <v>1584.95</v>
      </c>
      <c r="E9739">
        <v>1603.6</v>
      </c>
      <c r="F9739">
        <v>1568.35</v>
      </c>
      <c r="G9739">
        <v>1593.8</v>
      </c>
      <c r="H9739">
        <v>1352363</v>
      </c>
      <c r="I9739">
        <v>254289.01</v>
      </c>
    </row>
    <row r="9740" spans="1:9" x14ac:dyDescent="0.25">
      <c r="A9740">
        <v>28075</v>
      </c>
      <c r="B9740" t="s">
        <v>57</v>
      </c>
      <c r="C9740" s="3">
        <v>45352</v>
      </c>
      <c r="D9740">
        <v>1597.95</v>
      </c>
      <c r="E9740">
        <v>1620.3</v>
      </c>
      <c r="F9740">
        <v>1595.2</v>
      </c>
      <c r="G9740">
        <v>1613.4</v>
      </c>
      <c r="H9740">
        <v>740120</v>
      </c>
      <c r="I9740">
        <v>257416.17</v>
      </c>
    </row>
    <row r="9741" spans="1:9" x14ac:dyDescent="0.25">
      <c r="A9741">
        <v>28075</v>
      </c>
      <c r="B9741" t="s">
        <v>57</v>
      </c>
      <c r="C9741" s="3">
        <v>45353</v>
      </c>
      <c r="D9741">
        <v>1613.4</v>
      </c>
      <c r="E9741">
        <v>1615.9</v>
      </c>
      <c r="F9741">
        <v>1605</v>
      </c>
      <c r="G9741">
        <v>1610.15</v>
      </c>
      <c r="H9741">
        <v>44273</v>
      </c>
      <c r="I9741">
        <v>256897.63</v>
      </c>
    </row>
    <row r="9742" spans="1:9" x14ac:dyDescent="0.25">
      <c r="A9742">
        <v>28075</v>
      </c>
      <c r="B9742" t="s">
        <v>57</v>
      </c>
      <c r="C9742" s="3">
        <v>45355</v>
      </c>
      <c r="D9742">
        <v>1616</v>
      </c>
      <c r="E9742">
        <v>1625</v>
      </c>
      <c r="F9742">
        <v>1603.3</v>
      </c>
      <c r="G9742">
        <v>1619.3</v>
      </c>
      <c r="H9742">
        <v>589948</v>
      </c>
      <c r="I9742">
        <v>258357.5</v>
      </c>
    </row>
    <row r="9743" spans="1:9" x14ac:dyDescent="0.25">
      <c r="A9743">
        <v>28075</v>
      </c>
      <c r="B9743" t="s">
        <v>57</v>
      </c>
      <c r="C9743" s="3">
        <v>45356</v>
      </c>
      <c r="D9743">
        <v>1630</v>
      </c>
      <c r="E9743">
        <v>1636.6</v>
      </c>
      <c r="F9743">
        <v>1541.15</v>
      </c>
      <c r="G9743">
        <v>1550.5</v>
      </c>
      <c r="H9743">
        <v>2343463</v>
      </c>
      <c r="I9743">
        <v>247380.54</v>
      </c>
    </row>
    <row r="9744" spans="1:9" x14ac:dyDescent="0.25">
      <c r="A9744">
        <v>28075</v>
      </c>
      <c r="B9744" t="s">
        <v>57</v>
      </c>
      <c r="C9744" s="3">
        <v>45357</v>
      </c>
      <c r="D9744">
        <v>1558</v>
      </c>
      <c r="E9744">
        <v>1558</v>
      </c>
      <c r="F9744">
        <v>1530.8</v>
      </c>
      <c r="G9744">
        <v>1554.6</v>
      </c>
      <c r="H9744">
        <v>1239370</v>
      </c>
      <c r="I9744">
        <v>248034.69</v>
      </c>
    </row>
    <row r="9745" spans="1:9" x14ac:dyDescent="0.25">
      <c r="A9745">
        <v>28075</v>
      </c>
      <c r="B9745" t="s">
        <v>57</v>
      </c>
      <c r="C9745" s="3">
        <v>45358</v>
      </c>
      <c r="D9745">
        <v>1557.15</v>
      </c>
      <c r="E9745">
        <v>1589.65</v>
      </c>
      <c r="F9745">
        <v>1557.15</v>
      </c>
      <c r="G9745">
        <v>1582.8</v>
      </c>
      <c r="H9745">
        <v>1380840</v>
      </c>
      <c r="I9745">
        <v>252533.97</v>
      </c>
    </row>
    <row r="9746" spans="1:9" x14ac:dyDescent="0.25">
      <c r="A9746">
        <v>28075</v>
      </c>
      <c r="B9746" t="s">
        <v>57</v>
      </c>
      <c r="C9746" s="3">
        <v>45362</v>
      </c>
      <c r="D9746">
        <v>1597.5</v>
      </c>
      <c r="E9746">
        <v>1616.15</v>
      </c>
      <c r="F9746">
        <v>1583</v>
      </c>
      <c r="G9746">
        <v>1598.8</v>
      </c>
      <c r="H9746">
        <v>1285565</v>
      </c>
      <c r="I9746">
        <v>255086.75</v>
      </c>
    </row>
    <row r="9747" spans="1:9" x14ac:dyDescent="0.25">
      <c r="A9747">
        <v>28075</v>
      </c>
      <c r="B9747" t="s">
        <v>57</v>
      </c>
      <c r="C9747" s="3">
        <v>45363</v>
      </c>
      <c r="D9747">
        <v>1590.1</v>
      </c>
      <c r="E9747">
        <v>1612</v>
      </c>
      <c r="F9747">
        <v>1565.15</v>
      </c>
      <c r="G9747">
        <v>1593.55</v>
      </c>
      <c r="H9747">
        <v>1587096</v>
      </c>
      <c r="I9747">
        <v>254249.12</v>
      </c>
    </row>
    <row r="9748" spans="1:9" x14ac:dyDescent="0.25">
      <c r="A9748">
        <v>28075</v>
      </c>
      <c r="B9748" t="s">
        <v>57</v>
      </c>
      <c r="C9748" s="3">
        <v>45364</v>
      </c>
      <c r="D9748">
        <v>1592.3</v>
      </c>
      <c r="E9748">
        <v>1598.95</v>
      </c>
      <c r="F9748">
        <v>1562</v>
      </c>
      <c r="G9748">
        <v>1573.15</v>
      </c>
      <c r="H9748">
        <v>1279653</v>
      </c>
      <c r="I9748">
        <v>250994.32</v>
      </c>
    </row>
    <row r="9749" spans="1:9" x14ac:dyDescent="0.25">
      <c r="A9749">
        <v>28075</v>
      </c>
      <c r="B9749" t="s">
        <v>57</v>
      </c>
      <c r="C9749" s="3">
        <v>45365</v>
      </c>
      <c r="D9749">
        <v>1565.6</v>
      </c>
      <c r="E9749">
        <v>1580</v>
      </c>
      <c r="F9749">
        <v>1550.1</v>
      </c>
      <c r="G9749">
        <v>1563.7</v>
      </c>
      <c r="H9749">
        <v>1289823</v>
      </c>
      <c r="I9749">
        <v>249486.59</v>
      </c>
    </row>
    <row r="9750" spans="1:9" x14ac:dyDescent="0.25">
      <c r="A9750">
        <v>28075</v>
      </c>
      <c r="B9750" t="s">
        <v>57</v>
      </c>
      <c r="C9750" s="3">
        <v>45366</v>
      </c>
      <c r="D9750">
        <v>1547.5</v>
      </c>
      <c r="E9750">
        <v>1589.6</v>
      </c>
      <c r="F9750">
        <v>1547.5</v>
      </c>
      <c r="G9750">
        <v>1571.45</v>
      </c>
      <c r="H9750">
        <v>1929597</v>
      </c>
      <c r="I9750">
        <v>250723.09</v>
      </c>
    </row>
    <row r="9751" spans="1:9" x14ac:dyDescent="0.25">
      <c r="A9751">
        <v>28075</v>
      </c>
      <c r="B9751" t="s">
        <v>57</v>
      </c>
      <c r="C9751" s="3">
        <v>45369</v>
      </c>
      <c r="D9751">
        <v>1570.95</v>
      </c>
      <c r="E9751">
        <v>1579.15</v>
      </c>
      <c r="F9751">
        <v>1561</v>
      </c>
      <c r="G9751">
        <v>1577.05</v>
      </c>
      <c r="H9751">
        <v>645594</v>
      </c>
      <c r="I9751">
        <v>251616.56</v>
      </c>
    </row>
    <row r="9752" spans="1:9" x14ac:dyDescent="0.25">
      <c r="A9752">
        <v>28075</v>
      </c>
      <c r="B9752" t="s">
        <v>57</v>
      </c>
      <c r="C9752" s="3">
        <v>45370</v>
      </c>
      <c r="D9752">
        <v>1574.05</v>
      </c>
      <c r="E9752">
        <v>1590</v>
      </c>
      <c r="F9752">
        <v>1551.1</v>
      </c>
      <c r="G9752">
        <v>1581.5</v>
      </c>
      <c r="H9752">
        <v>1385006</v>
      </c>
      <c r="I9752">
        <v>252326.56</v>
      </c>
    </row>
    <row r="9753" spans="1:9" x14ac:dyDescent="0.25">
      <c r="A9753">
        <v>28075</v>
      </c>
      <c r="B9753" t="s">
        <v>57</v>
      </c>
      <c r="C9753" s="3">
        <v>45371</v>
      </c>
      <c r="D9753">
        <v>1582.5</v>
      </c>
      <c r="E9753">
        <v>1593.5</v>
      </c>
      <c r="F9753">
        <v>1566.1</v>
      </c>
      <c r="G9753">
        <v>1584.7</v>
      </c>
      <c r="H9753">
        <v>723724</v>
      </c>
      <c r="I9753">
        <v>252837.11</v>
      </c>
    </row>
    <row r="9754" spans="1:9" x14ac:dyDescent="0.25">
      <c r="A9754">
        <v>28075</v>
      </c>
      <c r="B9754" t="s">
        <v>57</v>
      </c>
      <c r="C9754" s="3">
        <v>45372</v>
      </c>
      <c r="D9754">
        <v>1596</v>
      </c>
      <c r="E9754">
        <v>1609.45</v>
      </c>
      <c r="F9754">
        <v>1592</v>
      </c>
      <c r="G9754">
        <v>1602.6</v>
      </c>
      <c r="H9754">
        <v>1166497</v>
      </c>
      <c r="I9754">
        <v>255693.04</v>
      </c>
    </row>
    <row r="9755" spans="1:9" x14ac:dyDescent="0.25">
      <c r="A9755">
        <v>28075</v>
      </c>
      <c r="B9755" t="s">
        <v>57</v>
      </c>
      <c r="C9755" s="3">
        <v>45373</v>
      </c>
      <c r="D9755">
        <v>1593</v>
      </c>
      <c r="E9755">
        <v>1610</v>
      </c>
      <c r="F9755">
        <v>1583.4</v>
      </c>
      <c r="G9755">
        <v>1587.55</v>
      </c>
      <c r="H9755">
        <v>1570412</v>
      </c>
      <c r="I9755">
        <v>253291.83</v>
      </c>
    </row>
    <row r="9756" spans="1:9" x14ac:dyDescent="0.25">
      <c r="A9756">
        <v>28075</v>
      </c>
      <c r="B9756" t="s">
        <v>57</v>
      </c>
      <c r="C9756" s="3">
        <v>45377</v>
      </c>
      <c r="D9756">
        <v>1589</v>
      </c>
      <c r="E9756">
        <v>1619</v>
      </c>
      <c r="F9756">
        <v>1589</v>
      </c>
      <c r="G9756">
        <v>1593.9</v>
      </c>
      <c r="H9756">
        <v>1616192</v>
      </c>
      <c r="I9756">
        <v>254304.96</v>
      </c>
    </row>
    <row r="9757" spans="1:9" x14ac:dyDescent="0.25">
      <c r="A9757">
        <v>28075</v>
      </c>
      <c r="B9757" t="s">
        <v>57</v>
      </c>
      <c r="C9757" s="3">
        <v>45378</v>
      </c>
      <c r="D9757">
        <v>1590</v>
      </c>
      <c r="E9757">
        <v>1609.9</v>
      </c>
      <c r="F9757">
        <v>1578.2</v>
      </c>
      <c r="G9757">
        <v>1582.65</v>
      </c>
      <c r="H9757">
        <v>1205575</v>
      </c>
      <c r="I9757">
        <v>252510.04</v>
      </c>
    </row>
    <row r="9758" spans="1:9" x14ac:dyDescent="0.25">
      <c r="A9758">
        <v>28075</v>
      </c>
      <c r="B9758" t="s">
        <v>57</v>
      </c>
      <c r="C9758" s="3">
        <v>45379</v>
      </c>
      <c r="D9758">
        <v>1588</v>
      </c>
      <c r="E9758">
        <v>1669</v>
      </c>
      <c r="F9758">
        <v>1588</v>
      </c>
      <c r="G9758">
        <v>1643.85</v>
      </c>
      <c r="H9758">
        <v>5210310</v>
      </c>
      <c r="I9758">
        <v>262274.43</v>
      </c>
    </row>
    <row r="9759" spans="1:9" x14ac:dyDescent="0.25">
      <c r="A9759">
        <v>28075</v>
      </c>
      <c r="B9759" t="s">
        <v>57</v>
      </c>
      <c r="C9759" s="3">
        <v>45383</v>
      </c>
      <c r="D9759">
        <v>1659.05</v>
      </c>
      <c r="E9759">
        <v>1674</v>
      </c>
      <c r="F9759">
        <v>1640.35</v>
      </c>
      <c r="G9759">
        <v>1646</v>
      </c>
      <c r="H9759">
        <v>767676</v>
      </c>
      <c r="I9759">
        <v>262617.46000000002</v>
      </c>
    </row>
    <row r="9760" spans="1:9" x14ac:dyDescent="0.25">
      <c r="A9760">
        <v>28075</v>
      </c>
      <c r="B9760" t="s">
        <v>57</v>
      </c>
      <c r="C9760" s="3">
        <v>45384</v>
      </c>
      <c r="D9760">
        <v>1650.9</v>
      </c>
      <c r="E9760">
        <v>1662.9</v>
      </c>
      <c r="F9760">
        <v>1625.7</v>
      </c>
      <c r="G9760">
        <v>1656.55</v>
      </c>
      <c r="H9760">
        <v>1605925</v>
      </c>
      <c r="I9760">
        <v>264300.7</v>
      </c>
    </row>
    <row r="9761" spans="1:9" x14ac:dyDescent="0.25">
      <c r="A9761">
        <v>28075</v>
      </c>
      <c r="B9761" t="s">
        <v>57</v>
      </c>
      <c r="C9761" s="3">
        <v>45385</v>
      </c>
      <c r="D9761">
        <v>1654</v>
      </c>
      <c r="E9761">
        <v>1654.85</v>
      </c>
      <c r="F9761">
        <v>1635</v>
      </c>
      <c r="G9761">
        <v>1640.35</v>
      </c>
      <c r="H9761">
        <v>1055536</v>
      </c>
      <c r="I9761">
        <v>261716.01</v>
      </c>
    </row>
    <row r="9762" spans="1:9" x14ac:dyDescent="0.25">
      <c r="A9762">
        <v>28075</v>
      </c>
      <c r="B9762" t="s">
        <v>57</v>
      </c>
      <c r="C9762" s="3">
        <v>45386</v>
      </c>
      <c r="D9762">
        <v>1650</v>
      </c>
      <c r="E9762">
        <v>1662.5</v>
      </c>
      <c r="F9762">
        <v>1630</v>
      </c>
      <c r="G9762">
        <v>1655.8</v>
      </c>
      <c r="H9762">
        <v>1328509</v>
      </c>
      <c r="I9762">
        <v>264181.03999999998</v>
      </c>
    </row>
    <row r="9763" spans="1:9" x14ac:dyDescent="0.25">
      <c r="A9763">
        <v>28075</v>
      </c>
      <c r="B9763" t="s">
        <v>57</v>
      </c>
      <c r="C9763" s="3">
        <v>45387</v>
      </c>
      <c r="D9763">
        <v>1658.5</v>
      </c>
      <c r="E9763">
        <v>1681.5</v>
      </c>
      <c r="F9763">
        <v>1651.95</v>
      </c>
      <c r="G9763">
        <v>1677.95</v>
      </c>
      <c r="H9763">
        <v>2364243</v>
      </c>
      <c r="I9763">
        <v>267715.05</v>
      </c>
    </row>
    <row r="9764" spans="1:9" x14ac:dyDescent="0.25">
      <c r="A9764">
        <v>28075</v>
      </c>
      <c r="B9764" t="s">
        <v>57</v>
      </c>
      <c r="C9764" s="3">
        <v>45390</v>
      </c>
      <c r="D9764">
        <v>1690</v>
      </c>
      <c r="E9764">
        <v>1702</v>
      </c>
      <c r="F9764">
        <v>1684.85</v>
      </c>
      <c r="G9764">
        <v>1689.15</v>
      </c>
      <c r="H9764">
        <v>1345380</v>
      </c>
      <c r="I9764">
        <v>269501.99</v>
      </c>
    </row>
    <row r="9765" spans="1:9" x14ac:dyDescent="0.25">
      <c r="A9765">
        <v>28075</v>
      </c>
      <c r="B9765" t="s">
        <v>57</v>
      </c>
      <c r="C9765" s="3">
        <v>45391</v>
      </c>
      <c r="D9765">
        <v>1694.95</v>
      </c>
      <c r="E9765">
        <v>1715</v>
      </c>
      <c r="F9765">
        <v>1687.25</v>
      </c>
      <c r="G9765">
        <v>1710.4</v>
      </c>
      <c r="H9765">
        <v>1284145</v>
      </c>
      <c r="I9765">
        <v>272892.40999999997</v>
      </c>
    </row>
    <row r="9766" spans="1:9" x14ac:dyDescent="0.25">
      <c r="A9766">
        <v>28075</v>
      </c>
      <c r="B9766" t="s">
        <v>57</v>
      </c>
      <c r="C9766" s="3">
        <v>45392</v>
      </c>
      <c r="D9766">
        <v>1717</v>
      </c>
      <c r="E9766">
        <v>1722</v>
      </c>
      <c r="F9766">
        <v>1696</v>
      </c>
      <c r="G9766">
        <v>1704.1</v>
      </c>
      <c r="H9766">
        <v>1031729</v>
      </c>
      <c r="I9766">
        <v>271887.25</v>
      </c>
    </row>
    <row r="9767" spans="1:9" x14ac:dyDescent="0.25">
      <c r="A9767">
        <v>28075</v>
      </c>
      <c r="B9767" t="s">
        <v>57</v>
      </c>
      <c r="C9767" s="3">
        <v>45394</v>
      </c>
      <c r="D9767">
        <v>1700</v>
      </c>
      <c r="E9767">
        <v>1706.2</v>
      </c>
      <c r="F9767">
        <v>1689.55</v>
      </c>
      <c r="G9767">
        <v>1698.65</v>
      </c>
      <c r="H9767">
        <v>1312132</v>
      </c>
      <c r="I9767">
        <v>271017.71000000002</v>
      </c>
    </row>
    <row r="9768" spans="1:9" x14ac:dyDescent="0.25">
      <c r="A9768">
        <v>28075</v>
      </c>
      <c r="B9768" t="s">
        <v>57</v>
      </c>
      <c r="C9768" s="3">
        <v>45397</v>
      </c>
      <c r="D9768">
        <v>1672</v>
      </c>
      <c r="E9768">
        <v>1692</v>
      </c>
      <c r="F9768">
        <v>1654.2</v>
      </c>
      <c r="G9768">
        <v>1656.85</v>
      </c>
      <c r="H9768">
        <v>828843</v>
      </c>
      <c r="I9768">
        <v>264348.56</v>
      </c>
    </row>
    <row r="9769" spans="1:9" x14ac:dyDescent="0.25">
      <c r="A9769">
        <v>28075</v>
      </c>
      <c r="B9769" t="s">
        <v>57</v>
      </c>
      <c r="C9769" s="3">
        <v>45398</v>
      </c>
      <c r="D9769">
        <v>1640</v>
      </c>
      <c r="E9769">
        <v>1648.7</v>
      </c>
      <c r="F9769">
        <v>1611.35</v>
      </c>
      <c r="G9769">
        <v>1618.5</v>
      </c>
      <c r="H9769">
        <v>1528544</v>
      </c>
      <c r="I9769">
        <v>258229.86</v>
      </c>
    </row>
    <row r="9770" spans="1:9" x14ac:dyDescent="0.25">
      <c r="A9770">
        <v>28075</v>
      </c>
      <c r="B9770" t="s">
        <v>57</v>
      </c>
      <c r="C9770" s="3">
        <v>45400</v>
      </c>
      <c r="D9770">
        <v>1625</v>
      </c>
      <c r="E9770">
        <v>1630.1</v>
      </c>
      <c r="F9770">
        <v>1589.3</v>
      </c>
      <c r="G9770">
        <v>1593.9</v>
      </c>
      <c r="H9770">
        <v>1325537</v>
      </c>
      <c r="I9770">
        <v>254304.96</v>
      </c>
    </row>
    <row r="9771" spans="1:9" x14ac:dyDescent="0.25">
      <c r="A9771">
        <v>28075</v>
      </c>
      <c r="B9771" t="s">
        <v>57</v>
      </c>
      <c r="C9771" s="3">
        <v>45401</v>
      </c>
      <c r="D9771">
        <v>1587</v>
      </c>
      <c r="E9771">
        <v>1628.75</v>
      </c>
      <c r="F9771">
        <v>1568.7</v>
      </c>
      <c r="G9771">
        <v>1619</v>
      </c>
      <c r="H9771">
        <v>1242066</v>
      </c>
      <c r="I9771">
        <v>258309.64</v>
      </c>
    </row>
    <row r="9772" spans="1:9" x14ac:dyDescent="0.25">
      <c r="A9772">
        <v>28075</v>
      </c>
      <c r="B9772" t="s">
        <v>57</v>
      </c>
      <c r="C9772" s="3">
        <v>45404</v>
      </c>
      <c r="D9772">
        <v>1627</v>
      </c>
      <c r="E9772">
        <v>1648</v>
      </c>
      <c r="F9772">
        <v>1617.5</v>
      </c>
      <c r="G9772">
        <v>1629.45</v>
      </c>
      <c r="H9772">
        <v>703167</v>
      </c>
      <c r="I9772">
        <v>259976.92</v>
      </c>
    </row>
    <row r="9773" spans="1:9" x14ac:dyDescent="0.25">
      <c r="A9773">
        <v>28075</v>
      </c>
      <c r="B9773" t="s">
        <v>57</v>
      </c>
      <c r="C9773" s="3">
        <v>45405</v>
      </c>
      <c r="D9773">
        <v>1628.6</v>
      </c>
      <c r="E9773">
        <v>1652</v>
      </c>
      <c r="F9773">
        <v>1616</v>
      </c>
      <c r="G9773">
        <v>1621.1</v>
      </c>
      <c r="H9773">
        <v>1297705</v>
      </c>
      <c r="I9773">
        <v>258644.69</v>
      </c>
    </row>
    <row r="9774" spans="1:9" x14ac:dyDescent="0.25">
      <c r="A9774">
        <v>28075</v>
      </c>
      <c r="B9774" t="s">
        <v>57</v>
      </c>
      <c r="C9774" s="3">
        <v>45406</v>
      </c>
      <c r="D9774">
        <v>1625</v>
      </c>
      <c r="E9774">
        <v>1648.85</v>
      </c>
      <c r="F9774">
        <v>1618.05</v>
      </c>
      <c r="G9774">
        <v>1630.35</v>
      </c>
      <c r="H9774">
        <v>578310</v>
      </c>
      <c r="I9774">
        <v>260120.52</v>
      </c>
    </row>
    <row r="9775" spans="1:9" x14ac:dyDescent="0.25">
      <c r="A9775">
        <v>28075</v>
      </c>
      <c r="B9775" t="s">
        <v>57</v>
      </c>
      <c r="C9775" s="3">
        <v>45407</v>
      </c>
      <c r="D9775">
        <v>1630</v>
      </c>
      <c r="E9775">
        <v>1672</v>
      </c>
      <c r="F9775">
        <v>1615.65</v>
      </c>
      <c r="G9775">
        <v>1655.55</v>
      </c>
      <c r="H9775">
        <v>1569437</v>
      </c>
      <c r="I9775">
        <v>264141.15000000002</v>
      </c>
    </row>
    <row r="9776" spans="1:9" x14ac:dyDescent="0.25">
      <c r="A9776">
        <v>28075</v>
      </c>
      <c r="B9776" t="s">
        <v>57</v>
      </c>
      <c r="C9776" s="3">
        <v>45408</v>
      </c>
      <c r="D9776">
        <v>1649.05</v>
      </c>
      <c r="E9776">
        <v>1649.05</v>
      </c>
      <c r="F9776">
        <v>1578.45</v>
      </c>
      <c r="G9776">
        <v>1597.35</v>
      </c>
      <c r="H9776">
        <v>5325417</v>
      </c>
      <c r="I9776">
        <v>254855.41</v>
      </c>
    </row>
    <row r="9777" spans="1:9" x14ac:dyDescent="0.25">
      <c r="A9777">
        <v>28075</v>
      </c>
      <c r="B9777" t="s">
        <v>57</v>
      </c>
      <c r="C9777" s="3">
        <v>45411</v>
      </c>
      <c r="D9777">
        <v>1603</v>
      </c>
      <c r="E9777">
        <v>1603</v>
      </c>
      <c r="F9777">
        <v>1587.35</v>
      </c>
      <c r="G9777">
        <v>1595.65</v>
      </c>
      <c r="H9777">
        <v>1132800</v>
      </c>
      <c r="I9777">
        <v>254584.17</v>
      </c>
    </row>
    <row r="9778" spans="1:9" x14ac:dyDescent="0.25">
      <c r="A9778">
        <v>28075</v>
      </c>
      <c r="B9778" t="s">
        <v>57</v>
      </c>
      <c r="C9778" s="3">
        <v>45412</v>
      </c>
      <c r="D9778">
        <v>1596</v>
      </c>
      <c r="E9778">
        <v>1633.95</v>
      </c>
      <c r="F9778">
        <v>1591.3</v>
      </c>
      <c r="G9778">
        <v>1615</v>
      </c>
      <c r="H9778">
        <v>1748360</v>
      </c>
      <c r="I9778">
        <v>257671.44</v>
      </c>
    </row>
    <row r="9779" spans="1:9" x14ac:dyDescent="0.25">
      <c r="A9779">
        <v>28075</v>
      </c>
      <c r="B9779" t="s">
        <v>57</v>
      </c>
      <c r="C9779" s="3">
        <v>45414</v>
      </c>
      <c r="D9779">
        <v>1615</v>
      </c>
      <c r="E9779">
        <v>1635</v>
      </c>
      <c r="F9779">
        <v>1611</v>
      </c>
      <c r="G9779">
        <v>1615.45</v>
      </c>
      <c r="H9779">
        <v>1304846</v>
      </c>
      <c r="I9779">
        <v>257743.24</v>
      </c>
    </row>
    <row r="9780" spans="1:9" x14ac:dyDescent="0.25">
      <c r="A9780">
        <v>28075</v>
      </c>
      <c r="B9780" t="s">
        <v>57</v>
      </c>
      <c r="C9780" s="3">
        <v>45415</v>
      </c>
      <c r="D9780">
        <v>1650.2</v>
      </c>
      <c r="E9780">
        <v>1725</v>
      </c>
      <c r="F9780">
        <v>1618</v>
      </c>
      <c r="G9780">
        <v>1627.3</v>
      </c>
      <c r="H9780">
        <v>5227529</v>
      </c>
      <c r="I9780">
        <v>259633.89</v>
      </c>
    </row>
    <row r="9781" spans="1:9" x14ac:dyDescent="0.25">
      <c r="A9781">
        <v>28075</v>
      </c>
      <c r="B9781" t="s">
        <v>57</v>
      </c>
      <c r="C9781" s="3">
        <v>45418</v>
      </c>
      <c r="D9781">
        <v>1637.9</v>
      </c>
      <c r="E9781">
        <v>1637.9</v>
      </c>
      <c r="F9781">
        <v>1607.05</v>
      </c>
      <c r="G9781">
        <v>1611.35</v>
      </c>
      <c r="H9781">
        <v>725360</v>
      </c>
      <c r="I9781">
        <v>257089.09</v>
      </c>
    </row>
    <row r="9782" spans="1:9" x14ac:dyDescent="0.25">
      <c r="A9782">
        <v>28075</v>
      </c>
      <c r="B9782" t="s">
        <v>57</v>
      </c>
      <c r="C9782" s="3">
        <v>45419</v>
      </c>
      <c r="D9782">
        <v>1621</v>
      </c>
      <c r="E9782">
        <v>1625</v>
      </c>
      <c r="F9782">
        <v>1593</v>
      </c>
      <c r="G9782">
        <v>1615.15</v>
      </c>
      <c r="H9782">
        <v>1348125</v>
      </c>
      <c r="I9782">
        <v>257695.38</v>
      </c>
    </row>
    <row r="9783" spans="1:9" x14ac:dyDescent="0.25">
      <c r="A9783">
        <v>28075</v>
      </c>
      <c r="B9783" t="s">
        <v>57</v>
      </c>
      <c r="C9783" s="3">
        <v>45420</v>
      </c>
      <c r="D9783">
        <v>1601</v>
      </c>
      <c r="E9783">
        <v>1620</v>
      </c>
      <c r="F9783">
        <v>1598.75</v>
      </c>
      <c r="G9783">
        <v>1603.05</v>
      </c>
      <c r="H9783">
        <v>802342</v>
      </c>
      <c r="I9783">
        <v>255764.83</v>
      </c>
    </row>
    <row r="9784" spans="1:9" x14ac:dyDescent="0.25">
      <c r="A9784">
        <v>28075</v>
      </c>
      <c r="B9784" t="s">
        <v>57</v>
      </c>
      <c r="C9784" s="3">
        <v>45421</v>
      </c>
      <c r="D9784">
        <v>1606.7</v>
      </c>
      <c r="E9784">
        <v>1613.1</v>
      </c>
      <c r="F9784">
        <v>1559.6</v>
      </c>
      <c r="G9784">
        <v>1564.6</v>
      </c>
      <c r="H9784">
        <v>1364729</v>
      </c>
      <c r="I9784">
        <v>249630.18</v>
      </c>
    </row>
    <row r="9785" spans="1:9" x14ac:dyDescent="0.25">
      <c r="A9785">
        <v>28075</v>
      </c>
      <c r="B9785" t="s">
        <v>57</v>
      </c>
      <c r="C9785" s="3">
        <v>45422</v>
      </c>
      <c r="D9785">
        <v>1560</v>
      </c>
      <c r="E9785">
        <v>1584.15</v>
      </c>
      <c r="F9785">
        <v>1556</v>
      </c>
      <c r="G9785">
        <v>1572.7</v>
      </c>
      <c r="H9785">
        <v>768117</v>
      </c>
      <c r="I9785">
        <v>250922.53</v>
      </c>
    </row>
    <row r="9786" spans="1:9" x14ac:dyDescent="0.25">
      <c r="A9786">
        <v>28075</v>
      </c>
      <c r="B9786" t="s">
        <v>57</v>
      </c>
      <c r="C9786" s="3">
        <v>45425</v>
      </c>
      <c r="D9786">
        <v>1574</v>
      </c>
      <c r="E9786">
        <v>1587</v>
      </c>
      <c r="F9786">
        <v>1556.3</v>
      </c>
      <c r="G9786">
        <v>1580.55</v>
      </c>
      <c r="H9786">
        <v>466042</v>
      </c>
      <c r="I9786">
        <v>252174.98</v>
      </c>
    </row>
    <row r="9787" spans="1:9" x14ac:dyDescent="0.25">
      <c r="A9787">
        <v>28075</v>
      </c>
      <c r="B9787" t="s">
        <v>57</v>
      </c>
      <c r="C9787" s="3">
        <v>45426</v>
      </c>
      <c r="D9787">
        <v>1575.35</v>
      </c>
      <c r="E9787">
        <v>1589.9</v>
      </c>
      <c r="F9787">
        <v>1569.05</v>
      </c>
      <c r="G9787">
        <v>1576.45</v>
      </c>
      <c r="H9787">
        <v>652248</v>
      </c>
      <c r="I9787">
        <v>251520.83</v>
      </c>
    </row>
    <row r="9788" spans="1:9" x14ac:dyDescent="0.25">
      <c r="A9788">
        <v>28075</v>
      </c>
      <c r="B9788" t="s">
        <v>57</v>
      </c>
      <c r="C9788" s="3">
        <v>45427</v>
      </c>
      <c r="D9788">
        <v>1580</v>
      </c>
      <c r="E9788">
        <v>1589.65</v>
      </c>
      <c r="F9788">
        <v>1566.6</v>
      </c>
      <c r="G9788">
        <v>1569.05</v>
      </c>
      <c r="H9788">
        <v>581805</v>
      </c>
      <c r="I9788">
        <v>250340.17</v>
      </c>
    </row>
    <row r="9789" spans="1:9" x14ac:dyDescent="0.25">
      <c r="A9789">
        <v>28075</v>
      </c>
      <c r="B9789" t="s">
        <v>57</v>
      </c>
      <c r="C9789" s="3">
        <v>45428</v>
      </c>
      <c r="D9789">
        <v>1575.05</v>
      </c>
      <c r="E9789">
        <v>1601</v>
      </c>
      <c r="F9789">
        <v>1560.45</v>
      </c>
      <c r="G9789">
        <v>1596</v>
      </c>
      <c r="H9789">
        <v>1212568</v>
      </c>
      <c r="I9789">
        <v>254640.01</v>
      </c>
    </row>
    <row r="9790" spans="1:9" x14ac:dyDescent="0.25">
      <c r="A9790">
        <v>28075</v>
      </c>
      <c r="B9790" t="s">
        <v>57</v>
      </c>
      <c r="C9790" s="3">
        <v>45429</v>
      </c>
      <c r="D9790">
        <v>1595</v>
      </c>
      <c r="E9790">
        <v>1598</v>
      </c>
      <c r="F9790">
        <v>1580.05</v>
      </c>
      <c r="G9790">
        <v>1584.75</v>
      </c>
      <c r="H9790">
        <v>699522</v>
      </c>
      <c r="I9790">
        <v>252845.09</v>
      </c>
    </row>
    <row r="9791" spans="1:9" x14ac:dyDescent="0.25">
      <c r="A9791">
        <v>28075</v>
      </c>
      <c r="B9791" t="s">
        <v>57</v>
      </c>
      <c r="C9791" s="3">
        <v>45430</v>
      </c>
      <c r="D9791">
        <v>1584.7</v>
      </c>
      <c r="E9791">
        <v>1600</v>
      </c>
      <c r="F9791">
        <v>1575</v>
      </c>
      <c r="G9791">
        <v>1587.5</v>
      </c>
      <c r="H9791">
        <v>58954</v>
      </c>
      <c r="I9791">
        <v>253283.85</v>
      </c>
    </row>
    <row r="9792" spans="1:9" x14ac:dyDescent="0.25">
      <c r="A9792">
        <v>28075</v>
      </c>
      <c r="B9792" t="s">
        <v>57</v>
      </c>
      <c r="C9792" s="3">
        <v>45433</v>
      </c>
      <c r="D9792">
        <v>1587.5</v>
      </c>
      <c r="E9792">
        <v>1595.3</v>
      </c>
      <c r="F9792">
        <v>1572</v>
      </c>
      <c r="G9792">
        <v>1582.55</v>
      </c>
      <c r="H9792">
        <v>903561</v>
      </c>
      <c r="I9792">
        <v>252494.07999999999</v>
      </c>
    </row>
    <row r="9793" spans="1:9" x14ac:dyDescent="0.25">
      <c r="A9793">
        <v>28075</v>
      </c>
      <c r="B9793" t="s">
        <v>57</v>
      </c>
      <c r="C9793" s="3">
        <v>45434</v>
      </c>
      <c r="D9793">
        <v>1582.55</v>
      </c>
      <c r="E9793">
        <v>1590</v>
      </c>
      <c r="F9793">
        <v>1575</v>
      </c>
      <c r="G9793">
        <v>1583.95</v>
      </c>
      <c r="H9793">
        <v>578669</v>
      </c>
      <c r="I9793">
        <v>252717.45</v>
      </c>
    </row>
    <row r="9794" spans="1:9" x14ac:dyDescent="0.25">
      <c r="A9794">
        <v>28075</v>
      </c>
      <c r="B9794" t="s">
        <v>57</v>
      </c>
      <c r="C9794" s="3">
        <v>45435</v>
      </c>
      <c r="D9794">
        <v>1587.1</v>
      </c>
      <c r="E9794">
        <v>1613.25</v>
      </c>
      <c r="F9794">
        <v>1581.25</v>
      </c>
      <c r="G9794">
        <v>1608.45</v>
      </c>
      <c r="H9794">
        <v>1547483</v>
      </c>
      <c r="I9794">
        <v>256626.4</v>
      </c>
    </row>
    <row r="9795" spans="1:9" x14ac:dyDescent="0.25">
      <c r="A9795">
        <v>28075</v>
      </c>
      <c r="B9795" t="s">
        <v>57</v>
      </c>
      <c r="C9795" s="3">
        <v>45436</v>
      </c>
      <c r="D9795">
        <v>1609</v>
      </c>
      <c r="E9795">
        <v>1620</v>
      </c>
      <c r="F9795">
        <v>1597.05</v>
      </c>
      <c r="G9795">
        <v>1601.7</v>
      </c>
      <c r="H9795">
        <v>566278</v>
      </c>
      <c r="I9795">
        <v>255549.44</v>
      </c>
    </row>
    <row r="9796" spans="1:9" x14ac:dyDescent="0.25">
      <c r="A9796">
        <v>28075</v>
      </c>
      <c r="B9796" t="s">
        <v>57</v>
      </c>
      <c r="C9796" s="3">
        <v>45439</v>
      </c>
      <c r="D9796">
        <v>1605</v>
      </c>
      <c r="E9796">
        <v>1612.85</v>
      </c>
      <c r="F9796">
        <v>1590.3</v>
      </c>
      <c r="G9796">
        <v>1595.8</v>
      </c>
      <c r="H9796">
        <v>1365230</v>
      </c>
      <c r="I9796">
        <v>254795.34</v>
      </c>
    </row>
    <row r="9797" spans="1:9" x14ac:dyDescent="0.25">
      <c r="A9797">
        <v>28075</v>
      </c>
      <c r="B9797" t="s">
        <v>57</v>
      </c>
      <c r="C9797" s="3">
        <v>45440</v>
      </c>
      <c r="D9797">
        <v>1602.95</v>
      </c>
      <c r="E9797">
        <v>1605</v>
      </c>
      <c r="F9797">
        <v>1589.45</v>
      </c>
      <c r="G9797">
        <v>1599.65</v>
      </c>
      <c r="H9797">
        <v>1306333</v>
      </c>
      <c r="I9797">
        <v>255410.05</v>
      </c>
    </row>
    <row r="9798" spans="1:9" x14ac:dyDescent="0.25">
      <c r="A9798">
        <v>28075</v>
      </c>
      <c r="B9798" t="s">
        <v>57</v>
      </c>
      <c r="C9798" s="3">
        <v>45441</v>
      </c>
      <c r="D9798">
        <v>1594.15</v>
      </c>
      <c r="E9798">
        <v>1602.35</v>
      </c>
      <c r="F9798">
        <v>1565.1</v>
      </c>
      <c r="G9798">
        <v>1569.9</v>
      </c>
      <c r="H9798">
        <v>1665575</v>
      </c>
      <c r="I9798">
        <v>250659.98</v>
      </c>
    </row>
    <row r="9799" spans="1:9" x14ac:dyDescent="0.25">
      <c r="A9799">
        <v>28075</v>
      </c>
      <c r="B9799" t="s">
        <v>57</v>
      </c>
      <c r="C9799" s="3">
        <v>45442</v>
      </c>
      <c r="D9799">
        <v>1566.75</v>
      </c>
      <c r="E9799">
        <v>1575.2</v>
      </c>
      <c r="F9799">
        <v>1517</v>
      </c>
      <c r="G9799">
        <v>1524.1</v>
      </c>
      <c r="H9799">
        <v>2285079</v>
      </c>
      <c r="I9799">
        <v>243347.27</v>
      </c>
    </row>
    <row r="9800" spans="1:9" x14ac:dyDescent="0.25">
      <c r="A9800">
        <v>28075</v>
      </c>
      <c r="B9800" t="s">
        <v>57</v>
      </c>
      <c r="C9800" s="3">
        <v>45443</v>
      </c>
      <c r="D9800">
        <v>1530</v>
      </c>
      <c r="E9800">
        <v>1552.05</v>
      </c>
      <c r="F9800">
        <v>1518.9</v>
      </c>
      <c r="G9800">
        <v>1528.6</v>
      </c>
      <c r="H9800">
        <v>2794001</v>
      </c>
      <c r="I9800">
        <v>244065.77</v>
      </c>
    </row>
    <row r="9801" spans="1:9" x14ac:dyDescent="0.25">
      <c r="A9801">
        <v>28075</v>
      </c>
      <c r="B9801" t="s">
        <v>57</v>
      </c>
      <c r="C9801" s="3">
        <v>45446</v>
      </c>
      <c r="D9801">
        <v>1580</v>
      </c>
      <c r="E9801">
        <v>1583</v>
      </c>
      <c r="F9801">
        <v>1556.45</v>
      </c>
      <c r="G9801">
        <v>1575.8</v>
      </c>
      <c r="H9801">
        <v>1826290</v>
      </c>
      <c r="I9801">
        <v>251602.01</v>
      </c>
    </row>
    <row r="9802" spans="1:9" x14ac:dyDescent="0.25">
      <c r="A9802">
        <v>28075</v>
      </c>
      <c r="B9802" t="s">
        <v>57</v>
      </c>
      <c r="C9802" s="3">
        <v>45447</v>
      </c>
      <c r="D9802">
        <v>1556</v>
      </c>
      <c r="E9802">
        <v>1569.2</v>
      </c>
      <c r="F9802">
        <v>1419.05</v>
      </c>
      <c r="G9802">
        <v>1477.3</v>
      </c>
      <c r="H9802">
        <v>4388491</v>
      </c>
      <c r="I9802">
        <v>235874.89</v>
      </c>
    </row>
    <row r="9803" spans="1:9" x14ac:dyDescent="0.25">
      <c r="A9803">
        <v>28075</v>
      </c>
      <c r="B9803" t="s">
        <v>57</v>
      </c>
      <c r="C9803" s="3">
        <v>45448</v>
      </c>
      <c r="D9803">
        <v>1490</v>
      </c>
      <c r="E9803">
        <v>1528</v>
      </c>
      <c r="F9803">
        <v>1472.9</v>
      </c>
      <c r="G9803">
        <v>1517.7</v>
      </c>
      <c r="H9803">
        <v>1456768</v>
      </c>
      <c r="I9803">
        <v>242325.41</v>
      </c>
    </row>
    <row r="9804" spans="1:9" x14ac:dyDescent="0.25">
      <c r="A9804">
        <v>28075</v>
      </c>
      <c r="B9804" t="s">
        <v>57</v>
      </c>
      <c r="C9804" s="3">
        <v>45449</v>
      </c>
      <c r="D9804">
        <v>1521.5</v>
      </c>
      <c r="E9804">
        <v>1541.5</v>
      </c>
      <c r="F9804">
        <v>1510.8</v>
      </c>
      <c r="G9804">
        <v>1526.45</v>
      </c>
      <c r="H9804">
        <v>2891789</v>
      </c>
      <c r="I9804">
        <v>243722.49</v>
      </c>
    </row>
    <row r="9805" spans="1:9" x14ac:dyDescent="0.25">
      <c r="A9805">
        <v>28075</v>
      </c>
      <c r="B9805" t="s">
        <v>57</v>
      </c>
      <c r="C9805" s="3">
        <v>45450</v>
      </c>
      <c r="D9805">
        <v>1538.95</v>
      </c>
      <c r="E9805">
        <v>1580</v>
      </c>
      <c r="F9805">
        <v>1530.55</v>
      </c>
      <c r="G9805">
        <v>1567.7</v>
      </c>
      <c r="H9805">
        <v>2787254</v>
      </c>
      <c r="I9805">
        <v>250308.72</v>
      </c>
    </row>
    <row r="9806" spans="1:9" x14ac:dyDescent="0.25">
      <c r="A9806">
        <v>28075</v>
      </c>
      <c r="B9806" t="s">
        <v>57</v>
      </c>
      <c r="C9806" s="3">
        <v>45453</v>
      </c>
      <c r="D9806">
        <v>1586.05</v>
      </c>
      <c r="E9806">
        <v>1589</v>
      </c>
      <c r="F9806">
        <v>1559.35</v>
      </c>
      <c r="G9806">
        <v>1565.8</v>
      </c>
      <c r="H9806">
        <v>1154334</v>
      </c>
      <c r="I9806">
        <v>250005.35</v>
      </c>
    </row>
    <row r="9807" spans="1:9" x14ac:dyDescent="0.25">
      <c r="A9807">
        <v>28075</v>
      </c>
      <c r="B9807" t="s">
        <v>57</v>
      </c>
      <c r="C9807" s="3">
        <v>45454</v>
      </c>
      <c r="D9807">
        <v>1573</v>
      </c>
      <c r="E9807">
        <v>1577.4</v>
      </c>
      <c r="F9807">
        <v>1558</v>
      </c>
      <c r="G9807">
        <v>1568.25</v>
      </c>
      <c r="H9807">
        <v>1184425</v>
      </c>
      <c r="I9807">
        <v>250396.53</v>
      </c>
    </row>
    <row r="9808" spans="1:9" x14ac:dyDescent="0.25">
      <c r="A9808">
        <v>28075</v>
      </c>
      <c r="B9808" t="s">
        <v>57</v>
      </c>
      <c r="C9808" s="3">
        <v>45455</v>
      </c>
      <c r="D9808">
        <v>1568</v>
      </c>
      <c r="E9808">
        <v>1593.75</v>
      </c>
      <c r="F9808">
        <v>1562</v>
      </c>
      <c r="G9808">
        <v>1579.1</v>
      </c>
      <c r="H9808">
        <v>1799090</v>
      </c>
      <c r="I9808">
        <v>252128.91</v>
      </c>
    </row>
    <row r="9809" spans="1:9" x14ac:dyDescent="0.25">
      <c r="A9809">
        <v>28075</v>
      </c>
      <c r="B9809" t="s">
        <v>57</v>
      </c>
      <c r="C9809" s="3">
        <v>45456</v>
      </c>
      <c r="D9809">
        <v>1586.95</v>
      </c>
      <c r="E9809">
        <v>1595.55</v>
      </c>
      <c r="F9809">
        <v>1581</v>
      </c>
      <c r="G9809">
        <v>1590.1</v>
      </c>
      <c r="H9809">
        <v>1095701</v>
      </c>
      <c r="I9809">
        <v>253885.24</v>
      </c>
    </row>
    <row r="9810" spans="1:9" x14ac:dyDescent="0.25">
      <c r="A9810">
        <v>28075</v>
      </c>
      <c r="B9810" t="s">
        <v>57</v>
      </c>
      <c r="C9810" s="3">
        <v>45457</v>
      </c>
      <c r="D9810">
        <v>1590.1</v>
      </c>
      <c r="E9810">
        <v>1596</v>
      </c>
      <c r="F9810">
        <v>1575.35</v>
      </c>
      <c r="G9810">
        <v>1591.75</v>
      </c>
      <c r="H9810">
        <v>681385</v>
      </c>
      <c r="I9810">
        <v>254148.69</v>
      </c>
    </row>
    <row r="9811" spans="1:9" x14ac:dyDescent="0.25">
      <c r="A9811">
        <v>28075</v>
      </c>
      <c r="B9811" t="s">
        <v>57</v>
      </c>
      <c r="C9811" s="3">
        <v>45461</v>
      </c>
      <c r="D9811">
        <v>1599</v>
      </c>
      <c r="E9811">
        <v>1604.9</v>
      </c>
      <c r="F9811">
        <v>1585</v>
      </c>
      <c r="G9811">
        <v>1597.95</v>
      </c>
      <c r="H9811">
        <v>1282756</v>
      </c>
      <c r="I9811">
        <v>255138.62</v>
      </c>
    </row>
    <row r="9812" spans="1:9" x14ac:dyDescent="0.25">
      <c r="A9812">
        <v>28075</v>
      </c>
      <c r="B9812" t="s">
        <v>57</v>
      </c>
      <c r="C9812" s="3">
        <v>45462</v>
      </c>
      <c r="D9812">
        <v>1600</v>
      </c>
      <c r="E9812">
        <v>1600</v>
      </c>
      <c r="F9812">
        <v>1582.5</v>
      </c>
      <c r="G9812">
        <v>1594.9</v>
      </c>
      <c r="H9812">
        <v>1269273</v>
      </c>
      <c r="I9812">
        <v>254651.64</v>
      </c>
    </row>
    <row r="9813" spans="1:9" x14ac:dyDescent="0.25">
      <c r="A9813">
        <v>28075</v>
      </c>
      <c r="B9813" t="s">
        <v>57</v>
      </c>
      <c r="C9813" s="3">
        <v>45463</v>
      </c>
      <c r="D9813">
        <v>1592.5</v>
      </c>
      <c r="E9813">
        <v>1595</v>
      </c>
      <c r="F9813">
        <v>1573.1</v>
      </c>
      <c r="G9813">
        <v>1586</v>
      </c>
      <c r="H9813">
        <v>1649421</v>
      </c>
      <c r="I9813">
        <v>253230.61</v>
      </c>
    </row>
    <row r="9814" spans="1:9" x14ac:dyDescent="0.25">
      <c r="A9814">
        <v>28075</v>
      </c>
      <c r="B9814" t="s">
        <v>57</v>
      </c>
      <c r="C9814" s="3">
        <v>45464</v>
      </c>
      <c r="D9814">
        <v>1586</v>
      </c>
      <c r="E9814">
        <v>1610.85</v>
      </c>
      <c r="F9814">
        <v>1570.5</v>
      </c>
      <c r="G9814">
        <v>1578.9</v>
      </c>
      <c r="H9814">
        <v>3345305</v>
      </c>
      <c r="I9814">
        <v>252096.98</v>
      </c>
    </row>
    <row r="9815" spans="1:9" x14ac:dyDescent="0.25">
      <c r="A9815">
        <v>28075</v>
      </c>
      <c r="B9815" t="s">
        <v>57</v>
      </c>
      <c r="C9815" s="3">
        <v>45467</v>
      </c>
      <c r="D9815">
        <v>1570.05</v>
      </c>
      <c r="E9815">
        <v>1589.85</v>
      </c>
      <c r="F9815">
        <v>1561</v>
      </c>
      <c r="G9815">
        <v>1587.65</v>
      </c>
      <c r="H9815">
        <v>822750</v>
      </c>
      <c r="I9815">
        <v>253494.06</v>
      </c>
    </row>
    <row r="9816" spans="1:9" x14ac:dyDescent="0.25">
      <c r="A9816">
        <v>28075</v>
      </c>
      <c r="B9816" t="s">
        <v>57</v>
      </c>
      <c r="C9816" s="3">
        <v>45468</v>
      </c>
      <c r="D9816">
        <v>1587.65</v>
      </c>
      <c r="E9816">
        <v>1610.75</v>
      </c>
      <c r="F9816">
        <v>1571</v>
      </c>
      <c r="G9816">
        <v>1603.35</v>
      </c>
      <c r="H9816">
        <v>3093861</v>
      </c>
      <c r="I9816">
        <v>256000.82</v>
      </c>
    </row>
    <row r="9817" spans="1:9" x14ac:dyDescent="0.25">
      <c r="A9817">
        <v>28075</v>
      </c>
      <c r="B9817" t="s">
        <v>57</v>
      </c>
      <c r="C9817" s="3">
        <v>45469</v>
      </c>
      <c r="D9817">
        <v>1607</v>
      </c>
      <c r="E9817">
        <v>1616.5</v>
      </c>
      <c r="F9817">
        <v>1593.75</v>
      </c>
      <c r="G9817">
        <v>1600.25</v>
      </c>
      <c r="H9817">
        <v>1310438</v>
      </c>
      <c r="I9817">
        <v>255505.85</v>
      </c>
    </row>
    <row r="9818" spans="1:9" x14ac:dyDescent="0.25">
      <c r="A9818">
        <v>28075</v>
      </c>
      <c r="B9818" t="s">
        <v>57</v>
      </c>
      <c r="C9818" s="3">
        <v>45470</v>
      </c>
      <c r="D9818">
        <v>1600.25</v>
      </c>
      <c r="E9818">
        <v>1614.7</v>
      </c>
      <c r="F9818">
        <v>1595.05</v>
      </c>
      <c r="G9818">
        <v>1603.1</v>
      </c>
      <c r="H9818">
        <v>2620064</v>
      </c>
      <c r="I9818">
        <v>255960.9</v>
      </c>
    </row>
    <row r="9819" spans="1:9" x14ac:dyDescent="0.25">
      <c r="A9819">
        <v>28075</v>
      </c>
      <c r="B9819" t="s">
        <v>57</v>
      </c>
      <c r="C9819" s="3">
        <v>45471</v>
      </c>
      <c r="D9819">
        <v>1603.1</v>
      </c>
      <c r="E9819">
        <v>1622</v>
      </c>
      <c r="F9819">
        <v>1583.1</v>
      </c>
      <c r="G9819">
        <v>1588.15</v>
      </c>
      <c r="H9819">
        <v>2058302</v>
      </c>
      <c r="I9819">
        <v>253573.89</v>
      </c>
    </row>
    <row r="9820" spans="1:9" x14ac:dyDescent="0.25">
      <c r="A9820">
        <v>28075</v>
      </c>
      <c r="B9820" t="s">
        <v>57</v>
      </c>
      <c r="C9820" s="3">
        <v>45474</v>
      </c>
      <c r="D9820">
        <v>1588.2</v>
      </c>
      <c r="E9820">
        <v>1590.95</v>
      </c>
      <c r="F9820">
        <v>1578</v>
      </c>
      <c r="G9820">
        <v>1580.2</v>
      </c>
      <c r="H9820">
        <v>2444681</v>
      </c>
      <c r="I9820">
        <v>252304.54</v>
      </c>
    </row>
    <row r="9821" spans="1:9" x14ac:dyDescent="0.25">
      <c r="A9821">
        <v>28075</v>
      </c>
      <c r="B9821" t="s">
        <v>57</v>
      </c>
      <c r="C9821" s="3">
        <v>45475</v>
      </c>
      <c r="D9821">
        <v>1580.2</v>
      </c>
      <c r="E9821">
        <v>1585</v>
      </c>
      <c r="F9821">
        <v>1561.1</v>
      </c>
      <c r="G9821">
        <v>1579.75</v>
      </c>
      <c r="H9821">
        <v>2572175</v>
      </c>
      <c r="I9821">
        <v>252232.69</v>
      </c>
    </row>
    <row r="9822" spans="1:9" x14ac:dyDescent="0.25">
      <c r="A9822">
        <v>28075</v>
      </c>
      <c r="B9822" t="s">
        <v>57</v>
      </c>
      <c r="C9822" s="3">
        <v>45476</v>
      </c>
      <c r="D9822">
        <v>1583</v>
      </c>
      <c r="E9822">
        <v>1597.5</v>
      </c>
      <c r="F9822">
        <v>1573.6</v>
      </c>
      <c r="G9822">
        <v>1594.15</v>
      </c>
      <c r="H9822">
        <v>892102</v>
      </c>
      <c r="I9822">
        <v>254531.89</v>
      </c>
    </row>
    <row r="9823" spans="1:9" x14ac:dyDescent="0.25">
      <c r="A9823">
        <v>28075</v>
      </c>
      <c r="B9823" t="s">
        <v>57</v>
      </c>
      <c r="C9823" s="3">
        <v>45477</v>
      </c>
      <c r="D9823">
        <v>1610</v>
      </c>
      <c r="E9823">
        <v>1610</v>
      </c>
      <c r="F9823">
        <v>1580.8</v>
      </c>
      <c r="G9823">
        <v>1585.7</v>
      </c>
      <c r="H9823">
        <v>1450706</v>
      </c>
      <c r="I9823">
        <v>253182.71</v>
      </c>
    </row>
    <row r="9824" spans="1:9" x14ac:dyDescent="0.25">
      <c r="A9824">
        <v>28075</v>
      </c>
      <c r="B9824" t="s">
        <v>57</v>
      </c>
      <c r="C9824" s="3">
        <v>45478</v>
      </c>
      <c r="D9824">
        <v>1587</v>
      </c>
      <c r="E9824">
        <v>1590.7</v>
      </c>
      <c r="F9824">
        <v>1570.1</v>
      </c>
      <c r="G9824">
        <v>1579.6</v>
      </c>
      <c r="H9824">
        <v>1070592</v>
      </c>
      <c r="I9824">
        <v>252208.74</v>
      </c>
    </row>
    <row r="9825" spans="1:9" x14ac:dyDescent="0.25">
      <c r="A9825">
        <v>28075</v>
      </c>
      <c r="B9825" t="s">
        <v>57</v>
      </c>
      <c r="C9825" s="3">
        <v>45481</v>
      </c>
      <c r="D9825">
        <v>1579.6</v>
      </c>
      <c r="E9825">
        <v>1579.6</v>
      </c>
      <c r="F9825">
        <v>1562</v>
      </c>
      <c r="G9825">
        <v>1570.1</v>
      </c>
      <c r="H9825">
        <v>1000005</v>
      </c>
      <c r="I9825">
        <v>250691.92</v>
      </c>
    </row>
    <row r="9826" spans="1:9" x14ac:dyDescent="0.25">
      <c r="A9826">
        <v>28075</v>
      </c>
      <c r="B9826" t="s">
        <v>57</v>
      </c>
      <c r="C9826" s="3">
        <v>45482</v>
      </c>
      <c r="D9826">
        <v>1577.7</v>
      </c>
      <c r="E9826">
        <v>1583.9</v>
      </c>
      <c r="F9826">
        <v>1567</v>
      </c>
      <c r="G9826">
        <v>1581.6</v>
      </c>
      <c r="H9826">
        <v>1233946</v>
      </c>
      <c r="I9826">
        <v>252528.08</v>
      </c>
    </row>
    <row r="9827" spans="1:9" x14ac:dyDescent="0.25">
      <c r="A9827">
        <v>28075</v>
      </c>
      <c r="B9827" t="s">
        <v>57</v>
      </c>
      <c r="C9827" s="3">
        <v>45483</v>
      </c>
      <c r="D9827">
        <v>1583.9</v>
      </c>
      <c r="E9827">
        <v>1589</v>
      </c>
      <c r="F9827">
        <v>1570.75</v>
      </c>
      <c r="G9827">
        <v>1582.55</v>
      </c>
      <c r="H9827">
        <v>1355610</v>
      </c>
      <c r="I9827">
        <v>252679.76</v>
      </c>
    </row>
    <row r="9828" spans="1:9" x14ac:dyDescent="0.25">
      <c r="A9828">
        <v>28075</v>
      </c>
      <c r="B9828" t="s">
        <v>57</v>
      </c>
      <c r="C9828" s="3">
        <v>45484</v>
      </c>
      <c r="D9828">
        <v>1584</v>
      </c>
      <c r="E9828">
        <v>1596</v>
      </c>
      <c r="F9828">
        <v>1576</v>
      </c>
      <c r="G9828">
        <v>1587.85</v>
      </c>
      <c r="H9828">
        <v>1848978</v>
      </c>
      <c r="I9828">
        <v>253525.99</v>
      </c>
    </row>
    <row r="9829" spans="1:9" x14ac:dyDescent="0.25">
      <c r="A9829">
        <v>28075</v>
      </c>
      <c r="B9829" t="s">
        <v>57</v>
      </c>
      <c r="C9829" s="3">
        <v>45485</v>
      </c>
      <c r="D9829">
        <v>1604.85</v>
      </c>
      <c r="E9829">
        <v>1604.85</v>
      </c>
      <c r="F9829">
        <v>1585.15</v>
      </c>
      <c r="G9829">
        <v>1597.25</v>
      </c>
      <c r="H9829">
        <v>1003699</v>
      </c>
      <c r="I9829">
        <v>255026.85</v>
      </c>
    </row>
    <row r="9830" spans="1:9" x14ac:dyDescent="0.25">
      <c r="A9830">
        <v>28075</v>
      </c>
      <c r="B9830" t="s">
        <v>57</v>
      </c>
      <c r="C9830" s="3">
        <v>45488</v>
      </c>
      <c r="D9830">
        <v>1597</v>
      </c>
      <c r="E9830">
        <v>1605</v>
      </c>
      <c r="F9830">
        <v>1588</v>
      </c>
      <c r="G9830">
        <v>1602.2</v>
      </c>
      <c r="H9830">
        <v>1753186</v>
      </c>
      <c r="I9830">
        <v>255817.2</v>
      </c>
    </row>
    <row r="9831" spans="1:9" x14ac:dyDescent="0.25">
      <c r="A9831">
        <v>28075</v>
      </c>
      <c r="B9831" t="s">
        <v>57</v>
      </c>
      <c r="C9831" s="3">
        <v>45489</v>
      </c>
      <c r="D9831">
        <v>1605</v>
      </c>
      <c r="E9831">
        <v>1615</v>
      </c>
      <c r="F9831">
        <v>1598.4</v>
      </c>
      <c r="G9831">
        <v>1609.55</v>
      </c>
      <c r="H9831">
        <v>980434</v>
      </c>
      <c r="I9831">
        <v>256990.75</v>
      </c>
    </row>
    <row r="9832" spans="1:9" x14ac:dyDescent="0.25">
      <c r="A9832">
        <v>28075</v>
      </c>
      <c r="B9832" t="s">
        <v>57</v>
      </c>
      <c r="C9832" s="3">
        <v>45491</v>
      </c>
      <c r="D9832">
        <v>1606</v>
      </c>
      <c r="E9832">
        <v>1654</v>
      </c>
      <c r="F9832">
        <v>1593.05</v>
      </c>
      <c r="G9832">
        <v>1651.25</v>
      </c>
      <c r="H9832">
        <v>2999670</v>
      </c>
      <c r="I9832">
        <v>263648.83</v>
      </c>
    </row>
    <row r="9833" spans="1:9" x14ac:dyDescent="0.25">
      <c r="A9833">
        <v>28075</v>
      </c>
      <c r="B9833" t="s">
        <v>57</v>
      </c>
      <c r="C9833" s="3">
        <v>45492</v>
      </c>
      <c r="D9833">
        <v>1652</v>
      </c>
      <c r="E9833">
        <v>1660</v>
      </c>
      <c r="F9833">
        <v>1635</v>
      </c>
      <c r="G9833">
        <v>1640.25</v>
      </c>
      <c r="H9833">
        <v>1865129</v>
      </c>
      <c r="I9833">
        <v>261892.5</v>
      </c>
    </row>
    <row r="9834" spans="1:9" x14ac:dyDescent="0.25">
      <c r="A9834">
        <v>28075</v>
      </c>
      <c r="B9834" t="s">
        <v>57</v>
      </c>
      <c r="C9834" s="3">
        <v>45495</v>
      </c>
      <c r="D9834">
        <v>1625</v>
      </c>
      <c r="E9834">
        <v>1651.8</v>
      </c>
      <c r="F9834">
        <v>1623.05</v>
      </c>
      <c r="G9834">
        <v>1631.15</v>
      </c>
      <c r="H9834">
        <v>784867</v>
      </c>
      <c r="I9834">
        <v>260439.54</v>
      </c>
    </row>
    <row r="9835" spans="1:9" x14ac:dyDescent="0.25">
      <c r="A9835">
        <v>28075</v>
      </c>
      <c r="B9835" t="s">
        <v>57</v>
      </c>
      <c r="C9835" s="3">
        <v>45496</v>
      </c>
      <c r="D9835">
        <v>1635</v>
      </c>
      <c r="E9835">
        <v>1647.95</v>
      </c>
      <c r="F9835">
        <v>1599.45</v>
      </c>
      <c r="G9835">
        <v>1618.85</v>
      </c>
      <c r="H9835">
        <v>2718846</v>
      </c>
      <c r="I9835">
        <v>258475.64</v>
      </c>
    </row>
    <row r="9836" spans="1:9" x14ac:dyDescent="0.25">
      <c r="A9836">
        <v>28075</v>
      </c>
      <c r="B9836" t="s">
        <v>57</v>
      </c>
      <c r="C9836" s="3">
        <v>45497</v>
      </c>
      <c r="D9836">
        <v>1600.6</v>
      </c>
      <c r="E9836">
        <v>1611.9</v>
      </c>
      <c r="F9836">
        <v>1562</v>
      </c>
      <c r="G9836">
        <v>1579.25</v>
      </c>
      <c r="H9836">
        <v>3675430</v>
      </c>
      <c r="I9836">
        <v>252152.86</v>
      </c>
    </row>
    <row r="9837" spans="1:9" x14ac:dyDescent="0.25">
      <c r="A9837">
        <v>28075</v>
      </c>
      <c r="B9837" t="s">
        <v>57</v>
      </c>
      <c r="C9837" s="3">
        <v>45498</v>
      </c>
      <c r="D9837">
        <v>1565.6</v>
      </c>
      <c r="E9837">
        <v>1582.65</v>
      </c>
      <c r="F9837">
        <v>1558</v>
      </c>
      <c r="G9837">
        <v>1571.95</v>
      </c>
      <c r="H9837">
        <v>1694503</v>
      </c>
      <c r="I9837">
        <v>250987.3</v>
      </c>
    </row>
    <row r="9838" spans="1:9" x14ac:dyDescent="0.25">
      <c r="A9838">
        <v>28075</v>
      </c>
      <c r="B9838" t="s">
        <v>57</v>
      </c>
      <c r="C9838" s="3">
        <v>45499</v>
      </c>
      <c r="D9838">
        <v>1578</v>
      </c>
      <c r="E9838">
        <v>1592.75</v>
      </c>
      <c r="F9838">
        <v>1569.05</v>
      </c>
      <c r="G9838">
        <v>1586.45</v>
      </c>
      <c r="H9838">
        <v>2768936</v>
      </c>
      <c r="I9838">
        <v>253302.46</v>
      </c>
    </row>
    <row r="9839" spans="1:9" x14ac:dyDescent="0.25">
      <c r="A9839">
        <v>28075</v>
      </c>
      <c r="B9839" t="s">
        <v>57</v>
      </c>
      <c r="C9839" s="3">
        <v>45502</v>
      </c>
      <c r="D9839">
        <v>1588.15</v>
      </c>
      <c r="E9839">
        <v>1625</v>
      </c>
      <c r="F9839">
        <v>1582.5</v>
      </c>
      <c r="G9839">
        <v>1617.15</v>
      </c>
      <c r="H9839">
        <v>2217892</v>
      </c>
      <c r="I9839">
        <v>258204.21</v>
      </c>
    </row>
    <row r="9840" spans="1:9" x14ac:dyDescent="0.25">
      <c r="A9840">
        <v>28075</v>
      </c>
      <c r="B9840" t="s">
        <v>57</v>
      </c>
      <c r="C9840" s="3">
        <v>45503</v>
      </c>
      <c r="D9840">
        <v>1614</v>
      </c>
      <c r="E9840">
        <v>1669.9</v>
      </c>
      <c r="F9840">
        <v>1595.2</v>
      </c>
      <c r="G9840">
        <v>1642.65</v>
      </c>
      <c r="H9840">
        <v>3703774</v>
      </c>
      <c r="I9840">
        <v>262275.7</v>
      </c>
    </row>
    <row r="9841" spans="1:9" x14ac:dyDescent="0.25">
      <c r="A9841">
        <v>28075</v>
      </c>
      <c r="B9841" t="s">
        <v>57</v>
      </c>
      <c r="C9841" s="3">
        <v>45504</v>
      </c>
      <c r="D9841">
        <v>1650.9</v>
      </c>
      <c r="E9841">
        <v>1656.25</v>
      </c>
      <c r="F9841">
        <v>1637.65</v>
      </c>
      <c r="G9841">
        <v>1651.65</v>
      </c>
      <c r="H9841">
        <v>1324150</v>
      </c>
      <c r="I9841">
        <v>263712.7</v>
      </c>
    </row>
    <row r="9842" spans="1:9" x14ac:dyDescent="0.25">
      <c r="A9842">
        <v>28075</v>
      </c>
      <c r="B9842" t="s">
        <v>57</v>
      </c>
      <c r="C9842" s="3">
        <v>45505</v>
      </c>
      <c r="D9842">
        <v>1655</v>
      </c>
      <c r="E9842">
        <v>1659</v>
      </c>
      <c r="F9842">
        <v>1630</v>
      </c>
      <c r="G9842">
        <v>1634.8</v>
      </c>
      <c r="H9842">
        <v>747329</v>
      </c>
      <c r="I9842">
        <v>261022.32</v>
      </c>
    </row>
    <row r="9843" spans="1:9" x14ac:dyDescent="0.25">
      <c r="A9843">
        <v>28075</v>
      </c>
      <c r="B9843" t="s">
        <v>57</v>
      </c>
      <c r="C9843" s="3">
        <v>45506</v>
      </c>
      <c r="D9843">
        <v>1620</v>
      </c>
      <c r="E9843">
        <v>1629</v>
      </c>
      <c r="F9843">
        <v>1603</v>
      </c>
      <c r="G9843">
        <v>1623.45</v>
      </c>
      <c r="H9843">
        <v>1105569</v>
      </c>
      <c r="I9843">
        <v>259210.11</v>
      </c>
    </row>
    <row r="9844" spans="1:9" x14ac:dyDescent="0.25">
      <c r="A9844">
        <v>28075</v>
      </c>
      <c r="B9844" t="s">
        <v>57</v>
      </c>
      <c r="C9844" s="3">
        <v>45509</v>
      </c>
      <c r="D9844">
        <v>1590</v>
      </c>
      <c r="E9844">
        <v>1605</v>
      </c>
      <c r="F9844">
        <v>1562</v>
      </c>
      <c r="G9844">
        <v>1567.7</v>
      </c>
      <c r="H9844">
        <v>2058076</v>
      </c>
      <c r="I9844">
        <v>250308.72</v>
      </c>
    </row>
    <row r="9845" spans="1:9" x14ac:dyDescent="0.25">
      <c r="A9845">
        <v>28075</v>
      </c>
      <c r="B9845" t="s">
        <v>57</v>
      </c>
      <c r="C9845" s="3">
        <v>45510</v>
      </c>
      <c r="D9845">
        <v>1575.15</v>
      </c>
      <c r="E9845">
        <v>1598</v>
      </c>
      <c r="F9845">
        <v>1557.1</v>
      </c>
      <c r="G9845">
        <v>1564.1</v>
      </c>
      <c r="H9845">
        <v>1897942</v>
      </c>
      <c r="I9845">
        <v>249733.92</v>
      </c>
    </row>
    <row r="9846" spans="1:9" x14ac:dyDescent="0.25">
      <c r="A9846">
        <v>28075</v>
      </c>
      <c r="B9846" t="s">
        <v>57</v>
      </c>
      <c r="C9846" s="3">
        <v>45511</v>
      </c>
      <c r="D9846">
        <v>1584.1</v>
      </c>
      <c r="E9846">
        <v>1584.8</v>
      </c>
      <c r="F9846">
        <v>1563.65</v>
      </c>
      <c r="G9846">
        <v>1571.4</v>
      </c>
      <c r="H9846">
        <v>1443063</v>
      </c>
      <c r="I9846">
        <v>250899.48</v>
      </c>
    </row>
    <row r="9847" spans="1:9" x14ac:dyDescent="0.25">
      <c r="A9847">
        <v>28075</v>
      </c>
      <c r="B9847" t="s">
        <v>57</v>
      </c>
      <c r="C9847" s="3">
        <v>45512</v>
      </c>
      <c r="D9847">
        <v>1562.45</v>
      </c>
      <c r="E9847">
        <v>1576.45</v>
      </c>
      <c r="F9847">
        <v>1532.55</v>
      </c>
      <c r="G9847">
        <v>1540.05</v>
      </c>
      <c r="H9847">
        <v>1683534</v>
      </c>
      <c r="I9847">
        <v>245893.95</v>
      </c>
    </row>
    <row r="9848" spans="1:9" x14ac:dyDescent="0.25">
      <c r="A9848">
        <v>28075</v>
      </c>
      <c r="B9848" t="s">
        <v>57</v>
      </c>
      <c r="C9848" s="3">
        <v>45513</v>
      </c>
      <c r="D9848">
        <v>1559.9</v>
      </c>
      <c r="E9848">
        <v>1562.55</v>
      </c>
      <c r="F9848">
        <v>1545.5</v>
      </c>
      <c r="G9848">
        <v>1560.2</v>
      </c>
      <c r="H9848">
        <v>1014828</v>
      </c>
      <c r="I9848">
        <v>249111.22</v>
      </c>
    </row>
    <row r="9849" spans="1:9" x14ac:dyDescent="0.25">
      <c r="A9849">
        <v>28075</v>
      </c>
      <c r="B9849" t="s">
        <v>57</v>
      </c>
      <c r="C9849" s="3">
        <v>45516</v>
      </c>
      <c r="D9849">
        <v>1557</v>
      </c>
      <c r="E9849">
        <v>1570.85</v>
      </c>
      <c r="F9849">
        <v>1548.1</v>
      </c>
      <c r="G9849">
        <v>1559</v>
      </c>
      <c r="H9849">
        <v>1125254</v>
      </c>
      <c r="I9849">
        <v>248919.62</v>
      </c>
    </row>
    <row r="9850" spans="1:9" x14ac:dyDescent="0.25">
      <c r="A9850">
        <v>28075</v>
      </c>
      <c r="B9850" t="s">
        <v>57</v>
      </c>
      <c r="C9850" s="3">
        <v>45517</v>
      </c>
      <c r="D9850">
        <v>1554</v>
      </c>
      <c r="E9850">
        <v>1569</v>
      </c>
      <c r="F9850">
        <v>1537.05</v>
      </c>
      <c r="G9850">
        <v>1543.35</v>
      </c>
      <c r="H9850">
        <v>1817066</v>
      </c>
      <c r="I9850">
        <v>246420.84</v>
      </c>
    </row>
    <row r="9851" spans="1:9" x14ac:dyDescent="0.25">
      <c r="A9851">
        <v>28075</v>
      </c>
      <c r="B9851" t="s">
        <v>57</v>
      </c>
      <c r="C9851" s="3">
        <v>45518</v>
      </c>
      <c r="D9851">
        <v>1545</v>
      </c>
      <c r="E9851">
        <v>1546.45</v>
      </c>
      <c r="F9851">
        <v>1526.8</v>
      </c>
      <c r="G9851">
        <v>1529.15</v>
      </c>
      <c r="H9851">
        <v>1173504</v>
      </c>
      <c r="I9851">
        <v>244153.58</v>
      </c>
    </row>
    <row r="9852" spans="1:9" x14ac:dyDescent="0.25">
      <c r="A9852">
        <v>28075</v>
      </c>
      <c r="B9852" t="s">
        <v>57</v>
      </c>
      <c r="C9852" s="3">
        <v>45520</v>
      </c>
      <c r="D9852">
        <v>1539</v>
      </c>
      <c r="E9852">
        <v>1552.45</v>
      </c>
      <c r="F9852">
        <v>1523.25</v>
      </c>
      <c r="G9852">
        <v>1549.9</v>
      </c>
      <c r="H9852">
        <v>1841887</v>
      </c>
      <c r="I9852">
        <v>247466.66</v>
      </c>
    </row>
    <row r="9853" spans="1:9" x14ac:dyDescent="0.25">
      <c r="A9853">
        <v>28075</v>
      </c>
      <c r="B9853" t="s">
        <v>57</v>
      </c>
      <c r="C9853" s="3">
        <v>45523</v>
      </c>
      <c r="D9853">
        <v>1563.9</v>
      </c>
      <c r="E9853">
        <v>1563.9</v>
      </c>
      <c r="F9853">
        <v>1545.05</v>
      </c>
      <c r="G9853">
        <v>1551.1</v>
      </c>
      <c r="H9853">
        <v>940893</v>
      </c>
      <c r="I9853">
        <v>247658.26</v>
      </c>
    </row>
    <row r="9854" spans="1:9" x14ac:dyDescent="0.25">
      <c r="A9854">
        <v>28075</v>
      </c>
      <c r="B9854" t="s">
        <v>57</v>
      </c>
      <c r="C9854" s="3">
        <v>45524</v>
      </c>
      <c r="D9854">
        <v>1554.95</v>
      </c>
      <c r="E9854">
        <v>1624.9</v>
      </c>
      <c r="F9854">
        <v>1551.5</v>
      </c>
      <c r="G9854">
        <v>1602.1</v>
      </c>
      <c r="H9854">
        <v>3149863</v>
      </c>
      <c r="I9854">
        <v>255801.23</v>
      </c>
    </row>
    <row r="9855" spans="1:9" x14ac:dyDescent="0.25">
      <c r="A9855">
        <v>28075</v>
      </c>
      <c r="B9855" t="s">
        <v>57</v>
      </c>
      <c r="C9855" s="3">
        <v>45525</v>
      </c>
      <c r="D9855">
        <v>1600</v>
      </c>
      <c r="E9855">
        <v>1628.8</v>
      </c>
      <c r="F9855">
        <v>1599.95</v>
      </c>
      <c r="G9855">
        <v>1620.95</v>
      </c>
      <c r="H9855">
        <v>1966030</v>
      </c>
      <c r="I9855">
        <v>258810.94</v>
      </c>
    </row>
    <row r="9856" spans="1:9" x14ac:dyDescent="0.25">
      <c r="A9856">
        <v>28075</v>
      </c>
      <c r="B9856" t="s">
        <v>57</v>
      </c>
      <c r="C9856" s="3">
        <v>45526</v>
      </c>
      <c r="D9856">
        <v>1624.8</v>
      </c>
      <c r="E9856">
        <v>1630</v>
      </c>
      <c r="F9856">
        <v>1614.05</v>
      </c>
      <c r="G9856">
        <v>1625.7</v>
      </c>
      <c r="H9856">
        <v>1325535</v>
      </c>
      <c r="I9856">
        <v>259569.36</v>
      </c>
    </row>
    <row r="9857" spans="1:9" x14ac:dyDescent="0.25">
      <c r="A9857">
        <v>28075</v>
      </c>
      <c r="B9857" t="s">
        <v>57</v>
      </c>
      <c r="C9857" s="3">
        <v>45527</v>
      </c>
      <c r="D9857">
        <v>1627.9</v>
      </c>
      <c r="E9857">
        <v>1644.95</v>
      </c>
      <c r="F9857">
        <v>1623.2</v>
      </c>
      <c r="G9857">
        <v>1639.9</v>
      </c>
      <c r="H9857">
        <v>1114056</v>
      </c>
      <c r="I9857">
        <v>261836.62</v>
      </c>
    </row>
    <row r="9858" spans="1:9" x14ac:dyDescent="0.25">
      <c r="A9858">
        <v>28075</v>
      </c>
      <c r="B9858" t="s">
        <v>57</v>
      </c>
      <c r="C9858" s="3">
        <v>45530</v>
      </c>
      <c r="D9858">
        <v>1649</v>
      </c>
      <c r="E9858">
        <v>1688</v>
      </c>
      <c r="F9858">
        <v>1638.75</v>
      </c>
      <c r="G9858">
        <v>1686.2</v>
      </c>
      <c r="H9858">
        <v>2446507</v>
      </c>
      <c r="I9858">
        <v>269229.15999999997</v>
      </c>
    </row>
    <row r="9859" spans="1:9" x14ac:dyDescent="0.25">
      <c r="A9859">
        <v>28075</v>
      </c>
      <c r="B9859" t="s">
        <v>57</v>
      </c>
      <c r="C9859" s="3">
        <v>45531</v>
      </c>
      <c r="D9859">
        <v>1686.2</v>
      </c>
      <c r="E9859">
        <v>1729</v>
      </c>
      <c r="F9859">
        <v>1652</v>
      </c>
      <c r="G9859">
        <v>1719</v>
      </c>
      <c r="H9859">
        <v>4205533</v>
      </c>
      <c r="I9859">
        <v>274466.21000000002</v>
      </c>
    </row>
    <row r="9860" spans="1:9" x14ac:dyDescent="0.25">
      <c r="A9860">
        <v>28075</v>
      </c>
      <c r="B9860" t="s">
        <v>57</v>
      </c>
      <c r="C9860" s="3">
        <v>45532</v>
      </c>
      <c r="D9860">
        <v>1728</v>
      </c>
      <c r="E9860">
        <v>1735</v>
      </c>
      <c r="F9860">
        <v>1700.05</v>
      </c>
      <c r="G9860">
        <v>1713.5</v>
      </c>
      <c r="H9860">
        <v>1444329</v>
      </c>
      <c r="I9860">
        <v>273588.05</v>
      </c>
    </row>
    <row r="9861" spans="1:9" x14ac:dyDescent="0.25">
      <c r="A9861">
        <v>28075</v>
      </c>
      <c r="B9861" t="s">
        <v>57</v>
      </c>
      <c r="C9861" s="3">
        <v>45533</v>
      </c>
      <c r="D9861">
        <v>1716</v>
      </c>
      <c r="E9861">
        <v>1772</v>
      </c>
      <c r="F9861">
        <v>1711.55</v>
      </c>
      <c r="G9861">
        <v>1755.65</v>
      </c>
      <c r="H9861">
        <v>5508206</v>
      </c>
      <c r="I9861">
        <v>280317.98</v>
      </c>
    </row>
    <row r="9862" spans="1:9" x14ac:dyDescent="0.25">
      <c r="A9862">
        <v>28075</v>
      </c>
      <c r="B9862" t="s">
        <v>57</v>
      </c>
      <c r="C9862" s="3">
        <v>45534</v>
      </c>
      <c r="D9862">
        <v>1769.95</v>
      </c>
      <c r="E9862">
        <v>1793.5</v>
      </c>
      <c r="F9862">
        <v>1750.05</v>
      </c>
      <c r="G9862">
        <v>1783.05</v>
      </c>
      <c r="H9862">
        <v>3865499</v>
      </c>
      <c r="I9862">
        <v>284692.84000000003</v>
      </c>
    </row>
    <row r="9863" spans="1:9" x14ac:dyDescent="0.25">
      <c r="A9863">
        <v>28075</v>
      </c>
      <c r="B9863" t="s">
        <v>57</v>
      </c>
      <c r="C9863" s="3">
        <v>45537</v>
      </c>
      <c r="D9863">
        <v>1796.4</v>
      </c>
      <c r="E9863">
        <v>1862</v>
      </c>
      <c r="F9863">
        <v>1787.8</v>
      </c>
      <c r="G9863">
        <v>1840.55</v>
      </c>
      <c r="H9863">
        <v>5442576</v>
      </c>
      <c r="I9863">
        <v>293873.64</v>
      </c>
    </row>
    <row r="9864" spans="1:9" x14ac:dyDescent="0.25">
      <c r="A9864">
        <v>28075</v>
      </c>
      <c r="B9864" t="s">
        <v>57</v>
      </c>
      <c r="C9864" s="3">
        <v>45538</v>
      </c>
      <c r="D9864">
        <v>1850</v>
      </c>
      <c r="E9864">
        <v>1870.95</v>
      </c>
      <c r="F9864">
        <v>1811.95</v>
      </c>
      <c r="G9864">
        <v>1865.6</v>
      </c>
      <c r="H9864">
        <v>4429269</v>
      </c>
      <c r="I9864">
        <v>297873.28000000003</v>
      </c>
    </row>
    <row r="9865" spans="1:9" x14ac:dyDescent="0.25">
      <c r="A9865">
        <v>28075</v>
      </c>
      <c r="B9865" t="s">
        <v>57</v>
      </c>
      <c r="C9865" s="3">
        <v>45539</v>
      </c>
      <c r="D9865">
        <v>1840.2</v>
      </c>
      <c r="E9865">
        <v>1879.7</v>
      </c>
      <c r="F9865">
        <v>1833.05</v>
      </c>
      <c r="G9865">
        <v>1871.9</v>
      </c>
      <c r="H9865">
        <v>2634954</v>
      </c>
      <c r="I9865">
        <v>298879.18</v>
      </c>
    </row>
    <row r="9866" spans="1:9" x14ac:dyDescent="0.25">
      <c r="A9866">
        <v>28075</v>
      </c>
      <c r="B9866" t="s">
        <v>57</v>
      </c>
      <c r="C9866" s="3">
        <v>45540</v>
      </c>
      <c r="D9866">
        <v>1868</v>
      </c>
      <c r="E9866">
        <v>1874.7</v>
      </c>
      <c r="F9866">
        <v>1850</v>
      </c>
      <c r="G9866">
        <v>1864.95</v>
      </c>
      <c r="H9866">
        <v>1441842</v>
      </c>
      <c r="I9866">
        <v>297769.5</v>
      </c>
    </row>
    <row r="9867" spans="1:9" x14ac:dyDescent="0.25">
      <c r="A9867">
        <v>28075</v>
      </c>
      <c r="B9867" t="s">
        <v>57</v>
      </c>
      <c r="C9867" s="3">
        <v>45541</v>
      </c>
      <c r="D9867">
        <v>1864</v>
      </c>
      <c r="E9867">
        <v>1898</v>
      </c>
      <c r="F9867">
        <v>1836</v>
      </c>
      <c r="G9867">
        <v>1857.15</v>
      </c>
      <c r="H9867">
        <v>2970645</v>
      </c>
      <c r="I9867">
        <v>296524.09999999998</v>
      </c>
    </row>
    <row r="9868" spans="1:9" x14ac:dyDescent="0.25">
      <c r="A9868">
        <v>28075</v>
      </c>
      <c r="B9868" t="s">
        <v>57</v>
      </c>
      <c r="C9868" s="3">
        <v>45544</v>
      </c>
      <c r="D9868">
        <v>1860</v>
      </c>
      <c r="E9868">
        <v>1873.75</v>
      </c>
      <c r="F9868">
        <v>1839.05</v>
      </c>
      <c r="G9868">
        <v>1860.45</v>
      </c>
      <c r="H9868">
        <v>1576721</v>
      </c>
      <c r="I9868">
        <v>297051</v>
      </c>
    </row>
    <row r="9869" spans="1:9" x14ac:dyDescent="0.25">
      <c r="A9869">
        <v>28075</v>
      </c>
      <c r="B9869" t="s">
        <v>57</v>
      </c>
      <c r="C9869" s="3">
        <v>45545</v>
      </c>
      <c r="D9869">
        <v>1874.8</v>
      </c>
      <c r="E9869">
        <v>1874.8</v>
      </c>
      <c r="F9869">
        <v>1815.25</v>
      </c>
      <c r="G9869">
        <v>1824.5</v>
      </c>
      <c r="H9869">
        <v>2155688</v>
      </c>
      <c r="I9869">
        <v>291311</v>
      </c>
    </row>
    <row r="9870" spans="1:9" x14ac:dyDescent="0.25">
      <c r="A9870">
        <v>28075</v>
      </c>
      <c r="B9870" t="s">
        <v>57</v>
      </c>
      <c r="C9870" s="3">
        <v>45546</v>
      </c>
      <c r="D9870">
        <v>1829</v>
      </c>
      <c r="E9870">
        <v>1853.8</v>
      </c>
      <c r="F9870">
        <v>1814.25</v>
      </c>
      <c r="G9870">
        <v>1833.15</v>
      </c>
      <c r="H9870">
        <v>1492450</v>
      </c>
      <c r="I9870">
        <v>292692.11</v>
      </c>
    </row>
    <row r="9871" spans="1:9" x14ac:dyDescent="0.25">
      <c r="A9871">
        <v>28075</v>
      </c>
      <c r="B9871" t="s">
        <v>57</v>
      </c>
      <c r="C9871" s="3">
        <v>45547</v>
      </c>
      <c r="D9871">
        <v>1850.7</v>
      </c>
      <c r="E9871">
        <v>1860</v>
      </c>
      <c r="F9871">
        <v>1816.8</v>
      </c>
      <c r="G9871">
        <v>1854.85</v>
      </c>
      <c r="H9871">
        <v>2040386</v>
      </c>
      <c r="I9871">
        <v>296156.87</v>
      </c>
    </row>
    <row r="9872" spans="1:9" x14ac:dyDescent="0.25">
      <c r="A9872">
        <v>28075</v>
      </c>
      <c r="B9872" t="s">
        <v>57</v>
      </c>
      <c r="C9872" s="3">
        <v>45548</v>
      </c>
      <c r="D9872">
        <v>1874.8</v>
      </c>
      <c r="E9872">
        <v>1906.9</v>
      </c>
      <c r="F9872">
        <v>1846.5</v>
      </c>
      <c r="G9872">
        <v>1894.45</v>
      </c>
      <c r="H9872">
        <v>3078216</v>
      </c>
      <c r="I9872">
        <v>302479.65000000002</v>
      </c>
    </row>
    <row r="9873" spans="1:9" x14ac:dyDescent="0.25">
      <c r="A9873">
        <v>28075</v>
      </c>
      <c r="B9873" t="s">
        <v>57</v>
      </c>
      <c r="C9873" s="3">
        <v>45551</v>
      </c>
      <c r="D9873">
        <v>1902</v>
      </c>
      <c r="E9873">
        <v>1921</v>
      </c>
      <c r="F9873">
        <v>1838.05</v>
      </c>
      <c r="G9873">
        <v>1857.6</v>
      </c>
      <c r="H9873">
        <v>3180768</v>
      </c>
      <c r="I9873">
        <v>296595.95</v>
      </c>
    </row>
    <row r="9874" spans="1:9" x14ac:dyDescent="0.25">
      <c r="A9874">
        <v>28075</v>
      </c>
      <c r="B9874" t="s">
        <v>57</v>
      </c>
      <c r="C9874" s="3">
        <v>45552</v>
      </c>
      <c r="D9874">
        <v>1859</v>
      </c>
      <c r="E9874">
        <v>1876.85</v>
      </c>
      <c r="F9874">
        <v>1838.55</v>
      </c>
      <c r="G9874">
        <v>1848.7</v>
      </c>
      <c r="H9874">
        <v>1920113</v>
      </c>
      <c r="I9874">
        <v>295174.92</v>
      </c>
    </row>
    <row r="9875" spans="1:9" x14ac:dyDescent="0.25">
      <c r="A9875">
        <v>28075</v>
      </c>
      <c r="B9875" t="s">
        <v>57</v>
      </c>
      <c r="C9875" s="3">
        <v>45553</v>
      </c>
      <c r="D9875">
        <v>1848.7</v>
      </c>
      <c r="E9875">
        <v>1897</v>
      </c>
      <c r="F9875">
        <v>1843.2</v>
      </c>
      <c r="G9875">
        <v>1888.2</v>
      </c>
      <c r="H9875">
        <v>2960854</v>
      </c>
      <c r="I9875">
        <v>301481.74</v>
      </c>
    </row>
    <row r="9876" spans="1:9" x14ac:dyDescent="0.25">
      <c r="A9876">
        <v>28075</v>
      </c>
      <c r="B9876" t="s">
        <v>57</v>
      </c>
      <c r="C9876" s="3">
        <v>45554</v>
      </c>
      <c r="D9876">
        <v>1890</v>
      </c>
      <c r="E9876">
        <v>1902</v>
      </c>
      <c r="F9876">
        <v>1876</v>
      </c>
      <c r="G9876">
        <v>1890.4</v>
      </c>
      <c r="H9876">
        <v>1821882</v>
      </c>
      <c r="I9876">
        <v>301833</v>
      </c>
    </row>
    <row r="9877" spans="1:9" x14ac:dyDescent="0.25">
      <c r="A9877">
        <v>28075</v>
      </c>
      <c r="B9877" t="s">
        <v>57</v>
      </c>
      <c r="C9877" s="3">
        <v>45555</v>
      </c>
      <c r="D9877">
        <v>1892.1</v>
      </c>
      <c r="E9877">
        <v>1924.5</v>
      </c>
      <c r="F9877">
        <v>1884.35</v>
      </c>
      <c r="G9877">
        <v>1916.8</v>
      </c>
      <c r="H9877">
        <v>4225587</v>
      </c>
      <c r="I9877">
        <v>306048.19</v>
      </c>
    </row>
    <row r="9878" spans="1:9" x14ac:dyDescent="0.25">
      <c r="A9878">
        <v>28075</v>
      </c>
      <c r="B9878" t="s">
        <v>57</v>
      </c>
      <c r="C9878" s="3">
        <v>45558</v>
      </c>
      <c r="D9878">
        <v>1929.85</v>
      </c>
      <c r="E9878">
        <v>1934</v>
      </c>
      <c r="F9878">
        <v>1914.6</v>
      </c>
      <c r="G9878">
        <v>1919.95</v>
      </c>
      <c r="H9878">
        <v>1118846</v>
      </c>
      <c r="I9878">
        <v>306551.14</v>
      </c>
    </row>
    <row r="9879" spans="1:9" x14ac:dyDescent="0.25">
      <c r="A9879">
        <v>28075</v>
      </c>
      <c r="B9879" t="s">
        <v>57</v>
      </c>
      <c r="C9879" s="3">
        <v>45559</v>
      </c>
      <c r="D9879">
        <v>1920</v>
      </c>
      <c r="E9879">
        <v>1923.6</v>
      </c>
      <c r="F9879">
        <v>1898.35</v>
      </c>
      <c r="G9879">
        <v>1904.65</v>
      </c>
      <c r="H9879">
        <v>1461016</v>
      </c>
      <c r="I9879">
        <v>304108.25</v>
      </c>
    </row>
    <row r="9880" spans="1:9" x14ac:dyDescent="0.25">
      <c r="A9880">
        <v>28075</v>
      </c>
      <c r="B9880" t="s">
        <v>57</v>
      </c>
      <c r="C9880" s="3">
        <v>45560</v>
      </c>
      <c r="D9880">
        <v>1905</v>
      </c>
      <c r="E9880">
        <v>1938.8</v>
      </c>
      <c r="F9880">
        <v>1896.05</v>
      </c>
      <c r="G9880">
        <v>1928.5</v>
      </c>
      <c r="H9880">
        <v>901659</v>
      </c>
      <c r="I9880">
        <v>307916.28999999998</v>
      </c>
    </row>
    <row r="9881" spans="1:9" x14ac:dyDescent="0.25">
      <c r="A9881">
        <v>28075</v>
      </c>
      <c r="B9881" t="s">
        <v>57</v>
      </c>
      <c r="C9881" s="3">
        <v>45561</v>
      </c>
      <c r="D9881">
        <v>1940</v>
      </c>
      <c r="E9881">
        <v>1988.25</v>
      </c>
      <c r="F9881">
        <v>1930.15</v>
      </c>
      <c r="G9881">
        <v>1982.8</v>
      </c>
      <c r="H9881">
        <v>2541200</v>
      </c>
      <c r="I9881">
        <v>316586.15999999997</v>
      </c>
    </row>
    <row r="9882" spans="1:9" x14ac:dyDescent="0.25">
      <c r="A9882">
        <v>28075</v>
      </c>
      <c r="B9882" t="s">
        <v>57</v>
      </c>
      <c r="C9882" s="3">
        <v>45562</v>
      </c>
      <c r="D9882">
        <v>1976.85</v>
      </c>
      <c r="E9882">
        <v>2029.9</v>
      </c>
      <c r="F9882">
        <v>1966.3</v>
      </c>
      <c r="G9882">
        <v>2010.7</v>
      </c>
      <c r="H9882">
        <v>3718693</v>
      </c>
      <c r="I9882">
        <v>321040.84999999998</v>
      </c>
    </row>
    <row r="9883" spans="1:9" x14ac:dyDescent="0.25">
      <c r="A9883">
        <v>28075</v>
      </c>
      <c r="B9883" t="s">
        <v>57</v>
      </c>
      <c r="C9883" s="3">
        <v>45565</v>
      </c>
      <c r="D9883">
        <v>2010.7</v>
      </c>
      <c r="E9883">
        <v>2018.95</v>
      </c>
      <c r="F9883">
        <v>1968.3</v>
      </c>
      <c r="G9883">
        <v>1973.4</v>
      </c>
      <c r="H9883">
        <v>1859917</v>
      </c>
      <c r="I9883">
        <v>315085.3</v>
      </c>
    </row>
    <row r="9884" spans="1:9" x14ac:dyDescent="0.25">
      <c r="A9884">
        <v>28075</v>
      </c>
      <c r="B9884" t="s">
        <v>57</v>
      </c>
      <c r="C9884" s="3">
        <v>45566</v>
      </c>
      <c r="D9884">
        <v>1973</v>
      </c>
      <c r="E9884">
        <v>2007.1</v>
      </c>
      <c r="F9884">
        <v>1969.05</v>
      </c>
      <c r="G9884">
        <v>1975.25</v>
      </c>
      <c r="H9884">
        <v>1326900</v>
      </c>
      <c r="I9884">
        <v>315380.68</v>
      </c>
    </row>
    <row r="9885" spans="1:9" x14ac:dyDescent="0.25">
      <c r="A9885">
        <v>28075</v>
      </c>
      <c r="B9885" t="s">
        <v>57</v>
      </c>
      <c r="C9885" s="3">
        <v>45568</v>
      </c>
      <c r="D9885">
        <v>1961</v>
      </c>
      <c r="E9885">
        <v>1970.05</v>
      </c>
      <c r="F9885">
        <v>1896.5</v>
      </c>
      <c r="G9885">
        <v>1913.4</v>
      </c>
      <c r="H9885">
        <v>1702709</v>
      </c>
      <c r="I9885">
        <v>305505.33</v>
      </c>
    </row>
    <row r="9886" spans="1:9" x14ac:dyDescent="0.25">
      <c r="A9886">
        <v>28075</v>
      </c>
      <c r="B9886" t="s">
        <v>57</v>
      </c>
      <c r="C9886" s="3">
        <v>45569</v>
      </c>
      <c r="D9886">
        <v>1913.3</v>
      </c>
      <c r="E9886">
        <v>1935</v>
      </c>
      <c r="F9886">
        <v>1865.25</v>
      </c>
      <c r="G9886">
        <v>1884.55</v>
      </c>
      <c r="H9886">
        <v>2423416</v>
      </c>
      <c r="I9886">
        <v>300898.96000000002</v>
      </c>
    </row>
    <row r="9887" spans="1:9" x14ac:dyDescent="0.25">
      <c r="A9887">
        <v>28075</v>
      </c>
      <c r="B9887" t="s">
        <v>57</v>
      </c>
      <c r="C9887" s="3">
        <v>45572</v>
      </c>
      <c r="D9887">
        <v>1884.55</v>
      </c>
      <c r="E9887">
        <v>1901.6</v>
      </c>
      <c r="F9887">
        <v>1868.8</v>
      </c>
      <c r="G9887">
        <v>1879.3</v>
      </c>
      <c r="H9887">
        <v>1423722</v>
      </c>
      <c r="I9887">
        <v>300060.71000000002</v>
      </c>
    </row>
    <row r="9888" spans="1:9" x14ac:dyDescent="0.25">
      <c r="A9888">
        <v>28075</v>
      </c>
      <c r="B9888" t="s">
        <v>57</v>
      </c>
      <c r="C9888" s="3">
        <v>45573</v>
      </c>
      <c r="D9888">
        <v>1873.2</v>
      </c>
      <c r="E9888">
        <v>1893.95</v>
      </c>
      <c r="F9888">
        <v>1833.1</v>
      </c>
      <c r="G9888">
        <v>1838.15</v>
      </c>
      <c r="H9888">
        <v>1423384</v>
      </c>
      <c r="I9888">
        <v>293490.44</v>
      </c>
    </row>
    <row r="9889" spans="1:9" x14ac:dyDescent="0.25">
      <c r="A9889">
        <v>28075</v>
      </c>
      <c r="B9889" t="s">
        <v>57</v>
      </c>
      <c r="C9889" s="3">
        <v>45574</v>
      </c>
      <c r="D9889">
        <v>1849</v>
      </c>
      <c r="E9889">
        <v>1881.2</v>
      </c>
      <c r="F9889">
        <v>1835.55</v>
      </c>
      <c r="G9889">
        <v>1866.95</v>
      </c>
      <c r="H9889">
        <v>1411255</v>
      </c>
      <c r="I9889">
        <v>298088.83</v>
      </c>
    </row>
    <row r="9890" spans="1:9" x14ac:dyDescent="0.25">
      <c r="A9890">
        <v>28075</v>
      </c>
      <c r="B9890" t="s">
        <v>57</v>
      </c>
      <c r="C9890" s="3">
        <v>45575</v>
      </c>
      <c r="D9890">
        <v>1874.8</v>
      </c>
      <c r="E9890">
        <v>1887.85</v>
      </c>
      <c r="F9890">
        <v>1860</v>
      </c>
      <c r="G9890">
        <v>1875.7</v>
      </c>
      <c r="H9890">
        <v>1209065</v>
      </c>
      <c r="I9890">
        <v>299485.90999999997</v>
      </c>
    </row>
    <row r="9891" spans="1:9" x14ac:dyDescent="0.25">
      <c r="A9891">
        <v>28075</v>
      </c>
      <c r="B9891" t="s">
        <v>57</v>
      </c>
      <c r="C9891" s="3">
        <v>45576</v>
      </c>
      <c r="D9891">
        <v>1875.95</v>
      </c>
      <c r="E9891">
        <v>1883.8</v>
      </c>
      <c r="F9891">
        <v>1855.1</v>
      </c>
      <c r="G9891">
        <v>1876.4</v>
      </c>
      <c r="H9891">
        <v>516757</v>
      </c>
      <c r="I9891">
        <v>299597.68</v>
      </c>
    </row>
    <row r="9892" spans="1:9" x14ac:dyDescent="0.25">
      <c r="A9892">
        <v>28075</v>
      </c>
      <c r="B9892" t="s">
        <v>57</v>
      </c>
      <c r="C9892" s="3">
        <v>45579</v>
      </c>
      <c r="D9892">
        <v>1885.1</v>
      </c>
      <c r="E9892">
        <v>1885.1</v>
      </c>
      <c r="F9892">
        <v>1862.55</v>
      </c>
      <c r="G9892">
        <v>1867.2</v>
      </c>
      <c r="H9892">
        <v>809881</v>
      </c>
      <c r="I9892">
        <v>298128.75</v>
      </c>
    </row>
    <row r="9893" spans="1:9" x14ac:dyDescent="0.25">
      <c r="A9893">
        <v>28075</v>
      </c>
      <c r="B9893" t="s">
        <v>57</v>
      </c>
      <c r="C9893" s="3">
        <v>45580</v>
      </c>
      <c r="D9893">
        <v>1873.6</v>
      </c>
      <c r="E9893">
        <v>1895.75</v>
      </c>
      <c r="F9893">
        <v>1842</v>
      </c>
      <c r="G9893">
        <v>1853.95</v>
      </c>
      <c r="H9893">
        <v>2072690</v>
      </c>
      <c r="I9893">
        <v>296013.17</v>
      </c>
    </row>
    <row r="9894" spans="1:9" x14ac:dyDescent="0.25">
      <c r="A9894">
        <v>28075</v>
      </c>
      <c r="B9894" t="s">
        <v>57</v>
      </c>
      <c r="C9894" s="3">
        <v>45581</v>
      </c>
      <c r="D9894">
        <v>1855</v>
      </c>
      <c r="E9894">
        <v>1871</v>
      </c>
      <c r="F9894">
        <v>1847.25</v>
      </c>
      <c r="G9894">
        <v>1862.05</v>
      </c>
      <c r="H9894">
        <v>850008</v>
      </c>
      <c r="I9894">
        <v>297306.46999999997</v>
      </c>
    </row>
    <row r="9895" spans="1:9" x14ac:dyDescent="0.25">
      <c r="A9895">
        <v>28075</v>
      </c>
      <c r="B9895" t="s">
        <v>57</v>
      </c>
      <c r="C9895" s="3">
        <v>45582</v>
      </c>
      <c r="D9895">
        <v>1868</v>
      </c>
      <c r="E9895">
        <v>1869.45</v>
      </c>
      <c r="F9895">
        <v>1809.1</v>
      </c>
      <c r="G9895">
        <v>1815.8</v>
      </c>
      <c r="H9895">
        <v>1115879</v>
      </c>
      <c r="I9895">
        <v>289921.90000000002</v>
      </c>
    </row>
    <row r="9896" spans="1:9" x14ac:dyDescent="0.25">
      <c r="A9896">
        <v>28075</v>
      </c>
      <c r="B9896" t="s">
        <v>57</v>
      </c>
      <c r="C9896" s="3">
        <v>45583</v>
      </c>
      <c r="D9896">
        <v>1815</v>
      </c>
      <c r="E9896">
        <v>1833.3</v>
      </c>
      <c r="F9896">
        <v>1793</v>
      </c>
      <c r="G9896">
        <v>1819.9</v>
      </c>
      <c r="H9896">
        <v>990257</v>
      </c>
      <c r="I9896">
        <v>290576.53999999998</v>
      </c>
    </row>
    <row r="9897" spans="1:9" x14ac:dyDescent="0.25">
      <c r="A9897">
        <v>28075</v>
      </c>
      <c r="B9897" t="s">
        <v>57</v>
      </c>
      <c r="C9897" s="3">
        <v>45586</v>
      </c>
      <c r="D9897">
        <v>1822</v>
      </c>
      <c r="E9897">
        <v>1823.9</v>
      </c>
      <c r="F9897">
        <v>1753.95</v>
      </c>
      <c r="G9897">
        <v>1758.4</v>
      </c>
      <c r="H9897">
        <v>1663903</v>
      </c>
      <c r="I9897">
        <v>280757.06</v>
      </c>
    </row>
    <row r="9898" spans="1:9" x14ac:dyDescent="0.25">
      <c r="A9898">
        <v>28075</v>
      </c>
      <c r="B9898" t="s">
        <v>57</v>
      </c>
      <c r="C9898" s="3">
        <v>45587</v>
      </c>
      <c r="D9898">
        <v>1758.55</v>
      </c>
      <c r="E9898">
        <v>1770.95</v>
      </c>
      <c r="F9898">
        <v>1716.15</v>
      </c>
      <c r="G9898">
        <v>1722.6</v>
      </c>
      <c r="H9898">
        <v>3142294</v>
      </c>
      <c r="I9898">
        <v>275041.01</v>
      </c>
    </row>
    <row r="9899" spans="1:9" x14ac:dyDescent="0.25">
      <c r="A9899">
        <v>28075</v>
      </c>
      <c r="B9899" t="s">
        <v>57</v>
      </c>
      <c r="C9899" s="3">
        <v>45588</v>
      </c>
      <c r="D9899">
        <v>1727.55</v>
      </c>
      <c r="E9899">
        <v>1779.5</v>
      </c>
      <c r="F9899">
        <v>1727.55</v>
      </c>
      <c r="G9899">
        <v>1739.7</v>
      </c>
      <c r="H9899">
        <v>2585058</v>
      </c>
      <c r="I9899">
        <v>277771.31</v>
      </c>
    </row>
    <row r="9900" spans="1:9" x14ac:dyDescent="0.25">
      <c r="A9900">
        <v>28075</v>
      </c>
      <c r="B9900" t="s">
        <v>57</v>
      </c>
      <c r="C9900" s="3">
        <v>45589</v>
      </c>
      <c r="D9900">
        <v>1740.05</v>
      </c>
      <c r="E9900">
        <v>1764</v>
      </c>
      <c r="F9900">
        <v>1718.65</v>
      </c>
      <c r="G9900">
        <v>1742.1</v>
      </c>
      <c r="H9900">
        <v>1502718</v>
      </c>
      <c r="I9900">
        <v>278154.5</v>
      </c>
    </row>
    <row r="9901" spans="1:9" x14ac:dyDescent="0.25">
      <c r="A9901">
        <v>28075</v>
      </c>
      <c r="B9901" t="s">
        <v>57</v>
      </c>
      <c r="C9901" s="3">
        <v>45590</v>
      </c>
      <c r="D9901">
        <v>1742.1</v>
      </c>
      <c r="E9901">
        <v>1751.9</v>
      </c>
      <c r="F9901">
        <v>1698.1</v>
      </c>
      <c r="G9901">
        <v>1707.4</v>
      </c>
      <c r="H9901">
        <v>875973</v>
      </c>
      <c r="I9901">
        <v>272614.09000000003</v>
      </c>
    </row>
    <row r="9902" spans="1:9" x14ac:dyDescent="0.25">
      <c r="A9902">
        <v>28075</v>
      </c>
      <c r="B9902" t="s">
        <v>57</v>
      </c>
      <c r="C9902" s="3">
        <v>45593</v>
      </c>
      <c r="D9902">
        <v>1710.75</v>
      </c>
      <c r="E9902">
        <v>1737.85</v>
      </c>
      <c r="F9902">
        <v>1701.95</v>
      </c>
      <c r="G9902">
        <v>1730.45</v>
      </c>
      <c r="H9902">
        <v>653158</v>
      </c>
      <c r="I9902">
        <v>276294.39</v>
      </c>
    </row>
    <row r="9903" spans="1:9" x14ac:dyDescent="0.25">
      <c r="A9903">
        <v>28075</v>
      </c>
      <c r="B9903" t="s">
        <v>57</v>
      </c>
      <c r="C9903" s="3">
        <v>45594</v>
      </c>
      <c r="D9903">
        <v>1725.15</v>
      </c>
      <c r="E9903">
        <v>1775.5</v>
      </c>
      <c r="F9903">
        <v>1703</v>
      </c>
      <c r="G9903">
        <v>1766.7</v>
      </c>
      <c r="H9903">
        <v>1561586</v>
      </c>
      <c r="I9903">
        <v>282082.28999999998</v>
      </c>
    </row>
    <row r="9904" spans="1:9" x14ac:dyDescent="0.25">
      <c r="A9904">
        <v>28075</v>
      </c>
      <c r="B9904" t="s">
        <v>57</v>
      </c>
      <c r="C9904" s="3">
        <v>45595</v>
      </c>
      <c r="D9904">
        <v>1766.7</v>
      </c>
      <c r="E9904">
        <v>1777.45</v>
      </c>
      <c r="F9904">
        <v>1740.2</v>
      </c>
      <c r="G9904">
        <v>1752.45</v>
      </c>
      <c r="H9904">
        <v>826677</v>
      </c>
      <c r="I9904">
        <v>279807.05</v>
      </c>
    </row>
    <row r="9905" spans="1:9" x14ac:dyDescent="0.25">
      <c r="A9905">
        <v>28075</v>
      </c>
      <c r="B9905" t="s">
        <v>57</v>
      </c>
      <c r="C9905" s="3">
        <v>45596</v>
      </c>
      <c r="D9905">
        <v>1745.2</v>
      </c>
      <c r="E9905">
        <v>1755</v>
      </c>
      <c r="F9905">
        <v>1725.05</v>
      </c>
      <c r="G9905">
        <v>1750.75</v>
      </c>
      <c r="H9905">
        <v>869480</v>
      </c>
      <c r="I9905">
        <v>279535.62</v>
      </c>
    </row>
    <row r="9906" spans="1:9" x14ac:dyDescent="0.25">
      <c r="A9906">
        <v>28075</v>
      </c>
      <c r="B9906" t="s">
        <v>57</v>
      </c>
      <c r="C9906" s="3">
        <v>45597</v>
      </c>
      <c r="D9906">
        <v>1762</v>
      </c>
      <c r="E9906">
        <v>1772.15</v>
      </c>
      <c r="F9906">
        <v>1746.3</v>
      </c>
      <c r="G9906">
        <v>1754.7</v>
      </c>
      <c r="H9906">
        <v>134827</v>
      </c>
      <c r="I9906">
        <v>280166.3</v>
      </c>
    </row>
    <row r="9907" spans="1:9" x14ac:dyDescent="0.25">
      <c r="A9907">
        <v>28075</v>
      </c>
      <c r="B9907" t="s">
        <v>57</v>
      </c>
      <c r="C9907" s="3">
        <v>45600</v>
      </c>
      <c r="D9907">
        <v>1754.7</v>
      </c>
      <c r="E9907">
        <v>1758</v>
      </c>
      <c r="F9907">
        <v>1694.05</v>
      </c>
      <c r="G9907">
        <v>1712.5</v>
      </c>
      <c r="H9907">
        <v>1294236</v>
      </c>
      <c r="I9907">
        <v>273428.38</v>
      </c>
    </row>
    <row r="9908" spans="1:9" x14ac:dyDescent="0.25">
      <c r="A9908">
        <v>28075</v>
      </c>
      <c r="B9908" t="s">
        <v>57</v>
      </c>
      <c r="C9908" s="3">
        <v>45601</v>
      </c>
      <c r="D9908">
        <v>1714.1</v>
      </c>
      <c r="E9908">
        <v>1744.3</v>
      </c>
      <c r="F9908">
        <v>1686</v>
      </c>
      <c r="G9908">
        <v>1735.65</v>
      </c>
      <c r="H9908">
        <v>1646381</v>
      </c>
      <c r="I9908">
        <v>277124.65999999997</v>
      </c>
    </row>
    <row r="9909" spans="1:9" x14ac:dyDescent="0.25">
      <c r="A9909">
        <v>28075</v>
      </c>
      <c r="B9909" t="s">
        <v>57</v>
      </c>
      <c r="C9909" s="3">
        <v>45602</v>
      </c>
      <c r="D9909">
        <v>1732.1</v>
      </c>
      <c r="E9909">
        <v>1759.7</v>
      </c>
      <c r="F9909">
        <v>1732.1</v>
      </c>
      <c r="G9909">
        <v>1748.7</v>
      </c>
      <c r="H9909">
        <v>926170</v>
      </c>
      <c r="I9909">
        <v>279208.3</v>
      </c>
    </row>
    <row r="9910" spans="1:9" x14ac:dyDescent="0.25">
      <c r="A9910">
        <v>28075</v>
      </c>
      <c r="B9910" t="s">
        <v>57</v>
      </c>
      <c r="C9910" s="3">
        <v>45603</v>
      </c>
      <c r="D9910">
        <v>1745</v>
      </c>
      <c r="E9910">
        <v>1757</v>
      </c>
      <c r="F9910">
        <v>1705.05</v>
      </c>
      <c r="G9910">
        <v>1729.7</v>
      </c>
      <c r="H9910">
        <v>855044</v>
      </c>
      <c r="I9910">
        <v>276174.64</v>
      </c>
    </row>
    <row r="9911" spans="1:9" x14ac:dyDescent="0.25">
      <c r="A9911">
        <v>28075</v>
      </c>
      <c r="B9911" t="s">
        <v>57</v>
      </c>
      <c r="C9911" s="3">
        <v>45604</v>
      </c>
      <c r="D9911">
        <v>1739</v>
      </c>
      <c r="E9911">
        <v>1743.5</v>
      </c>
      <c r="F9911">
        <v>1717</v>
      </c>
      <c r="G9911">
        <v>1739.75</v>
      </c>
      <c r="H9911">
        <v>869560</v>
      </c>
      <c r="I9911">
        <v>277779.28999999998</v>
      </c>
    </row>
    <row r="9912" spans="1:9" x14ac:dyDescent="0.25">
      <c r="A9912">
        <v>28075</v>
      </c>
      <c r="B9912" t="s">
        <v>57</v>
      </c>
      <c r="C9912" s="3">
        <v>45607</v>
      </c>
      <c r="D9912">
        <v>1727.55</v>
      </c>
      <c r="E9912">
        <v>1751.95</v>
      </c>
      <c r="F9912">
        <v>1713.05</v>
      </c>
      <c r="G9912">
        <v>1717.45</v>
      </c>
      <c r="H9912">
        <v>696798</v>
      </c>
      <c r="I9912">
        <v>274218.73</v>
      </c>
    </row>
    <row r="9913" spans="1:9" x14ac:dyDescent="0.25">
      <c r="A9913">
        <v>28075</v>
      </c>
      <c r="B9913" t="s">
        <v>57</v>
      </c>
      <c r="C9913" s="3">
        <v>45608</v>
      </c>
      <c r="D9913">
        <v>1725</v>
      </c>
      <c r="E9913">
        <v>1732.95</v>
      </c>
      <c r="F9913">
        <v>1688.75</v>
      </c>
      <c r="G9913">
        <v>1691.75</v>
      </c>
      <c r="H9913">
        <v>903492</v>
      </c>
      <c r="I9913">
        <v>270115.31</v>
      </c>
    </row>
    <row r="9914" spans="1:9" x14ac:dyDescent="0.25">
      <c r="A9914">
        <v>28075</v>
      </c>
      <c r="B9914" t="s">
        <v>57</v>
      </c>
      <c r="C9914" s="3">
        <v>45609</v>
      </c>
      <c r="D9914">
        <v>1690</v>
      </c>
      <c r="E9914">
        <v>1695.95</v>
      </c>
      <c r="F9914">
        <v>1657.45</v>
      </c>
      <c r="G9914">
        <v>1664.45</v>
      </c>
      <c r="H9914">
        <v>668302</v>
      </c>
      <c r="I9914">
        <v>265756.42</v>
      </c>
    </row>
    <row r="9915" spans="1:9" x14ac:dyDescent="0.25">
      <c r="A9915">
        <v>28075</v>
      </c>
      <c r="B9915" t="s">
        <v>57</v>
      </c>
      <c r="C9915" s="3">
        <v>45610</v>
      </c>
      <c r="D9915">
        <v>1665</v>
      </c>
      <c r="E9915">
        <v>1673.55</v>
      </c>
      <c r="F9915">
        <v>1633.55</v>
      </c>
      <c r="G9915">
        <v>1639.8</v>
      </c>
      <c r="H9915">
        <v>744472</v>
      </c>
      <c r="I9915">
        <v>261820.65</v>
      </c>
    </row>
    <row r="9916" spans="1:9" x14ac:dyDescent="0.25">
      <c r="A9916">
        <v>28075</v>
      </c>
      <c r="B9916" t="s">
        <v>57</v>
      </c>
      <c r="C9916" s="3">
        <v>45614</v>
      </c>
      <c r="D9916">
        <v>1634</v>
      </c>
      <c r="E9916">
        <v>1641.95</v>
      </c>
      <c r="F9916">
        <v>1610</v>
      </c>
      <c r="G9916">
        <v>1616</v>
      </c>
      <c r="H9916">
        <v>1618700</v>
      </c>
      <c r="I9916">
        <v>258020.59</v>
      </c>
    </row>
    <row r="9917" spans="1:9" x14ac:dyDescent="0.25">
      <c r="A9917">
        <v>28075</v>
      </c>
      <c r="B9917" t="s">
        <v>57</v>
      </c>
      <c r="C9917" s="3">
        <v>45615</v>
      </c>
      <c r="D9917">
        <v>1622.95</v>
      </c>
      <c r="E9917">
        <v>1625.95</v>
      </c>
      <c r="F9917">
        <v>1580.55</v>
      </c>
      <c r="G9917">
        <v>1596.35</v>
      </c>
      <c r="H9917">
        <v>2569730</v>
      </c>
      <c r="I9917">
        <v>254883.15</v>
      </c>
    </row>
    <row r="9918" spans="1:9" x14ac:dyDescent="0.25">
      <c r="A9918">
        <v>28075</v>
      </c>
      <c r="B9918" t="s">
        <v>57</v>
      </c>
      <c r="C9918" s="3">
        <v>45617</v>
      </c>
      <c r="D9918">
        <v>1596</v>
      </c>
      <c r="E9918">
        <v>1596</v>
      </c>
      <c r="F9918">
        <v>1565.25</v>
      </c>
      <c r="G9918">
        <v>1569.25</v>
      </c>
      <c r="H9918">
        <v>984265</v>
      </c>
      <c r="I9918">
        <v>250556.2</v>
      </c>
    </row>
    <row r="9919" spans="1:9" x14ac:dyDescent="0.25">
      <c r="A9919">
        <v>28075</v>
      </c>
      <c r="B9919" t="s">
        <v>57</v>
      </c>
      <c r="C9919" s="3">
        <v>45618</v>
      </c>
      <c r="D9919">
        <v>1569.95</v>
      </c>
      <c r="E9919">
        <v>1606</v>
      </c>
      <c r="F9919">
        <v>1562.05</v>
      </c>
      <c r="G9919">
        <v>1600.85</v>
      </c>
      <c r="H9919">
        <v>2082813</v>
      </c>
      <c r="I9919">
        <v>255601.65</v>
      </c>
    </row>
    <row r="9920" spans="1:9" x14ac:dyDescent="0.25">
      <c r="A9920">
        <v>28075</v>
      </c>
      <c r="B9920" t="s">
        <v>57</v>
      </c>
      <c r="C9920" s="3">
        <v>45621</v>
      </c>
      <c r="D9920">
        <v>1618</v>
      </c>
      <c r="E9920">
        <v>1638.8</v>
      </c>
      <c r="F9920">
        <v>1600</v>
      </c>
      <c r="G9920">
        <v>1604.9</v>
      </c>
      <c r="H9920">
        <v>2191916</v>
      </c>
      <c r="I9920">
        <v>256248.3</v>
      </c>
    </row>
    <row r="9921" spans="1:9" x14ac:dyDescent="0.25">
      <c r="A9921">
        <v>28075</v>
      </c>
      <c r="B9921" t="s">
        <v>57</v>
      </c>
      <c r="C9921" s="3">
        <v>45622</v>
      </c>
      <c r="D9921">
        <v>1614.9</v>
      </c>
      <c r="E9921">
        <v>1614.9</v>
      </c>
      <c r="F9921">
        <v>1582</v>
      </c>
      <c r="G9921">
        <v>1594.4</v>
      </c>
      <c r="H9921">
        <v>2483861</v>
      </c>
      <c r="I9921">
        <v>254571.8</v>
      </c>
    </row>
    <row r="9922" spans="1:9" x14ac:dyDescent="0.25">
      <c r="A9922">
        <v>28075</v>
      </c>
      <c r="B9922" t="s">
        <v>57</v>
      </c>
      <c r="C9922" s="3">
        <v>45623</v>
      </c>
      <c r="D9922">
        <v>1595.95</v>
      </c>
      <c r="E9922">
        <v>1608.6</v>
      </c>
      <c r="F9922">
        <v>1589</v>
      </c>
      <c r="G9922">
        <v>1600.05</v>
      </c>
      <c r="H9922">
        <v>1335825</v>
      </c>
      <c r="I9922">
        <v>255473.92000000001</v>
      </c>
    </row>
    <row r="9923" spans="1:9" x14ac:dyDescent="0.25">
      <c r="A9923">
        <v>28075</v>
      </c>
      <c r="B9923" t="s">
        <v>57</v>
      </c>
      <c r="C9923" s="3">
        <v>45624</v>
      </c>
      <c r="D9923">
        <v>1605</v>
      </c>
      <c r="E9923">
        <v>1610.05</v>
      </c>
      <c r="F9923">
        <v>1567.65</v>
      </c>
      <c r="G9923">
        <v>1575.05</v>
      </c>
      <c r="H9923">
        <v>3458405</v>
      </c>
      <c r="I9923">
        <v>251482.26</v>
      </c>
    </row>
    <row r="9924" spans="1:9" x14ac:dyDescent="0.25">
      <c r="A9924">
        <v>28075</v>
      </c>
      <c r="B9924" t="s">
        <v>57</v>
      </c>
      <c r="C9924" s="3">
        <v>45625</v>
      </c>
      <c r="D9924">
        <v>1581.9</v>
      </c>
      <c r="E9924">
        <v>1587.95</v>
      </c>
      <c r="F9924">
        <v>1574.95</v>
      </c>
      <c r="G9924">
        <v>1579.95</v>
      </c>
      <c r="H9924">
        <v>1998058</v>
      </c>
      <c r="I9924">
        <v>252264.63</v>
      </c>
    </row>
    <row r="9925" spans="1:9" x14ac:dyDescent="0.25">
      <c r="A9925">
        <v>28075</v>
      </c>
      <c r="B9925" t="s">
        <v>57</v>
      </c>
      <c r="C9925" s="3">
        <v>45628</v>
      </c>
      <c r="D9925">
        <v>1588</v>
      </c>
      <c r="E9925">
        <v>1603.8</v>
      </c>
      <c r="F9925">
        <v>1567</v>
      </c>
      <c r="G9925">
        <v>1596.65</v>
      </c>
      <c r="H9925">
        <v>1423549</v>
      </c>
      <c r="I9925">
        <v>254931.05</v>
      </c>
    </row>
    <row r="9926" spans="1:9" x14ac:dyDescent="0.25">
      <c r="A9926">
        <v>28075</v>
      </c>
      <c r="B9926" t="s">
        <v>57</v>
      </c>
      <c r="C9926" s="3">
        <v>45629</v>
      </c>
      <c r="D9926">
        <v>1597.1</v>
      </c>
      <c r="E9926">
        <v>1609.9</v>
      </c>
      <c r="F9926">
        <v>1595.05</v>
      </c>
      <c r="G9926">
        <v>1607.1</v>
      </c>
      <c r="H9926">
        <v>1045367</v>
      </c>
      <c r="I9926">
        <v>256599.57</v>
      </c>
    </row>
    <row r="9927" spans="1:9" x14ac:dyDescent="0.25">
      <c r="A9927">
        <v>28075</v>
      </c>
      <c r="B9927" t="s">
        <v>57</v>
      </c>
      <c r="C9927" s="3">
        <v>45630</v>
      </c>
      <c r="D9927">
        <v>1619</v>
      </c>
      <c r="E9927">
        <v>1632.25</v>
      </c>
      <c r="F9927">
        <v>1606.1</v>
      </c>
      <c r="G9927">
        <v>1628.1</v>
      </c>
      <c r="H9927">
        <v>2271608</v>
      </c>
      <c r="I9927">
        <v>259952.56</v>
      </c>
    </row>
    <row r="9928" spans="1:9" x14ac:dyDescent="0.25">
      <c r="A9928">
        <v>28075</v>
      </c>
      <c r="B9928" t="s">
        <v>57</v>
      </c>
      <c r="C9928" s="3">
        <v>45631</v>
      </c>
      <c r="D9928">
        <v>1636.75</v>
      </c>
      <c r="E9928">
        <v>1654.1</v>
      </c>
      <c r="F9928">
        <v>1605.45</v>
      </c>
      <c r="G9928">
        <v>1644.1</v>
      </c>
      <c r="H9928">
        <v>1706032</v>
      </c>
      <c r="I9928">
        <v>262507.21999999997</v>
      </c>
    </row>
    <row r="9929" spans="1:9" x14ac:dyDescent="0.25">
      <c r="A9929">
        <v>28075</v>
      </c>
      <c r="B9929" t="s">
        <v>57</v>
      </c>
      <c r="C9929" s="3">
        <v>45632</v>
      </c>
      <c r="D9929">
        <v>1640</v>
      </c>
      <c r="E9929">
        <v>1649.95</v>
      </c>
      <c r="F9929">
        <v>1625.05</v>
      </c>
      <c r="G9929">
        <v>1635.2</v>
      </c>
      <c r="H9929">
        <v>1049225</v>
      </c>
      <c r="I9929">
        <v>261086.19</v>
      </c>
    </row>
    <row r="9930" spans="1:9" x14ac:dyDescent="0.25">
      <c r="A9930">
        <v>28075</v>
      </c>
      <c r="B9930" t="s">
        <v>57</v>
      </c>
      <c r="C9930" s="3">
        <v>45635</v>
      </c>
      <c r="D9930">
        <v>1642</v>
      </c>
      <c r="E9930">
        <v>1647.55</v>
      </c>
      <c r="F9930">
        <v>1619.2</v>
      </c>
      <c r="G9930">
        <v>1637.05</v>
      </c>
      <c r="H9930">
        <v>859106</v>
      </c>
      <c r="I9930">
        <v>261381.57</v>
      </c>
    </row>
    <row r="9931" spans="1:9" x14ac:dyDescent="0.25">
      <c r="A9931">
        <v>28075</v>
      </c>
      <c r="B9931" t="s">
        <v>57</v>
      </c>
      <c r="C9931" s="3">
        <v>45636</v>
      </c>
      <c r="D9931">
        <v>1644.75</v>
      </c>
      <c r="E9931">
        <v>1673</v>
      </c>
      <c r="F9931">
        <v>1637.1</v>
      </c>
      <c r="G9931">
        <v>1663.4</v>
      </c>
      <c r="H9931">
        <v>1673974</v>
      </c>
      <c r="I9931">
        <v>265588.77</v>
      </c>
    </row>
    <row r="9932" spans="1:9" x14ac:dyDescent="0.25">
      <c r="A9932">
        <v>28075</v>
      </c>
      <c r="B9932" t="s">
        <v>57</v>
      </c>
      <c r="C9932" s="3">
        <v>45637</v>
      </c>
      <c r="D9932">
        <v>1667.1</v>
      </c>
      <c r="E9932">
        <v>1690.35</v>
      </c>
      <c r="F9932">
        <v>1649</v>
      </c>
      <c r="G9932">
        <v>1686.5</v>
      </c>
      <c r="H9932">
        <v>2131913</v>
      </c>
      <c r="I9932">
        <v>269277.06</v>
      </c>
    </row>
    <row r="9933" spans="1:9" x14ac:dyDescent="0.25">
      <c r="A9933">
        <v>28075</v>
      </c>
      <c r="B9933" t="s">
        <v>57</v>
      </c>
      <c r="C9933" s="3">
        <v>45638</v>
      </c>
      <c r="D9933">
        <v>1685</v>
      </c>
      <c r="E9933">
        <v>1690.5</v>
      </c>
      <c r="F9933">
        <v>1674.6</v>
      </c>
      <c r="G9933">
        <v>1679.3</v>
      </c>
      <c r="H9933">
        <v>1137744</v>
      </c>
      <c r="I9933">
        <v>268127.46999999997</v>
      </c>
    </row>
    <row r="9934" spans="1:9" x14ac:dyDescent="0.25">
      <c r="A9934">
        <v>28075</v>
      </c>
      <c r="B9934" t="s">
        <v>57</v>
      </c>
      <c r="C9934" s="3">
        <v>45639</v>
      </c>
      <c r="D9934">
        <v>1667.1</v>
      </c>
      <c r="E9934">
        <v>1683.6</v>
      </c>
      <c r="F9934">
        <v>1635</v>
      </c>
      <c r="G9934">
        <v>1679.7</v>
      </c>
      <c r="H9934">
        <v>1389802</v>
      </c>
      <c r="I9934">
        <v>268191.33</v>
      </c>
    </row>
    <row r="9935" spans="1:9" x14ac:dyDescent="0.25">
      <c r="A9935">
        <v>28075</v>
      </c>
      <c r="B9935" t="s">
        <v>57</v>
      </c>
      <c r="C9935" s="3">
        <v>45642</v>
      </c>
      <c r="D9935">
        <v>1675</v>
      </c>
      <c r="E9935">
        <v>1683.95</v>
      </c>
      <c r="F9935">
        <v>1660.4</v>
      </c>
      <c r="G9935">
        <v>1673.65</v>
      </c>
      <c r="H9935">
        <v>797240</v>
      </c>
      <c r="I9935">
        <v>267225.34999999998</v>
      </c>
    </row>
    <row r="9936" spans="1:9" x14ac:dyDescent="0.25">
      <c r="A9936">
        <v>28075</v>
      </c>
      <c r="B9936" t="s">
        <v>57</v>
      </c>
      <c r="C9936" s="3">
        <v>45643</v>
      </c>
      <c r="D9936">
        <v>1673</v>
      </c>
      <c r="E9936">
        <v>1673.65</v>
      </c>
      <c r="F9936">
        <v>1633.05</v>
      </c>
      <c r="G9936">
        <v>1643.15</v>
      </c>
      <c r="H9936">
        <v>1045630</v>
      </c>
      <c r="I9936">
        <v>262355.53000000003</v>
      </c>
    </row>
    <row r="9937" spans="1:9" x14ac:dyDescent="0.25">
      <c r="A9937">
        <v>28075</v>
      </c>
      <c r="B9937" t="s">
        <v>57</v>
      </c>
      <c r="C9937" s="3">
        <v>45644</v>
      </c>
      <c r="D9937">
        <v>1642</v>
      </c>
      <c r="E9937">
        <v>1647.4</v>
      </c>
      <c r="F9937">
        <v>1622.6</v>
      </c>
      <c r="G9937">
        <v>1630.75</v>
      </c>
      <c r="H9937">
        <v>952592</v>
      </c>
      <c r="I9937">
        <v>260375.67</v>
      </c>
    </row>
    <row r="9938" spans="1:9" x14ac:dyDescent="0.25">
      <c r="A9938">
        <v>28075</v>
      </c>
      <c r="B9938" t="s">
        <v>57</v>
      </c>
      <c r="C9938" s="3">
        <v>45645</v>
      </c>
      <c r="D9938">
        <v>1616.8</v>
      </c>
      <c r="E9938">
        <v>1624.15</v>
      </c>
      <c r="F9938">
        <v>1583.05</v>
      </c>
      <c r="G9938">
        <v>1589.55</v>
      </c>
      <c r="H9938">
        <v>1681562</v>
      </c>
      <c r="I9938">
        <v>253797.42</v>
      </c>
    </row>
    <row r="9939" spans="1:9" x14ac:dyDescent="0.25">
      <c r="A9939">
        <v>28075</v>
      </c>
      <c r="B9939" t="s">
        <v>57</v>
      </c>
      <c r="C9939" s="3">
        <v>45646</v>
      </c>
      <c r="D9939">
        <v>1589.55</v>
      </c>
      <c r="E9939">
        <v>1603.6</v>
      </c>
      <c r="F9939">
        <v>1565</v>
      </c>
      <c r="G9939">
        <v>1569.65</v>
      </c>
      <c r="H9939">
        <v>1806341</v>
      </c>
      <c r="I9939">
        <v>250620.07</v>
      </c>
    </row>
    <row r="9940" spans="1:9" x14ac:dyDescent="0.25">
      <c r="A9940">
        <v>28075</v>
      </c>
      <c r="B9940" t="s">
        <v>57</v>
      </c>
      <c r="C9940" s="3">
        <v>45649</v>
      </c>
      <c r="D9940">
        <v>1583</v>
      </c>
      <c r="E9940">
        <v>1594.75</v>
      </c>
      <c r="F9940">
        <v>1560.55</v>
      </c>
      <c r="G9940">
        <v>1563.4</v>
      </c>
      <c r="H9940">
        <v>1017438</v>
      </c>
      <c r="I9940">
        <v>249622.15</v>
      </c>
    </row>
    <row r="9941" spans="1:9" x14ac:dyDescent="0.25">
      <c r="A9941">
        <v>28075</v>
      </c>
      <c r="B9941" t="s">
        <v>57</v>
      </c>
      <c r="C9941" s="3">
        <v>45650</v>
      </c>
      <c r="D9941">
        <v>1563.1</v>
      </c>
      <c r="E9941">
        <v>1572.85</v>
      </c>
      <c r="F9941">
        <v>1551.65</v>
      </c>
      <c r="G9941">
        <v>1564.55</v>
      </c>
      <c r="H9941">
        <v>810638</v>
      </c>
      <c r="I9941">
        <v>249805.77</v>
      </c>
    </row>
    <row r="9942" spans="1:9" x14ac:dyDescent="0.25">
      <c r="A9942">
        <v>28075</v>
      </c>
      <c r="B9942" t="s">
        <v>57</v>
      </c>
      <c r="C9942" s="3">
        <v>45652</v>
      </c>
      <c r="D9942">
        <v>1554.45</v>
      </c>
      <c r="E9942">
        <v>1574.9</v>
      </c>
      <c r="F9942">
        <v>1554.45</v>
      </c>
      <c r="G9942">
        <v>1559.3</v>
      </c>
      <c r="H9942">
        <v>760870</v>
      </c>
      <c r="I9942">
        <v>248967.52</v>
      </c>
    </row>
    <row r="9943" spans="1:9" x14ac:dyDescent="0.25">
      <c r="A9943">
        <v>28075</v>
      </c>
      <c r="B9943" t="s">
        <v>57</v>
      </c>
      <c r="C9943" s="3">
        <v>45653</v>
      </c>
      <c r="D9943">
        <v>1567.95</v>
      </c>
      <c r="E9943">
        <v>1586</v>
      </c>
      <c r="F9943">
        <v>1561.1</v>
      </c>
      <c r="G9943">
        <v>1579.3</v>
      </c>
      <c r="H9943">
        <v>1174865</v>
      </c>
      <c r="I9943">
        <v>252160.84</v>
      </c>
    </row>
    <row r="9944" spans="1:9" x14ac:dyDescent="0.25">
      <c r="A9944">
        <v>28075</v>
      </c>
      <c r="B9944" t="s">
        <v>57</v>
      </c>
      <c r="C9944" s="3">
        <v>45656</v>
      </c>
      <c r="D9944">
        <v>1580</v>
      </c>
      <c r="E9944">
        <v>1587.85</v>
      </c>
      <c r="F9944">
        <v>1560.45</v>
      </c>
      <c r="G9944">
        <v>1576.7</v>
      </c>
      <c r="H9944">
        <v>1307371</v>
      </c>
      <c r="I9944">
        <v>251745.71</v>
      </c>
    </row>
    <row r="9945" spans="1:9" x14ac:dyDescent="0.25">
      <c r="A9945">
        <v>28075</v>
      </c>
      <c r="B9945" t="s">
        <v>57</v>
      </c>
      <c r="C9945" s="3">
        <v>45657</v>
      </c>
      <c r="D9945">
        <v>1569.95</v>
      </c>
      <c r="E9945">
        <v>1575.95</v>
      </c>
      <c r="F9945">
        <v>1560</v>
      </c>
      <c r="G9945">
        <v>1568.1</v>
      </c>
      <c r="H9945">
        <v>1041557</v>
      </c>
      <c r="I9945">
        <v>250372.58</v>
      </c>
    </row>
    <row r="9946" spans="1:9" x14ac:dyDescent="0.25">
      <c r="A9946">
        <v>2298</v>
      </c>
      <c r="B9946" t="s">
        <v>32</v>
      </c>
      <c r="C9946" s="3">
        <v>43831</v>
      </c>
      <c r="D9946">
        <v>33.43</v>
      </c>
      <c r="E9946">
        <v>33.65</v>
      </c>
      <c r="F9946">
        <v>33.130000000000003</v>
      </c>
      <c r="G9946">
        <v>33.380000000000003</v>
      </c>
      <c r="H9946">
        <v>15439835.6711265</v>
      </c>
      <c r="I9946">
        <v>24402.48</v>
      </c>
    </row>
    <row r="9947" spans="1:9" x14ac:dyDescent="0.25">
      <c r="A9947">
        <v>2298</v>
      </c>
      <c r="B9947" t="s">
        <v>32</v>
      </c>
      <c r="C9947" s="3">
        <v>43832</v>
      </c>
      <c r="D9947">
        <v>33.549999999999997</v>
      </c>
      <c r="E9947">
        <v>34.6</v>
      </c>
      <c r="F9947">
        <v>33.299999999999997</v>
      </c>
      <c r="G9947">
        <v>34.380000000000003</v>
      </c>
      <c r="H9947">
        <v>26265296.3206839</v>
      </c>
      <c r="I9947">
        <v>25133.46</v>
      </c>
    </row>
    <row r="9948" spans="1:9" x14ac:dyDescent="0.25">
      <c r="A9948">
        <v>2298</v>
      </c>
      <c r="B9948" t="s">
        <v>32</v>
      </c>
      <c r="C9948" s="3">
        <v>43833</v>
      </c>
      <c r="D9948">
        <v>34.4</v>
      </c>
      <c r="E9948">
        <v>34.630000000000003</v>
      </c>
      <c r="F9948">
        <v>33.450000000000003</v>
      </c>
      <c r="G9948">
        <v>33.65</v>
      </c>
      <c r="H9948">
        <v>21950223</v>
      </c>
      <c r="I9948">
        <v>24597.41</v>
      </c>
    </row>
    <row r="9949" spans="1:9" x14ac:dyDescent="0.25">
      <c r="A9949">
        <v>2298</v>
      </c>
      <c r="B9949" t="s">
        <v>32</v>
      </c>
      <c r="C9949" s="3">
        <v>43836</v>
      </c>
      <c r="D9949">
        <v>33.17</v>
      </c>
      <c r="E9949">
        <v>33.630000000000003</v>
      </c>
      <c r="F9949">
        <v>31.88</v>
      </c>
      <c r="G9949">
        <v>32.32</v>
      </c>
      <c r="H9949">
        <v>36398974.593623802</v>
      </c>
      <c r="I9949">
        <v>23622.77</v>
      </c>
    </row>
    <row r="9950" spans="1:9" x14ac:dyDescent="0.25">
      <c r="A9950">
        <v>2298</v>
      </c>
      <c r="B9950" t="s">
        <v>32</v>
      </c>
      <c r="C9950" s="3">
        <v>43837</v>
      </c>
      <c r="D9950">
        <v>32.78</v>
      </c>
      <c r="E9950">
        <v>33</v>
      </c>
      <c r="F9950">
        <v>31.77</v>
      </c>
      <c r="G9950">
        <v>32.119999999999997</v>
      </c>
      <c r="H9950">
        <v>33294804.3898229</v>
      </c>
      <c r="I9950">
        <v>23476.57</v>
      </c>
    </row>
    <row r="9951" spans="1:9" x14ac:dyDescent="0.25">
      <c r="A9951">
        <v>2298</v>
      </c>
      <c r="B9951" t="s">
        <v>32</v>
      </c>
      <c r="C9951" s="3">
        <v>43838</v>
      </c>
      <c r="D9951">
        <v>31.68</v>
      </c>
      <c r="E9951">
        <v>32.380000000000003</v>
      </c>
      <c r="F9951">
        <v>31.48</v>
      </c>
      <c r="G9951">
        <v>31.82</v>
      </c>
      <c r="H9951">
        <v>20422169.432448</v>
      </c>
      <c r="I9951">
        <v>23257.279999999999</v>
      </c>
    </row>
    <row r="9952" spans="1:9" x14ac:dyDescent="0.25">
      <c r="A9952">
        <v>2298</v>
      </c>
      <c r="B9952" t="s">
        <v>32</v>
      </c>
      <c r="C9952" s="3">
        <v>43839</v>
      </c>
      <c r="D9952">
        <v>32.33</v>
      </c>
      <c r="E9952">
        <v>32.42</v>
      </c>
      <c r="F9952">
        <v>31.93</v>
      </c>
      <c r="G9952">
        <v>32.33</v>
      </c>
      <c r="H9952">
        <v>41685334.4566302</v>
      </c>
      <c r="I9952">
        <v>23634.95</v>
      </c>
    </row>
    <row r="9953" spans="1:9" x14ac:dyDescent="0.25">
      <c r="A9953">
        <v>2298</v>
      </c>
      <c r="B9953" t="s">
        <v>32</v>
      </c>
      <c r="C9953" s="3">
        <v>43840</v>
      </c>
      <c r="D9953">
        <v>32.33</v>
      </c>
      <c r="E9953">
        <v>32.869999999999997</v>
      </c>
      <c r="F9953">
        <v>32.33</v>
      </c>
      <c r="G9953">
        <v>32.4</v>
      </c>
      <c r="H9953">
        <v>23088681</v>
      </c>
      <c r="I9953">
        <v>23683.68</v>
      </c>
    </row>
    <row r="9954" spans="1:9" x14ac:dyDescent="0.25">
      <c r="A9954">
        <v>2298</v>
      </c>
      <c r="B9954" t="s">
        <v>32</v>
      </c>
      <c r="C9954" s="3">
        <v>43843</v>
      </c>
      <c r="D9954">
        <v>32.729999999999997</v>
      </c>
      <c r="E9954">
        <v>33.08</v>
      </c>
      <c r="F9954">
        <v>32.520000000000003</v>
      </c>
      <c r="G9954">
        <v>32.67</v>
      </c>
      <c r="H9954">
        <v>28535752.1886966</v>
      </c>
      <c r="I9954">
        <v>23878.61</v>
      </c>
    </row>
    <row r="9955" spans="1:9" x14ac:dyDescent="0.25">
      <c r="A9955">
        <v>2298</v>
      </c>
      <c r="B9955" t="s">
        <v>32</v>
      </c>
      <c r="C9955" s="3">
        <v>43844</v>
      </c>
      <c r="D9955">
        <v>32.950000000000003</v>
      </c>
      <c r="E9955">
        <v>33.4</v>
      </c>
      <c r="F9955">
        <v>32.65</v>
      </c>
      <c r="G9955">
        <v>33.28</v>
      </c>
      <c r="H9955">
        <v>21419847.202743702</v>
      </c>
      <c r="I9955">
        <v>24329.38</v>
      </c>
    </row>
    <row r="9956" spans="1:9" x14ac:dyDescent="0.25">
      <c r="A9956">
        <v>2298</v>
      </c>
      <c r="B9956" t="s">
        <v>32</v>
      </c>
      <c r="C9956" s="3">
        <v>43845</v>
      </c>
      <c r="D9956">
        <v>33.4</v>
      </c>
      <c r="E9956">
        <v>34.880000000000003</v>
      </c>
      <c r="F9956">
        <v>33.17</v>
      </c>
      <c r="G9956">
        <v>34.619999999999997</v>
      </c>
      <c r="H9956">
        <v>39237595.704474501</v>
      </c>
      <c r="I9956">
        <v>25304.02</v>
      </c>
    </row>
    <row r="9957" spans="1:9" x14ac:dyDescent="0.25">
      <c r="A9957">
        <v>2298</v>
      </c>
      <c r="B9957" t="s">
        <v>32</v>
      </c>
      <c r="C9957" s="3">
        <v>43846</v>
      </c>
      <c r="D9957">
        <v>35.33</v>
      </c>
      <c r="E9957">
        <v>35.75</v>
      </c>
      <c r="F9957">
        <v>34.78</v>
      </c>
      <c r="G9957">
        <v>35.25</v>
      </c>
      <c r="H9957">
        <v>54250446</v>
      </c>
      <c r="I9957">
        <v>25766.97</v>
      </c>
    </row>
    <row r="9958" spans="1:9" x14ac:dyDescent="0.25">
      <c r="A9958">
        <v>2298</v>
      </c>
      <c r="B9958" t="s">
        <v>32</v>
      </c>
      <c r="C9958" s="3">
        <v>43847</v>
      </c>
      <c r="D9958">
        <v>35.200000000000003</v>
      </c>
      <c r="E9958">
        <v>36.32</v>
      </c>
      <c r="F9958">
        <v>34.9</v>
      </c>
      <c r="G9958">
        <v>36.200000000000003</v>
      </c>
      <c r="H9958">
        <v>33279852</v>
      </c>
      <c r="I9958">
        <v>26461.4</v>
      </c>
    </row>
    <row r="9959" spans="1:9" x14ac:dyDescent="0.25">
      <c r="A9959">
        <v>2298</v>
      </c>
      <c r="B9959" t="s">
        <v>32</v>
      </c>
      <c r="C9959" s="3">
        <v>43850</v>
      </c>
      <c r="D9959">
        <v>36.33</v>
      </c>
      <c r="E9959">
        <v>36.33</v>
      </c>
      <c r="F9959">
        <v>34.549999999999997</v>
      </c>
      <c r="G9959">
        <v>35</v>
      </c>
      <c r="H9959">
        <v>28115967</v>
      </c>
      <c r="I9959">
        <v>25584.23</v>
      </c>
    </row>
    <row r="9960" spans="1:9" x14ac:dyDescent="0.25">
      <c r="A9960">
        <v>2298</v>
      </c>
      <c r="B9960" t="s">
        <v>32</v>
      </c>
      <c r="C9960" s="3">
        <v>43851</v>
      </c>
      <c r="D9960">
        <v>34.67</v>
      </c>
      <c r="E9960">
        <v>35.33</v>
      </c>
      <c r="F9960">
        <v>34.619999999999997</v>
      </c>
      <c r="G9960">
        <v>35.020000000000003</v>
      </c>
      <c r="H9960">
        <v>17124994.824464001</v>
      </c>
      <c r="I9960">
        <v>25596.41</v>
      </c>
    </row>
    <row r="9961" spans="1:9" x14ac:dyDescent="0.25">
      <c r="A9961">
        <v>2298</v>
      </c>
      <c r="B9961" t="s">
        <v>32</v>
      </c>
      <c r="C9961" s="3">
        <v>43852</v>
      </c>
      <c r="D9961">
        <v>35.020000000000003</v>
      </c>
      <c r="E9961">
        <v>35.020000000000003</v>
      </c>
      <c r="F9961">
        <v>33.33</v>
      </c>
      <c r="G9961">
        <v>33.65</v>
      </c>
      <c r="H9961">
        <v>46807380</v>
      </c>
      <c r="I9961">
        <v>24597.41</v>
      </c>
    </row>
    <row r="9962" spans="1:9" x14ac:dyDescent="0.25">
      <c r="A9962">
        <v>2298</v>
      </c>
      <c r="B9962" t="s">
        <v>32</v>
      </c>
      <c r="C9962" s="3">
        <v>43853</v>
      </c>
      <c r="D9962">
        <v>33.700000000000003</v>
      </c>
      <c r="E9962">
        <v>34.85</v>
      </c>
      <c r="F9962">
        <v>33.380000000000003</v>
      </c>
      <c r="G9962">
        <v>33.72</v>
      </c>
      <c r="H9962">
        <v>64968914.973420098</v>
      </c>
      <c r="I9962">
        <v>24646.14</v>
      </c>
    </row>
    <row r="9963" spans="1:9" x14ac:dyDescent="0.25">
      <c r="A9963">
        <v>2298</v>
      </c>
      <c r="B9963" t="s">
        <v>32</v>
      </c>
      <c r="C9963" s="3">
        <v>43854</v>
      </c>
      <c r="D9963">
        <v>33.78</v>
      </c>
      <c r="E9963">
        <v>34.549999999999997</v>
      </c>
      <c r="F9963">
        <v>33.770000000000003</v>
      </c>
      <c r="G9963">
        <v>33.950000000000003</v>
      </c>
      <c r="H9963">
        <v>20621760</v>
      </c>
      <c r="I9963">
        <v>24816.7</v>
      </c>
    </row>
    <row r="9964" spans="1:9" x14ac:dyDescent="0.25">
      <c r="A9964">
        <v>2298</v>
      </c>
      <c r="B9964" t="s">
        <v>32</v>
      </c>
      <c r="C9964" s="3">
        <v>43857</v>
      </c>
      <c r="D9964">
        <v>33.9</v>
      </c>
      <c r="E9964">
        <v>34.5</v>
      </c>
      <c r="F9964">
        <v>33.67</v>
      </c>
      <c r="G9964">
        <v>33.880000000000003</v>
      </c>
      <c r="H9964">
        <v>24179741.725318901</v>
      </c>
      <c r="I9964">
        <v>24767.97</v>
      </c>
    </row>
    <row r="9965" spans="1:9" x14ac:dyDescent="0.25">
      <c r="A9965">
        <v>2298</v>
      </c>
      <c r="B9965" t="s">
        <v>32</v>
      </c>
      <c r="C9965" s="3">
        <v>43858</v>
      </c>
      <c r="D9965">
        <v>33.869999999999997</v>
      </c>
      <c r="E9965">
        <v>34.020000000000003</v>
      </c>
      <c r="F9965">
        <v>33.130000000000003</v>
      </c>
      <c r="G9965">
        <v>33.4</v>
      </c>
      <c r="H9965">
        <v>32134050</v>
      </c>
      <c r="I9965">
        <v>24414.66</v>
      </c>
    </row>
    <row r="9966" spans="1:9" x14ac:dyDescent="0.25">
      <c r="A9966">
        <v>2298</v>
      </c>
      <c r="B9966" t="s">
        <v>32</v>
      </c>
      <c r="C9966" s="3">
        <v>43859</v>
      </c>
      <c r="D9966">
        <v>33.630000000000003</v>
      </c>
      <c r="E9966">
        <v>33.72</v>
      </c>
      <c r="F9966">
        <v>33.229999999999997</v>
      </c>
      <c r="G9966">
        <v>33.520000000000003</v>
      </c>
      <c r="H9966">
        <v>28342735.229294199</v>
      </c>
      <c r="I9966">
        <v>24499.94</v>
      </c>
    </row>
    <row r="9967" spans="1:9" x14ac:dyDescent="0.25">
      <c r="A9967">
        <v>2298</v>
      </c>
      <c r="B9967" t="s">
        <v>32</v>
      </c>
      <c r="C9967" s="3">
        <v>43860</v>
      </c>
      <c r="D9967">
        <v>33.75</v>
      </c>
      <c r="E9967">
        <v>34.479999999999997</v>
      </c>
      <c r="F9967">
        <v>33.43</v>
      </c>
      <c r="G9967">
        <v>33.58</v>
      </c>
      <c r="H9967">
        <v>33642516.207481898</v>
      </c>
      <c r="I9967">
        <v>24548.67</v>
      </c>
    </row>
    <row r="9968" spans="1:9" x14ac:dyDescent="0.25">
      <c r="A9968">
        <v>2298</v>
      </c>
      <c r="B9968" t="s">
        <v>32</v>
      </c>
      <c r="C9968" s="3">
        <v>43861</v>
      </c>
      <c r="D9968">
        <v>32.08</v>
      </c>
      <c r="E9968">
        <v>33</v>
      </c>
      <c r="F9968">
        <v>29.97</v>
      </c>
      <c r="G9968">
        <v>30.22</v>
      </c>
      <c r="H9968">
        <v>169729271.41704801</v>
      </c>
      <c r="I9968">
        <v>22087.72</v>
      </c>
    </row>
    <row r="9969" spans="1:9" x14ac:dyDescent="0.25">
      <c r="A9969">
        <v>2298</v>
      </c>
      <c r="B9969" t="s">
        <v>32</v>
      </c>
      <c r="C9969" s="3">
        <v>43862</v>
      </c>
      <c r="D9969">
        <v>29.77</v>
      </c>
      <c r="E9969">
        <v>30.57</v>
      </c>
      <c r="F9969">
        <v>27.78</v>
      </c>
      <c r="G9969">
        <v>28.32</v>
      </c>
      <c r="H9969">
        <v>79906006.761429101</v>
      </c>
      <c r="I9969">
        <v>20698.86</v>
      </c>
    </row>
    <row r="9970" spans="1:9" x14ac:dyDescent="0.25">
      <c r="A9970">
        <v>2298</v>
      </c>
      <c r="B9970" t="s">
        <v>32</v>
      </c>
      <c r="C9970" s="3">
        <v>43864</v>
      </c>
      <c r="D9970">
        <v>28.33</v>
      </c>
      <c r="E9970">
        <v>29.15</v>
      </c>
      <c r="F9970">
        <v>26.92</v>
      </c>
      <c r="G9970">
        <v>27.83</v>
      </c>
      <c r="H9970">
        <v>76354362.235761702</v>
      </c>
      <c r="I9970">
        <v>20345.55</v>
      </c>
    </row>
    <row r="9971" spans="1:9" x14ac:dyDescent="0.25">
      <c r="A9971">
        <v>2298</v>
      </c>
      <c r="B9971" t="s">
        <v>32</v>
      </c>
      <c r="C9971" s="3">
        <v>43865</v>
      </c>
      <c r="D9971">
        <v>28.18</v>
      </c>
      <c r="E9971">
        <v>29.03</v>
      </c>
      <c r="F9971">
        <v>28.15</v>
      </c>
      <c r="G9971">
        <v>28.28</v>
      </c>
      <c r="H9971">
        <v>44432080.544713601</v>
      </c>
      <c r="I9971">
        <v>20674.490000000002</v>
      </c>
    </row>
    <row r="9972" spans="1:9" x14ac:dyDescent="0.25">
      <c r="A9972">
        <v>2298</v>
      </c>
      <c r="B9972" t="s">
        <v>32</v>
      </c>
      <c r="C9972" s="3">
        <v>43866</v>
      </c>
      <c r="D9972">
        <v>28.33</v>
      </c>
      <c r="E9972">
        <v>29.38</v>
      </c>
      <c r="F9972">
        <v>28.18</v>
      </c>
      <c r="G9972">
        <v>28.97</v>
      </c>
      <c r="H9972">
        <v>45824436.761767499</v>
      </c>
      <c r="I9972">
        <v>21173.99</v>
      </c>
    </row>
    <row r="9973" spans="1:9" x14ac:dyDescent="0.25">
      <c r="A9973">
        <v>2298</v>
      </c>
      <c r="B9973" t="s">
        <v>32</v>
      </c>
      <c r="C9973" s="3">
        <v>43867</v>
      </c>
      <c r="D9973">
        <v>29.28</v>
      </c>
      <c r="E9973">
        <v>29.33</v>
      </c>
      <c r="F9973">
        <v>28.55</v>
      </c>
      <c r="G9973">
        <v>29</v>
      </c>
      <c r="H9973">
        <v>31688880</v>
      </c>
      <c r="I9973">
        <v>21198.36</v>
      </c>
    </row>
    <row r="9974" spans="1:9" x14ac:dyDescent="0.25">
      <c r="A9974">
        <v>2298</v>
      </c>
      <c r="B9974" t="s">
        <v>32</v>
      </c>
      <c r="C9974" s="3">
        <v>43868</v>
      </c>
      <c r="D9974">
        <v>29.03</v>
      </c>
      <c r="E9974">
        <v>29.33</v>
      </c>
      <c r="F9974">
        <v>28.73</v>
      </c>
      <c r="G9974">
        <v>29.18</v>
      </c>
      <c r="H9974">
        <v>30371338.0279634</v>
      </c>
      <c r="I9974">
        <v>21332.37</v>
      </c>
    </row>
    <row r="9975" spans="1:9" x14ac:dyDescent="0.25">
      <c r="A9975">
        <v>2298</v>
      </c>
      <c r="B9975" t="s">
        <v>32</v>
      </c>
      <c r="C9975" s="3">
        <v>43871</v>
      </c>
      <c r="D9975">
        <v>29.28</v>
      </c>
      <c r="E9975">
        <v>29.28</v>
      </c>
      <c r="F9975">
        <v>28.62</v>
      </c>
      <c r="G9975">
        <v>28.83</v>
      </c>
      <c r="H9975">
        <v>37806725.719625801</v>
      </c>
      <c r="I9975">
        <v>21076.53</v>
      </c>
    </row>
    <row r="9976" spans="1:9" x14ac:dyDescent="0.25">
      <c r="A9976">
        <v>2298</v>
      </c>
      <c r="B9976" t="s">
        <v>32</v>
      </c>
      <c r="C9976" s="3">
        <v>43872</v>
      </c>
      <c r="D9976">
        <v>28.63</v>
      </c>
      <c r="E9976">
        <v>29.07</v>
      </c>
      <c r="F9976">
        <v>28.43</v>
      </c>
      <c r="G9976">
        <v>28.57</v>
      </c>
      <c r="H9976">
        <v>40347551.001061797</v>
      </c>
      <c r="I9976">
        <v>20881.599999999999</v>
      </c>
    </row>
    <row r="9977" spans="1:9" x14ac:dyDescent="0.25">
      <c r="A9977">
        <v>2298</v>
      </c>
      <c r="B9977" t="s">
        <v>32</v>
      </c>
      <c r="C9977" s="3">
        <v>43873</v>
      </c>
      <c r="D9977">
        <v>28.47</v>
      </c>
      <c r="E9977">
        <v>28.55</v>
      </c>
      <c r="F9977">
        <v>27.83</v>
      </c>
      <c r="G9977">
        <v>28</v>
      </c>
      <c r="H9977">
        <v>23629242</v>
      </c>
      <c r="I9977">
        <v>20467.38</v>
      </c>
    </row>
    <row r="9978" spans="1:9" x14ac:dyDescent="0.25">
      <c r="A9978">
        <v>2298</v>
      </c>
      <c r="B9978" t="s">
        <v>32</v>
      </c>
      <c r="C9978" s="3">
        <v>43874</v>
      </c>
      <c r="D9978">
        <v>28</v>
      </c>
      <c r="E9978">
        <v>28.5</v>
      </c>
      <c r="F9978">
        <v>27.72</v>
      </c>
      <c r="G9978">
        <v>28.4</v>
      </c>
      <c r="H9978">
        <v>25245033</v>
      </c>
      <c r="I9978">
        <v>20759.77</v>
      </c>
    </row>
    <row r="9979" spans="1:9" x14ac:dyDescent="0.25">
      <c r="A9979">
        <v>2298</v>
      </c>
      <c r="B9979" t="s">
        <v>32</v>
      </c>
      <c r="C9979" s="3">
        <v>43875</v>
      </c>
      <c r="D9979">
        <v>28.42</v>
      </c>
      <c r="E9979">
        <v>28.58</v>
      </c>
      <c r="F9979">
        <v>27.55</v>
      </c>
      <c r="G9979">
        <v>27.68</v>
      </c>
      <c r="H9979">
        <v>28650218.755645402</v>
      </c>
      <c r="I9979">
        <v>20235.900000000001</v>
      </c>
    </row>
    <row r="9980" spans="1:9" x14ac:dyDescent="0.25">
      <c r="A9980">
        <v>2298</v>
      </c>
      <c r="B9980" t="s">
        <v>32</v>
      </c>
      <c r="C9980" s="3">
        <v>43878</v>
      </c>
      <c r="D9980">
        <v>27.7</v>
      </c>
      <c r="E9980">
        <v>27.85</v>
      </c>
      <c r="F9980">
        <v>26.83</v>
      </c>
      <c r="G9980">
        <v>27</v>
      </c>
      <c r="H9980">
        <v>36810129</v>
      </c>
      <c r="I9980">
        <v>19736.400000000001</v>
      </c>
    </row>
    <row r="9981" spans="1:9" x14ac:dyDescent="0.25">
      <c r="A9981">
        <v>2298</v>
      </c>
      <c r="B9981" t="s">
        <v>32</v>
      </c>
      <c r="C9981" s="3">
        <v>43879</v>
      </c>
      <c r="D9981">
        <v>26.92</v>
      </c>
      <c r="E9981">
        <v>27.97</v>
      </c>
      <c r="F9981">
        <v>26.52</v>
      </c>
      <c r="G9981">
        <v>27.6</v>
      </c>
      <c r="H9981">
        <v>45656493</v>
      </c>
      <c r="I9981">
        <v>20174.990000000002</v>
      </c>
    </row>
    <row r="9982" spans="1:9" x14ac:dyDescent="0.25">
      <c r="A9982">
        <v>2298</v>
      </c>
      <c r="B9982" t="s">
        <v>32</v>
      </c>
      <c r="C9982" s="3">
        <v>43880</v>
      </c>
      <c r="D9982">
        <v>27.75</v>
      </c>
      <c r="E9982">
        <v>28.3</v>
      </c>
      <c r="F9982">
        <v>27.32</v>
      </c>
      <c r="G9982">
        <v>28.23</v>
      </c>
      <c r="H9982">
        <v>29179444.034857102</v>
      </c>
      <c r="I9982">
        <v>20637.939999999999</v>
      </c>
    </row>
    <row r="9983" spans="1:9" x14ac:dyDescent="0.25">
      <c r="A9983">
        <v>2298</v>
      </c>
      <c r="B9983" t="s">
        <v>32</v>
      </c>
      <c r="C9983" s="3">
        <v>43881</v>
      </c>
      <c r="D9983">
        <v>28.22</v>
      </c>
      <c r="E9983">
        <v>29.03</v>
      </c>
      <c r="F9983">
        <v>27.95</v>
      </c>
      <c r="G9983">
        <v>28.85</v>
      </c>
      <c r="H9983">
        <v>38155335</v>
      </c>
      <c r="I9983">
        <v>21088.71</v>
      </c>
    </row>
    <row r="9984" spans="1:9" x14ac:dyDescent="0.25">
      <c r="A9984">
        <v>2298</v>
      </c>
      <c r="B9984" t="s">
        <v>32</v>
      </c>
      <c r="C9984" s="3">
        <v>43885</v>
      </c>
      <c r="D9984">
        <v>28.57</v>
      </c>
      <c r="E9984">
        <v>28.57</v>
      </c>
      <c r="F9984">
        <v>27.08</v>
      </c>
      <c r="G9984">
        <v>27.32</v>
      </c>
      <c r="H9984">
        <v>25589166.4660514</v>
      </c>
      <c r="I9984">
        <v>19967.88</v>
      </c>
    </row>
    <row r="9985" spans="1:9" x14ac:dyDescent="0.25">
      <c r="A9985">
        <v>2298</v>
      </c>
      <c r="B9985" t="s">
        <v>32</v>
      </c>
      <c r="C9985" s="3">
        <v>43886</v>
      </c>
      <c r="D9985">
        <v>27.4</v>
      </c>
      <c r="E9985">
        <v>27.93</v>
      </c>
      <c r="F9985">
        <v>27.4</v>
      </c>
      <c r="G9985">
        <v>27.5</v>
      </c>
      <c r="H9985">
        <v>17040831</v>
      </c>
      <c r="I9985">
        <v>20101.89</v>
      </c>
    </row>
    <row r="9986" spans="1:9" x14ac:dyDescent="0.25">
      <c r="A9986">
        <v>2298</v>
      </c>
      <c r="B9986" t="s">
        <v>32</v>
      </c>
      <c r="C9986" s="3">
        <v>43887</v>
      </c>
      <c r="D9986">
        <v>27.37</v>
      </c>
      <c r="E9986">
        <v>27.57</v>
      </c>
      <c r="F9986">
        <v>26.43</v>
      </c>
      <c r="G9986">
        <v>26.77</v>
      </c>
      <c r="H9986">
        <v>19535211.221413199</v>
      </c>
      <c r="I9986">
        <v>19565.84</v>
      </c>
    </row>
    <row r="9987" spans="1:9" x14ac:dyDescent="0.25">
      <c r="A9987">
        <v>2298</v>
      </c>
      <c r="B9987" t="s">
        <v>32</v>
      </c>
      <c r="C9987" s="3">
        <v>43888</v>
      </c>
      <c r="D9987">
        <v>26.83</v>
      </c>
      <c r="E9987">
        <v>26.92</v>
      </c>
      <c r="F9987">
        <v>25.72</v>
      </c>
      <c r="G9987">
        <v>25.82</v>
      </c>
      <c r="H9987">
        <v>42863283.682751901</v>
      </c>
      <c r="I9987">
        <v>18871.41</v>
      </c>
    </row>
    <row r="9988" spans="1:9" x14ac:dyDescent="0.25">
      <c r="A9988">
        <v>2298</v>
      </c>
      <c r="B9988" t="s">
        <v>32</v>
      </c>
      <c r="C9988" s="3">
        <v>43889</v>
      </c>
      <c r="D9988">
        <v>25.52</v>
      </c>
      <c r="E9988">
        <v>25.52</v>
      </c>
      <c r="F9988">
        <v>24.28</v>
      </c>
      <c r="G9988">
        <v>24.65</v>
      </c>
      <c r="H9988">
        <v>52332150</v>
      </c>
      <c r="I9988">
        <v>18018.599999999999</v>
      </c>
    </row>
    <row r="9989" spans="1:9" x14ac:dyDescent="0.25">
      <c r="A9989">
        <v>2298</v>
      </c>
      <c r="B9989" t="s">
        <v>32</v>
      </c>
      <c r="C9989" s="3">
        <v>43892</v>
      </c>
      <c r="D9989">
        <v>25.33</v>
      </c>
      <c r="E9989">
        <v>25.63</v>
      </c>
      <c r="F9989">
        <v>24</v>
      </c>
      <c r="G9989">
        <v>24.32</v>
      </c>
      <c r="H9989">
        <v>27621281.669504799</v>
      </c>
      <c r="I9989">
        <v>17774.95</v>
      </c>
    </row>
    <row r="9990" spans="1:9" x14ac:dyDescent="0.25">
      <c r="A9990">
        <v>2298</v>
      </c>
      <c r="B9990" t="s">
        <v>32</v>
      </c>
      <c r="C9990" s="3">
        <v>43893</v>
      </c>
      <c r="D9990">
        <v>24.47</v>
      </c>
      <c r="E9990">
        <v>25.05</v>
      </c>
      <c r="F9990">
        <v>24.08</v>
      </c>
      <c r="G9990">
        <v>24.83</v>
      </c>
      <c r="H9990">
        <v>57871098.932306103</v>
      </c>
      <c r="I9990">
        <v>18152.62</v>
      </c>
    </row>
    <row r="9991" spans="1:9" x14ac:dyDescent="0.25">
      <c r="A9991">
        <v>2298</v>
      </c>
      <c r="B9991" t="s">
        <v>32</v>
      </c>
      <c r="C9991" s="3">
        <v>43894</v>
      </c>
      <c r="D9991">
        <v>24.9</v>
      </c>
      <c r="E9991">
        <v>25.07</v>
      </c>
      <c r="F9991">
        <v>23.52</v>
      </c>
      <c r="G9991">
        <v>24.95</v>
      </c>
      <c r="H9991">
        <v>61044003</v>
      </c>
      <c r="I9991">
        <v>18237.900000000001</v>
      </c>
    </row>
    <row r="9992" spans="1:9" x14ac:dyDescent="0.25">
      <c r="A9992">
        <v>2298</v>
      </c>
      <c r="B9992" t="s">
        <v>32</v>
      </c>
      <c r="C9992" s="3">
        <v>43895</v>
      </c>
      <c r="D9992">
        <v>25.5</v>
      </c>
      <c r="E9992">
        <v>25.5</v>
      </c>
      <c r="F9992">
        <v>24.22</v>
      </c>
      <c r="G9992">
        <v>24.37</v>
      </c>
      <c r="H9992">
        <v>46778483.754346304</v>
      </c>
      <c r="I9992">
        <v>17811.490000000002</v>
      </c>
    </row>
    <row r="9993" spans="1:9" x14ac:dyDescent="0.25">
      <c r="A9993">
        <v>2298</v>
      </c>
      <c r="B9993" t="s">
        <v>32</v>
      </c>
      <c r="C9993" s="3">
        <v>43896</v>
      </c>
      <c r="D9993">
        <v>23.63</v>
      </c>
      <c r="E9993">
        <v>24.05</v>
      </c>
      <c r="F9993">
        <v>23.05</v>
      </c>
      <c r="G9993">
        <v>23.83</v>
      </c>
      <c r="H9993">
        <v>29648844.6914628</v>
      </c>
      <c r="I9993">
        <v>17421.64</v>
      </c>
    </row>
    <row r="9994" spans="1:9" x14ac:dyDescent="0.25">
      <c r="A9994">
        <v>2298</v>
      </c>
      <c r="B9994" t="s">
        <v>32</v>
      </c>
      <c r="C9994" s="3">
        <v>43899</v>
      </c>
      <c r="D9994">
        <v>23.3</v>
      </c>
      <c r="E9994">
        <v>23.5</v>
      </c>
      <c r="F9994">
        <v>22.55</v>
      </c>
      <c r="G9994">
        <v>23.23</v>
      </c>
      <c r="H9994">
        <v>51255549.7368894</v>
      </c>
      <c r="I9994">
        <v>16983.05</v>
      </c>
    </row>
    <row r="9995" spans="1:9" x14ac:dyDescent="0.25">
      <c r="A9995">
        <v>2298</v>
      </c>
      <c r="B9995" t="s">
        <v>32</v>
      </c>
      <c r="C9995" s="3">
        <v>43901</v>
      </c>
      <c r="D9995">
        <v>23.17</v>
      </c>
      <c r="E9995">
        <v>23.38</v>
      </c>
      <c r="F9995">
        <v>22.53</v>
      </c>
      <c r="G9995">
        <v>22.95</v>
      </c>
      <c r="H9995">
        <v>36373143</v>
      </c>
      <c r="I9995">
        <v>16775.939999999999</v>
      </c>
    </row>
    <row r="9996" spans="1:9" x14ac:dyDescent="0.25">
      <c r="A9996">
        <v>2298</v>
      </c>
      <c r="B9996" t="s">
        <v>32</v>
      </c>
      <c r="C9996" s="3">
        <v>43902</v>
      </c>
      <c r="D9996">
        <v>22.05</v>
      </c>
      <c r="E9996">
        <v>22.25</v>
      </c>
      <c r="F9996">
        <v>20.8</v>
      </c>
      <c r="G9996">
        <v>21.88</v>
      </c>
      <c r="H9996">
        <v>71935801.471873999</v>
      </c>
      <c r="I9996">
        <v>15996.23</v>
      </c>
    </row>
    <row r="9997" spans="1:9" x14ac:dyDescent="0.25">
      <c r="A9997">
        <v>2298</v>
      </c>
      <c r="B9997" t="s">
        <v>32</v>
      </c>
      <c r="C9997" s="3">
        <v>43903</v>
      </c>
      <c r="D9997">
        <v>20</v>
      </c>
      <c r="E9997">
        <v>23.52</v>
      </c>
      <c r="F9997">
        <v>20</v>
      </c>
      <c r="G9997">
        <v>23.3</v>
      </c>
      <c r="H9997">
        <v>65882406</v>
      </c>
      <c r="I9997">
        <v>17031.78</v>
      </c>
    </row>
    <row r="9998" spans="1:9" x14ac:dyDescent="0.25">
      <c r="A9998">
        <v>2298</v>
      </c>
      <c r="B9998" t="s">
        <v>32</v>
      </c>
      <c r="C9998" s="3">
        <v>43906</v>
      </c>
      <c r="D9998">
        <v>22.83</v>
      </c>
      <c r="E9998">
        <v>23.32</v>
      </c>
      <c r="F9998">
        <v>21.67</v>
      </c>
      <c r="G9998">
        <v>21.97</v>
      </c>
      <c r="H9998">
        <v>41010082.922653899</v>
      </c>
      <c r="I9998">
        <v>16057.15</v>
      </c>
    </row>
    <row r="9999" spans="1:9" x14ac:dyDescent="0.25">
      <c r="A9999">
        <v>2298</v>
      </c>
      <c r="B9999" t="s">
        <v>32</v>
      </c>
      <c r="C9999" s="3">
        <v>43907</v>
      </c>
      <c r="D9999">
        <v>22</v>
      </c>
      <c r="E9999">
        <v>23.8</v>
      </c>
      <c r="F9999">
        <v>21.95</v>
      </c>
      <c r="G9999">
        <v>23.23</v>
      </c>
      <c r="H9999">
        <v>37741211.807624601</v>
      </c>
      <c r="I9999">
        <v>16983.05</v>
      </c>
    </row>
    <row r="10000" spans="1:9" x14ac:dyDescent="0.25">
      <c r="A10000">
        <v>2298</v>
      </c>
      <c r="B10000" t="s">
        <v>32</v>
      </c>
      <c r="C10000" s="3">
        <v>43908</v>
      </c>
      <c r="D10000">
        <v>23.3</v>
      </c>
      <c r="E10000">
        <v>26.72</v>
      </c>
      <c r="F10000">
        <v>22.38</v>
      </c>
      <c r="G10000">
        <v>24.93</v>
      </c>
      <c r="H10000">
        <v>98483102.188661695</v>
      </c>
      <c r="I10000">
        <v>18225.72</v>
      </c>
    </row>
    <row r="10001" spans="1:9" x14ac:dyDescent="0.25">
      <c r="A10001">
        <v>2298</v>
      </c>
      <c r="B10001" t="s">
        <v>32</v>
      </c>
      <c r="C10001" s="3">
        <v>43909</v>
      </c>
      <c r="D10001">
        <v>23.02</v>
      </c>
      <c r="E10001">
        <v>24.17</v>
      </c>
      <c r="F10001">
        <v>20.97</v>
      </c>
      <c r="G10001">
        <v>21.52</v>
      </c>
      <c r="H10001">
        <v>60518132.6118242</v>
      </c>
      <c r="I10001">
        <v>15728.21</v>
      </c>
    </row>
    <row r="10002" spans="1:9" x14ac:dyDescent="0.25">
      <c r="A10002">
        <v>2298</v>
      </c>
      <c r="B10002" t="s">
        <v>32</v>
      </c>
      <c r="C10002" s="3">
        <v>43910</v>
      </c>
      <c r="D10002">
        <v>21.67</v>
      </c>
      <c r="E10002">
        <v>24</v>
      </c>
      <c r="F10002">
        <v>21.5</v>
      </c>
      <c r="G10002">
        <v>23.77</v>
      </c>
      <c r="H10002">
        <v>55452931.589486897</v>
      </c>
      <c r="I10002">
        <v>17372.91</v>
      </c>
    </row>
    <row r="10003" spans="1:9" x14ac:dyDescent="0.25">
      <c r="A10003">
        <v>2298</v>
      </c>
      <c r="B10003" t="s">
        <v>32</v>
      </c>
      <c r="C10003" s="3">
        <v>43913</v>
      </c>
      <c r="D10003">
        <v>21.68</v>
      </c>
      <c r="E10003">
        <v>22.55</v>
      </c>
      <c r="F10003">
        <v>19.05</v>
      </c>
      <c r="G10003">
        <v>19.82</v>
      </c>
      <c r="H10003">
        <v>24518946.702562299</v>
      </c>
      <c r="I10003">
        <v>14485.55</v>
      </c>
    </row>
    <row r="10004" spans="1:9" x14ac:dyDescent="0.25">
      <c r="A10004">
        <v>2298</v>
      </c>
      <c r="B10004" t="s">
        <v>32</v>
      </c>
      <c r="C10004" s="3">
        <v>43914</v>
      </c>
      <c r="D10004">
        <v>20.67</v>
      </c>
      <c r="E10004">
        <v>21.17</v>
      </c>
      <c r="F10004">
        <v>18.670000000000002</v>
      </c>
      <c r="G10004">
        <v>19.48</v>
      </c>
      <c r="H10004">
        <v>27427797.522894099</v>
      </c>
      <c r="I10004">
        <v>14241.89</v>
      </c>
    </row>
    <row r="10005" spans="1:9" x14ac:dyDescent="0.25">
      <c r="A10005">
        <v>2298</v>
      </c>
      <c r="B10005" t="s">
        <v>32</v>
      </c>
      <c r="C10005" s="3">
        <v>43915</v>
      </c>
      <c r="D10005">
        <v>19.27</v>
      </c>
      <c r="E10005">
        <v>21.12</v>
      </c>
      <c r="F10005">
        <v>18.87</v>
      </c>
      <c r="G10005">
        <v>20.9</v>
      </c>
      <c r="H10005">
        <v>18227226</v>
      </c>
      <c r="I10005">
        <v>15277.44</v>
      </c>
    </row>
    <row r="10006" spans="1:9" x14ac:dyDescent="0.25">
      <c r="A10006">
        <v>2298</v>
      </c>
      <c r="B10006" t="s">
        <v>32</v>
      </c>
      <c r="C10006" s="3">
        <v>43916</v>
      </c>
      <c r="D10006">
        <v>21.08</v>
      </c>
      <c r="E10006">
        <v>22.82</v>
      </c>
      <c r="F10006">
        <v>20.37</v>
      </c>
      <c r="G10006">
        <v>22.45</v>
      </c>
      <c r="H10006">
        <v>37021734</v>
      </c>
      <c r="I10006">
        <v>16410.45</v>
      </c>
    </row>
    <row r="10007" spans="1:9" x14ac:dyDescent="0.25">
      <c r="A10007">
        <v>2298</v>
      </c>
      <c r="B10007" t="s">
        <v>32</v>
      </c>
      <c r="C10007" s="3">
        <v>43917</v>
      </c>
      <c r="D10007">
        <v>24.67</v>
      </c>
      <c r="E10007">
        <v>25.58</v>
      </c>
      <c r="F10007">
        <v>22.92</v>
      </c>
      <c r="G10007">
        <v>24.38</v>
      </c>
      <c r="H10007">
        <v>47235325.324471302</v>
      </c>
      <c r="I10007">
        <v>17823.68</v>
      </c>
    </row>
    <row r="10008" spans="1:9" x14ac:dyDescent="0.25">
      <c r="A10008">
        <v>2298</v>
      </c>
      <c r="B10008" t="s">
        <v>32</v>
      </c>
      <c r="C10008" s="3">
        <v>43920</v>
      </c>
      <c r="D10008">
        <v>24.22</v>
      </c>
      <c r="E10008">
        <v>25.3</v>
      </c>
      <c r="F10008">
        <v>23.57</v>
      </c>
      <c r="G10008">
        <v>24.2</v>
      </c>
      <c r="H10008">
        <v>46532127</v>
      </c>
      <c r="I10008">
        <v>17689.66</v>
      </c>
    </row>
    <row r="10009" spans="1:9" x14ac:dyDescent="0.25">
      <c r="A10009">
        <v>2298</v>
      </c>
      <c r="B10009" t="s">
        <v>32</v>
      </c>
      <c r="C10009" s="3">
        <v>43921</v>
      </c>
      <c r="D10009">
        <v>24.98</v>
      </c>
      <c r="E10009">
        <v>25.27</v>
      </c>
      <c r="F10009">
        <v>24.2</v>
      </c>
      <c r="G10009">
        <v>24.82</v>
      </c>
      <c r="H10009">
        <v>21481665.6183553</v>
      </c>
      <c r="I10009">
        <v>18140.43</v>
      </c>
    </row>
    <row r="10010" spans="1:9" x14ac:dyDescent="0.25">
      <c r="A10010">
        <v>2298</v>
      </c>
      <c r="B10010" t="s">
        <v>32</v>
      </c>
      <c r="C10010" s="3">
        <v>43922</v>
      </c>
      <c r="D10010">
        <v>24.6</v>
      </c>
      <c r="E10010">
        <v>25.42</v>
      </c>
      <c r="F10010">
        <v>22.47</v>
      </c>
      <c r="G10010">
        <v>23.02</v>
      </c>
      <c r="H10010">
        <v>28981127.877597298</v>
      </c>
      <c r="I10010">
        <v>16824.669999999998</v>
      </c>
    </row>
    <row r="10011" spans="1:9" x14ac:dyDescent="0.25">
      <c r="A10011">
        <v>2298</v>
      </c>
      <c r="B10011" t="s">
        <v>32</v>
      </c>
      <c r="C10011" s="3">
        <v>43924</v>
      </c>
      <c r="D10011">
        <v>23.92</v>
      </c>
      <c r="E10011">
        <v>23.97</v>
      </c>
      <c r="F10011">
        <v>22.83</v>
      </c>
      <c r="G10011">
        <v>23.32</v>
      </c>
      <c r="H10011">
        <v>27955034.568727698</v>
      </c>
      <c r="I10011">
        <v>17043.97</v>
      </c>
    </row>
    <row r="10012" spans="1:9" x14ac:dyDescent="0.25">
      <c r="A10012">
        <v>2298</v>
      </c>
      <c r="B10012" t="s">
        <v>32</v>
      </c>
      <c r="C10012" s="3">
        <v>43928</v>
      </c>
      <c r="D10012">
        <v>24.27</v>
      </c>
      <c r="E10012">
        <v>24.33</v>
      </c>
      <c r="F10012">
        <v>22.83</v>
      </c>
      <c r="G10012">
        <v>23</v>
      </c>
      <c r="H10012">
        <v>37885695</v>
      </c>
      <c r="I10012">
        <v>16812.490000000002</v>
      </c>
    </row>
    <row r="10013" spans="1:9" x14ac:dyDescent="0.25">
      <c r="A10013">
        <v>2298</v>
      </c>
      <c r="B10013" t="s">
        <v>32</v>
      </c>
      <c r="C10013" s="3">
        <v>43929</v>
      </c>
      <c r="D10013">
        <v>23</v>
      </c>
      <c r="E10013">
        <v>23.77</v>
      </c>
      <c r="F10013">
        <v>21.7</v>
      </c>
      <c r="G10013">
        <v>22.13</v>
      </c>
      <c r="H10013">
        <v>50107201.265544303</v>
      </c>
      <c r="I10013">
        <v>16178.98</v>
      </c>
    </row>
    <row r="10014" spans="1:9" x14ac:dyDescent="0.25">
      <c r="A10014">
        <v>2298</v>
      </c>
      <c r="B10014" t="s">
        <v>32</v>
      </c>
      <c r="C10014" s="3">
        <v>43930</v>
      </c>
      <c r="D10014">
        <v>22.47</v>
      </c>
      <c r="E10014">
        <v>23.82</v>
      </c>
      <c r="F10014">
        <v>22.35</v>
      </c>
      <c r="G10014">
        <v>23.38</v>
      </c>
      <c r="H10014">
        <v>29171880.500461001</v>
      </c>
      <c r="I10014">
        <v>17092.7</v>
      </c>
    </row>
    <row r="10015" spans="1:9" x14ac:dyDescent="0.25">
      <c r="A10015">
        <v>2298</v>
      </c>
      <c r="B10015" t="s">
        <v>32</v>
      </c>
      <c r="C10015" s="3">
        <v>43934</v>
      </c>
      <c r="D10015">
        <v>24.33</v>
      </c>
      <c r="E10015">
        <v>24.5</v>
      </c>
      <c r="F10015">
        <v>23.37</v>
      </c>
      <c r="G10015">
        <v>23.5</v>
      </c>
      <c r="H10015">
        <v>29985414</v>
      </c>
      <c r="I10015">
        <v>17177.98</v>
      </c>
    </row>
    <row r="10016" spans="1:9" x14ac:dyDescent="0.25">
      <c r="A10016">
        <v>2298</v>
      </c>
      <c r="B10016" t="s">
        <v>32</v>
      </c>
      <c r="C10016" s="3">
        <v>43936</v>
      </c>
      <c r="D10016">
        <v>24</v>
      </c>
      <c r="E10016">
        <v>24.42</v>
      </c>
      <c r="F10016">
        <v>22.97</v>
      </c>
      <c r="G10016">
        <v>23.2</v>
      </c>
      <c r="H10016">
        <v>34458930</v>
      </c>
      <c r="I10016">
        <v>16958.689999999999</v>
      </c>
    </row>
    <row r="10017" spans="1:9" x14ac:dyDescent="0.25">
      <c r="A10017">
        <v>2298</v>
      </c>
      <c r="B10017" t="s">
        <v>32</v>
      </c>
      <c r="C10017" s="3">
        <v>43937</v>
      </c>
      <c r="D10017">
        <v>23.5</v>
      </c>
      <c r="E10017">
        <v>24.07</v>
      </c>
      <c r="F10017">
        <v>23.4</v>
      </c>
      <c r="G10017">
        <v>23.67</v>
      </c>
      <c r="H10017">
        <v>70586592.226626903</v>
      </c>
      <c r="I10017">
        <v>17299.810000000001</v>
      </c>
    </row>
    <row r="10018" spans="1:9" x14ac:dyDescent="0.25">
      <c r="A10018">
        <v>2298</v>
      </c>
      <c r="B10018" t="s">
        <v>32</v>
      </c>
      <c r="C10018" s="3">
        <v>43938</v>
      </c>
      <c r="D10018">
        <v>24.17</v>
      </c>
      <c r="E10018">
        <v>24.37</v>
      </c>
      <c r="F10018">
        <v>23.55</v>
      </c>
      <c r="G10018">
        <v>23.77</v>
      </c>
      <c r="H10018">
        <v>59148128.329024501</v>
      </c>
      <c r="I10018">
        <v>17372.91</v>
      </c>
    </row>
    <row r="10019" spans="1:9" x14ac:dyDescent="0.25">
      <c r="A10019">
        <v>2298</v>
      </c>
      <c r="B10019" t="s">
        <v>32</v>
      </c>
      <c r="C10019" s="3">
        <v>43941</v>
      </c>
      <c r="D10019">
        <v>24.1</v>
      </c>
      <c r="E10019">
        <v>25.77</v>
      </c>
      <c r="F10019">
        <v>23.82</v>
      </c>
      <c r="G10019">
        <v>25.12</v>
      </c>
      <c r="H10019">
        <v>104535073.73110899</v>
      </c>
      <c r="I10019">
        <v>18359.73</v>
      </c>
    </row>
    <row r="10020" spans="1:9" x14ac:dyDescent="0.25">
      <c r="A10020">
        <v>2298</v>
      </c>
      <c r="B10020" t="s">
        <v>32</v>
      </c>
      <c r="C10020" s="3">
        <v>43942</v>
      </c>
      <c r="D10020">
        <v>24.98</v>
      </c>
      <c r="E10020">
        <v>25.68</v>
      </c>
      <c r="F10020">
        <v>24.1</v>
      </c>
      <c r="G10020">
        <v>25.3</v>
      </c>
      <c r="H10020">
        <v>62020029</v>
      </c>
      <c r="I10020">
        <v>18493.740000000002</v>
      </c>
    </row>
    <row r="10021" spans="1:9" x14ac:dyDescent="0.25">
      <c r="A10021">
        <v>2298</v>
      </c>
      <c r="B10021" t="s">
        <v>32</v>
      </c>
      <c r="C10021" s="3">
        <v>43943</v>
      </c>
      <c r="D10021">
        <v>25.32</v>
      </c>
      <c r="E10021">
        <v>25.9</v>
      </c>
      <c r="F10021">
        <v>24.97</v>
      </c>
      <c r="G10021">
        <v>25.53</v>
      </c>
      <c r="H10021">
        <v>31725709.7370998</v>
      </c>
      <c r="I10021">
        <v>18664.3</v>
      </c>
    </row>
    <row r="10022" spans="1:9" x14ac:dyDescent="0.25">
      <c r="A10022">
        <v>2298</v>
      </c>
      <c r="B10022" t="s">
        <v>32</v>
      </c>
      <c r="C10022" s="3">
        <v>43944</v>
      </c>
      <c r="D10022">
        <v>25.57</v>
      </c>
      <c r="E10022">
        <v>26.37</v>
      </c>
      <c r="F10022">
        <v>25.23</v>
      </c>
      <c r="G10022">
        <v>25.33</v>
      </c>
      <c r="H10022">
        <v>39155338.018316902</v>
      </c>
      <c r="I10022">
        <v>18518.11</v>
      </c>
    </row>
    <row r="10023" spans="1:9" x14ac:dyDescent="0.25">
      <c r="A10023">
        <v>2298</v>
      </c>
      <c r="B10023" t="s">
        <v>32</v>
      </c>
      <c r="C10023" s="3">
        <v>43945</v>
      </c>
      <c r="D10023">
        <v>25.03</v>
      </c>
      <c r="E10023">
        <v>25.9</v>
      </c>
      <c r="F10023">
        <v>24.45</v>
      </c>
      <c r="G10023">
        <v>24.85</v>
      </c>
      <c r="H10023">
        <v>72878553</v>
      </c>
      <c r="I10023">
        <v>18164.8</v>
      </c>
    </row>
    <row r="10024" spans="1:9" x14ac:dyDescent="0.25">
      <c r="A10024">
        <v>2298</v>
      </c>
      <c r="B10024" t="s">
        <v>32</v>
      </c>
      <c r="C10024" s="3">
        <v>43948</v>
      </c>
      <c r="D10024">
        <v>25.07</v>
      </c>
      <c r="E10024">
        <v>25.28</v>
      </c>
      <c r="F10024">
        <v>24.38</v>
      </c>
      <c r="G10024">
        <v>24.55</v>
      </c>
      <c r="H10024">
        <v>21746112</v>
      </c>
      <c r="I10024">
        <v>17945.509999999998</v>
      </c>
    </row>
    <row r="10025" spans="1:9" x14ac:dyDescent="0.25">
      <c r="A10025">
        <v>2298</v>
      </c>
      <c r="B10025" t="s">
        <v>32</v>
      </c>
      <c r="C10025" s="3">
        <v>43949</v>
      </c>
      <c r="D10025">
        <v>24.75</v>
      </c>
      <c r="E10025">
        <v>24.83</v>
      </c>
      <c r="F10025">
        <v>24.23</v>
      </c>
      <c r="G10025">
        <v>24.42</v>
      </c>
      <c r="H10025">
        <v>14135294.267038999</v>
      </c>
      <c r="I10025">
        <v>17848.04</v>
      </c>
    </row>
    <row r="10026" spans="1:9" x14ac:dyDescent="0.25">
      <c r="A10026">
        <v>2298</v>
      </c>
      <c r="B10026" t="s">
        <v>32</v>
      </c>
      <c r="C10026" s="3">
        <v>43950</v>
      </c>
      <c r="D10026">
        <v>24.65</v>
      </c>
      <c r="E10026">
        <v>24.7</v>
      </c>
      <c r="F10026">
        <v>24.05</v>
      </c>
      <c r="G10026">
        <v>24.38</v>
      </c>
      <c r="H10026">
        <v>29333690.074101299</v>
      </c>
      <c r="I10026">
        <v>17823.68</v>
      </c>
    </row>
    <row r="10027" spans="1:9" x14ac:dyDescent="0.25">
      <c r="A10027">
        <v>2298</v>
      </c>
      <c r="B10027" t="s">
        <v>32</v>
      </c>
      <c r="C10027" s="3">
        <v>43951</v>
      </c>
      <c r="D10027">
        <v>24.7</v>
      </c>
      <c r="E10027">
        <v>24.82</v>
      </c>
      <c r="F10027">
        <v>23.78</v>
      </c>
      <c r="G10027">
        <v>24.03</v>
      </c>
      <c r="H10027">
        <v>51337387.303652003</v>
      </c>
      <c r="I10027">
        <v>17567.84</v>
      </c>
    </row>
    <row r="10028" spans="1:9" x14ac:dyDescent="0.25">
      <c r="A10028">
        <v>2298</v>
      </c>
      <c r="B10028" t="s">
        <v>32</v>
      </c>
      <c r="C10028" s="3">
        <v>43955</v>
      </c>
      <c r="D10028">
        <v>23.52</v>
      </c>
      <c r="E10028">
        <v>23.57</v>
      </c>
      <c r="F10028">
        <v>22.33</v>
      </c>
      <c r="G10028">
        <v>22.48</v>
      </c>
      <c r="H10028">
        <v>36067030.2251532</v>
      </c>
      <c r="I10028">
        <v>16434.82</v>
      </c>
    </row>
    <row r="10029" spans="1:9" x14ac:dyDescent="0.25">
      <c r="A10029">
        <v>2298</v>
      </c>
      <c r="B10029" t="s">
        <v>32</v>
      </c>
      <c r="C10029" s="3">
        <v>43956</v>
      </c>
      <c r="D10029">
        <v>22.87</v>
      </c>
      <c r="E10029">
        <v>22.87</v>
      </c>
      <c r="F10029">
        <v>21.72</v>
      </c>
      <c r="G10029">
        <v>21.8</v>
      </c>
      <c r="H10029">
        <v>25049127</v>
      </c>
      <c r="I10029">
        <v>15935.32</v>
      </c>
    </row>
    <row r="10030" spans="1:9" x14ac:dyDescent="0.25">
      <c r="A10030">
        <v>2298</v>
      </c>
      <c r="B10030" t="s">
        <v>32</v>
      </c>
      <c r="C10030" s="3">
        <v>43957</v>
      </c>
      <c r="D10030">
        <v>21.77</v>
      </c>
      <c r="E10030">
        <v>21.95</v>
      </c>
      <c r="F10030">
        <v>20.92</v>
      </c>
      <c r="G10030">
        <v>21.22</v>
      </c>
      <c r="H10030">
        <v>31883778.765681401</v>
      </c>
      <c r="I10030">
        <v>15508.91</v>
      </c>
    </row>
    <row r="10031" spans="1:9" x14ac:dyDescent="0.25">
      <c r="A10031">
        <v>2298</v>
      </c>
      <c r="B10031" t="s">
        <v>32</v>
      </c>
      <c r="C10031" s="3">
        <v>43958</v>
      </c>
      <c r="D10031">
        <v>21.13</v>
      </c>
      <c r="E10031">
        <v>21.45</v>
      </c>
      <c r="F10031">
        <v>20.85</v>
      </c>
      <c r="G10031">
        <v>20.88</v>
      </c>
      <c r="H10031">
        <v>26109813.567981001</v>
      </c>
      <c r="I10031">
        <v>15265.25</v>
      </c>
    </row>
    <row r="10032" spans="1:9" x14ac:dyDescent="0.25">
      <c r="A10032">
        <v>2298</v>
      </c>
      <c r="B10032" t="s">
        <v>32</v>
      </c>
      <c r="C10032" s="3">
        <v>43959</v>
      </c>
      <c r="D10032">
        <v>21.17</v>
      </c>
      <c r="E10032">
        <v>21.25</v>
      </c>
      <c r="F10032">
        <v>19.829999999999998</v>
      </c>
      <c r="G10032">
        <v>19.899999999999999</v>
      </c>
      <c r="H10032">
        <v>39652932</v>
      </c>
      <c r="I10032">
        <v>14546.46</v>
      </c>
    </row>
    <row r="10033" spans="1:9" x14ac:dyDescent="0.25">
      <c r="A10033">
        <v>2298</v>
      </c>
      <c r="B10033" t="s">
        <v>32</v>
      </c>
      <c r="C10033" s="3">
        <v>43962</v>
      </c>
      <c r="D10033">
        <v>20.170000000000002</v>
      </c>
      <c r="E10033">
        <v>20.67</v>
      </c>
      <c r="F10033">
        <v>19.78</v>
      </c>
      <c r="G10033">
        <v>20.05</v>
      </c>
      <c r="H10033">
        <v>43531995</v>
      </c>
      <c r="I10033">
        <v>14656.11</v>
      </c>
    </row>
    <row r="10034" spans="1:9" x14ac:dyDescent="0.25">
      <c r="A10034">
        <v>2298</v>
      </c>
      <c r="B10034" t="s">
        <v>32</v>
      </c>
      <c r="C10034" s="3">
        <v>43963</v>
      </c>
      <c r="D10034">
        <v>19.899999999999999</v>
      </c>
      <c r="E10034">
        <v>20.399999999999999</v>
      </c>
      <c r="F10034">
        <v>19.25</v>
      </c>
      <c r="G10034">
        <v>20.18</v>
      </c>
      <c r="H10034">
        <v>40173088.6962106</v>
      </c>
      <c r="I10034">
        <v>14753.57</v>
      </c>
    </row>
    <row r="10035" spans="1:9" x14ac:dyDescent="0.25">
      <c r="A10035">
        <v>2298</v>
      </c>
      <c r="B10035" t="s">
        <v>32</v>
      </c>
      <c r="C10035" s="3">
        <v>43964</v>
      </c>
      <c r="D10035">
        <v>21.47</v>
      </c>
      <c r="E10035">
        <v>22.2</v>
      </c>
      <c r="F10035">
        <v>20.75</v>
      </c>
      <c r="G10035">
        <v>21.9</v>
      </c>
      <c r="H10035">
        <v>84071865</v>
      </c>
      <c r="I10035">
        <v>16008.42</v>
      </c>
    </row>
    <row r="10036" spans="1:9" x14ac:dyDescent="0.25">
      <c r="A10036">
        <v>2298</v>
      </c>
      <c r="B10036" t="s">
        <v>32</v>
      </c>
      <c r="C10036" s="3">
        <v>43965</v>
      </c>
      <c r="D10036">
        <v>21.48</v>
      </c>
      <c r="E10036">
        <v>21.83</v>
      </c>
      <c r="F10036">
        <v>21.08</v>
      </c>
      <c r="G10036">
        <v>21.22</v>
      </c>
      <c r="H10036">
        <v>33952865.693132102</v>
      </c>
      <c r="I10036">
        <v>15508.91</v>
      </c>
    </row>
    <row r="10037" spans="1:9" x14ac:dyDescent="0.25">
      <c r="A10037">
        <v>2298</v>
      </c>
      <c r="B10037" t="s">
        <v>32</v>
      </c>
      <c r="C10037" s="3">
        <v>43966</v>
      </c>
      <c r="D10037">
        <v>21.02</v>
      </c>
      <c r="E10037">
        <v>22.93</v>
      </c>
      <c r="F10037">
        <v>20.75</v>
      </c>
      <c r="G10037">
        <v>22.58</v>
      </c>
      <c r="H10037">
        <v>100699270.361064</v>
      </c>
      <c r="I10037">
        <v>16507.919999999998</v>
      </c>
    </row>
    <row r="10038" spans="1:9" x14ac:dyDescent="0.25">
      <c r="A10038">
        <v>2298</v>
      </c>
      <c r="B10038" t="s">
        <v>32</v>
      </c>
      <c r="C10038" s="3">
        <v>43969</v>
      </c>
      <c r="D10038">
        <v>23.67</v>
      </c>
      <c r="E10038">
        <v>23.93</v>
      </c>
      <c r="F10038">
        <v>21.33</v>
      </c>
      <c r="G10038">
        <v>21.5</v>
      </c>
      <c r="H10038">
        <v>128709180</v>
      </c>
      <c r="I10038">
        <v>15716.02</v>
      </c>
    </row>
    <row r="10039" spans="1:9" x14ac:dyDescent="0.25">
      <c r="A10039">
        <v>2298</v>
      </c>
      <c r="B10039" t="s">
        <v>32</v>
      </c>
      <c r="C10039" s="3">
        <v>43970</v>
      </c>
      <c r="D10039">
        <v>21.85</v>
      </c>
      <c r="E10039">
        <v>22.22</v>
      </c>
      <c r="F10039">
        <v>20.55</v>
      </c>
      <c r="G10039">
        <v>20.77</v>
      </c>
      <c r="H10039">
        <v>63278883.876826502</v>
      </c>
      <c r="I10039">
        <v>15179.97</v>
      </c>
    </row>
    <row r="10040" spans="1:9" x14ac:dyDescent="0.25">
      <c r="A10040">
        <v>2298</v>
      </c>
      <c r="B10040" t="s">
        <v>32</v>
      </c>
      <c r="C10040" s="3">
        <v>43971</v>
      </c>
      <c r="D10040">
        <v>20.87</v>
      </c>
      <c r="E10040">
        <v>21.4</v>
      </c>
      <c r="F10040">
        <v>20.57</v>
      </c>
      <c r="G10040">
        <v>21.07</v>
      </c>
      <c r="H10040">
        <v>50201994.647220597</v>
      </c>
      <c r="I10040">
        <v>15399.27</v>
      </c>
    </row>
    <row r="10041" spans="1:9" x14ac:dyDescent="0.25">
      <c r="A10041">
        <v>2298</v>
      </c>
      <c r="B10041" t="s">
        <v>32</v>
      </c>
      <c r="C10041" s="3">
        <v>43972</v>
      </c>
      <c r="D10041">
        <v>21.47</v>
      </c>
      <c r="E10041">
        <v>21.8</v>
      </c>
      <c r="F10041">
        <v>20.8</v>
      </c>
      <c r="G10041">
        <v>21</v>
      </c>
      <c r="H10041">
        <v>61143501</v>
      </c>
      <c r="I10041">
        <v>15350.54</v>
      </c>
    </row>
    <row r="10042" spans="1:9" x14ac:dyDescent="0.25">
      <c r="A10042">
        <v>2298</v>
      </c>
      <c r="B10042" t="s">
        <v>32</v>
      </c>
      <c r="C10042" s="3">
        <v>43973</v>
      </c>
      <c r="D10042">
        <v>20.83</v>
      </c>
      <c r="E10042">
        <v>21.18</v>
      </c>
      <c r="F10042">
        <v>20.5</v>
      </c>
      <c r="G10042">
        <v>21.02</v>
      </c>
      <c r="H10042">
        <v>34428857.435694598</v>
      </c>
      <c r="I10042">
        <v>15362.72</v>
      </c>
    </row>
    <row r="10043" spans="1:9" x14ac:dyDescent="0.25">
      <c r="A10043">
        <v>2298</v>
      </c>
      <c r="B10043" t="s">
        <v>32</v>
      </c>
      <c r="C10043" s="3">
        <v>43977</v>
      </c>
      <c r="D10043">
        <v>21.18</v>
      </c>
      <c r="E10043">
        <v>21.77</v>
      </c>
      <c r="F10043">
        <v>21.12</v>
      </c>
      <c r="G10043">
        <v>21.67</v>
      </c>
      <c r="H10043">
        <v>32411561.605545301</v>
      </c>
      <c r="I10043">
        <v>15837.85</v>
      </c>
    </row>
    <row r="10044" spans="1:9" x14ac:dyDescent="0.25">
      <c r="A10044">
        <v>2298</v>
      </c>
      <c r="B10044" t="s">
        <v>32</v>
      </c>
      <c r="C10044" s="3">
        <v>43978</v>
      </c>
      <c r="D10044">
        <v>21.68</v>
      </c>
      <c r="E10044">
        <v>22.37</v>
      </c>
      <c r="F10044">
        <v>21.4</v>
      </c>
      <c r="G10044">
        <v>22.22</v>
      </c>
      <c r="H10044">
        <v>48054491.0239245</v>
      </c>
      <c r="I10044">
        <v>16239.89</v>
      </c>
    </row>
    <row r="10045" spans="1:9" x14ac:dyDescent="0.25">
      <c r="A10045">
        <v>2298</v>
      </c>
      <c r="B10045" t="s">
        <v>32</v>
      </c>
      <c r="C10045" s="3">
        <v>43979</v>
      </c>
      <c r="D10045">
        <v>22.32</v>
      </c>
      <c r="E10045">
        <v>23.47</v>
      </c>
      <c r="F10045">
        <v>22.07</v>
      </c>
      <c r="G10045">
        <v>23.22</v>
      </c>
      <c r="H10045">
        <v>70306806.699467093</v>
      </c>
      <c r="I10045">
        <v>16970.87</v>
      </c>
    </row>
    <row r="10046" spans="1:9" x14ac:dyDescent="0.25">
      <c r="A10046">
        <v>2298</v>
      </c>
      <c r="B10046" t="s">
        <v>32</v>
      </c>
      <c r="C10046" s="3">
        <v>43980</v>
      </c>
      <c r="D10046">
        <v>23</v>
      </c>
      <c r="E10046">
        <v>23.48</v>
      </c>
      <c r="F10046">
        <v>22.67</v>
      </c>
      <c r="G10046">
        <v>23.07</v>
      </c>
      <c r="H10046">
        <v>40143936.852685802</v>
      </c>
      <c r="I10046">
        <v>16861.22</v>
      </c>
    </row>
    <row r="10047" spans="1:9" x14ac:dyDescent="0.25">
      <c r="A10047">
        <v>2298</v>
      </c>
      <c r="B10047" t="s">
        <v>32</v>
      </c>
      <c r="C10047" s="3">
        <v>43983</v>
      </c>
      <c r="D10047">
        <v>23.33</v>
      </c>
      <c r="E10047">
        <v>23.67</v>
      </c>
      <c r="F10047">
        <v>23.07</v>
      </c>
      <c r="G10047">
        <v>23.13</v>
      </c>
      <c r="H10047">
        <v>47424110.446040303</v>
      </c>
      <c r="I10047">
        <v>16909.96</v>
      </c>
    </row>
    <row r="10048" spans="1:9" x14ac:dyDescent="0.25">
      <c r="A10048">
        <v>2298</v>
      </c>
      <c r="B10048" t="s">
        <v>32</v>
      </c>
      <c r="C10048" s="3">
        <v>43984</v>
      </c>
      <c r="D10048">
        <v>23.2</v>
      </c>
      <c r="E10048">
        <v>23.47</v>
      </c>
      <c r="F10048">
        <v>22.88</v>
      </c>
      <c r="G10048">
        <v>23.22</v>
      </c>
      <c r="H10048">
        <v>21858782.625048</v>
      </c>
      <c r="I10048">
        <v>16970.87</v>
      </c>
    </row>
    <row r="10049" spans="1:9" x14ac:dyDescent="0.25">
      <c r="A10049">
        <v>2298</v>
      </c>
      <c r="B10049" t="s">
        <v>32</v>
      </c>
      <c r="C10049" s="3">
        <v>43985</v>
      </c>
      <c r="D10049">
        <v>23.43</v>
      </c>
      <c r="E10049">
        <v>24.73</v>
      </c>
      <c r="F10049">
        <v>23.17</v>
      </c>
      <c r="G10049">
        <v>24.53</v>
      </c>
      <c r="H10049">
        <v>72970664.492827997</v>
      </c>
      <c r="I10049">
        <v>17933.32</v>
      </c>
    </row>
    <row r="10050" spans="1:9" x14ac:dyDescent="0.25">
      <c r="A10050">
        <v>2298</v>
      </c>
      <c r="B10050" t="s">
        <v>32</v>
      </c>
      <c r="C10050" s="3">
        <v>43986</v>
      </c>
      <c r="D10050">
        <v>24.53</v>
      </c>
      <c r="E10050">
        <v>24.93</v>
      </c>
      <c r="F10050">
        <v>23.9</v>
      </c>
      <c r="G10050">
        <v>24.27</v>
      </c>
      <c r="H10050">
        <v>30657333.8279179</v>
      </c>
      <c r="I10050">
        <v>17738.400000000001</v>
      </c>
    </row>
    <row r="10051" spans="1:9" x14ac:dyDescent="0.25">
      <c r="A10051">
        <v>2298</v>
      </c>
      <c r="B10051" t="s">
        <v>32</v>
      </c>
      <c r="C10051" s="3">
        <v>43987</v>
      </c>
      <c r="D10051">
        <v>24.47</v>
      </c>
      <c r="E10051">
        <v>24.78</v>
      </c>
      <c r="F10051">
        <v>24.28</v>
      </c>
      <c r="G10051">
        <v>24.65</v>
      </c>
      <c r="H10051">
        <v>28620474</v>
      </c>
      <c r="I10051">
        <v>18018.599999999999</v>
      </c>
    </row>
    <row r="10052" spans="1:9" x14ac:dyDescent="0.25">
      <c r="A10052">
        <v>2298</v>
      </c>
      <c r="B10052" t="s">
        <v>32</v>
      </c>
      <c r="C10052" s="3">
        <v>43990</v>
      </c>
      <c r="D10052">
        <v>25.07</v>
      </c>
      <c r="E10052">
        <v>25.8</v>
      </c>
      <c r="F10052">
        <v>24.72</v>
      </c>
      <c r="G10052">
        <v>24.88</v>
      </c>
      <c r="H10052">
        <v>45802437.625201799</v>
      </c>
      <c r="I10052">
        <v>18189.169999999998</v>
      </c>
    </row>
    <row r="10053" spans="1:9" x14ac:dyDescent="0.25">
      <c r="A10053">
        <v>2298</v>
      </c>
      <c r="B10053" t="s">
        <v>32</v>
      </c>
      <c r="C10053" s="3">
        <v>43991</v>
      </c>
      <c r="D10053">
        <v>25.12</v>
      </c>
      <c r="E10053">
        <v>25.38</v>
      </c>
      <c r="F10053">
        <v>24.18</v>
      </c>
      <c r="G10053">
        <v>24.35</v>
      </c>
      <c r="H10053">
        <v>35357370</v>
      </c>
      <c r="I10053">
        <v>17799.310000000001</v>
      </c>
    </row>
    <row r="10054" spans="1:9" x14ac:dyDescent="0.25">
      <c r="A10054">
        <v>2298</v>
      </c>
      <c r="B10054" t="s">
        <v>32</v>
      </c>
      <c r="C10054" s="3">
        <v>43992</v>
      </c>
      <c r="D10054">
        <v>24.55</v>
      </c>
      <c r="E10054">
        <v>24.85</v>
      </c>
      <c r="F10054">
        <v>23.92</v>
      </c>
      <c r="G10054">
        <v>24.48</v>
      </c>
      <c r="H10054">
        <v>28265765.299943399</v>
      </c>
      <c r="I10054">
        <v>17896.78</v>
      </c>
    </row>
    <row r="10055" spans="1:9" x14ac:dyDescent="0.25">
      <c r="A10055">
        <v>2298</v>
      </c>
      <c r="B10055" t="s">
        <v>32</v>
      </c>
      <c r="C10055" s="3">
        <v>43993</v>
      </c>
      <c r="D10055">
        <v>24.62</v>
      </c>
      <c r="E10055">
        <v>24.9</v>
      </c>
      <c r="F10055">
        <v>23.43</v>
      </c>
      <c r="G10055">
        <v>23.55</v>
      </c>
      <c r="H10055">
        <v>31889019</v>
      </c>
      <c r="I10055">
        <v>17214.53</v>
      </c>
    </row>
    <row r="10056" spans="1:9" x14ac:dyDescent="0.25">
      <c r="A10056">
        <v>2298</v>
      </c>
      <c r="B10056" t="s">
        <v>32</v>
      </c>
      <c r="C10056" s="3">
        <v>43994</v>
      </c>
      <c r="D10056">
        <v>22.47</v>
      </c>
      <c r="E10056">
        <v>24.08</v>
      </c>
      <c r="F10056">
        <v>22.47</v>
      </c>
      <c r="G10056">
        <v>23.97</v>
      </c>
      <c r="H10056">
        <v>42299918.839538001</v>
      </c>
      <c r="I10056">
        <v>17519.099999999999</v>
      </c>
    </row>
    <row r="10057" spans="1:9" x14ac:dyDescent="0.25">
      <c r="A10057">
        <v>2298</v>
      </c>
      <c r="B10057" t="s">
        <v>32</v>
      </c>
      <c r="C10057" s="3">
        <v>43997</v>
      </c>
      <c r="D10057">
        <v>23.98</v>
      </c>
      <c r="E10057">
        <v>24.18</v>
      </c>
      <c r="F10057">
        <v>23.15</v>
      </c>
      <c r="G10057">
        <v>23.65</v>
      </c>
      <c r="H10057">
        <v>27797925</v>
      </c>
      <c r="I10057">
        <v>17287.63</v>
      </c>
    </row>
    <row r="10058" spans="1:9" x14ac:dyDescent="0.25">
      <c r="A10058">
        <v>2298</v>
      </c>
      <c r="B10058" t="s">
        <v>32</v>
      </c>
      <c r="C10058" s="3">
        <v>43998</v>
      </c>
      <c r="D10058">
        <v>24.28</v>
      </c>
      <c r="E10058">
        <v>24.3</v>
      </c>
      <c r="F10058">
        <v>23.07</v>
      </c>
      <c r="G10058">
        <v>23.55</v>
      </c>
      <c r="H10058">
        <v>31937172</v>
      </c>
      <c r="I10058">
        <v>17214.53</v>
      </c>
    </row>
    <row r="10059" spans="1:9" x14ac:dyDescent="0.25">
      <c r="A10059">
        <v>2298</v>
      </c>
      <c r="B10059" t="s">
        <v>32</v>
      </c>
      <c r="C10059" s="3">
        <v>43999</v>
      </c>
      <c r="D10059">
        <v>23.72</v>
      </c>
      <c r="E10059">
        <v>24.27</v>
      </c>
      <c r="F10059">
        <v>23.55</v>
      </c>
      <c r="G10059">
        <v>23.88</v>
      </c>
      <c r="H10059">
        <v>35648992.435460299</v>
      </c>
      <c r="I10059">
        <v>17458.189999999999</v>
      </c>
    </row>
    <row r="10060" spans="1:9" x14ac:dyDescent="0.25">
      <c r="A10060">
        <v>2298</v>
      </c>
      <c r="B10060" t="s">
        <v>32</v>
      </c>
      <c r="C10060" s="3">
        <v>44000</v>
      </c>
      <c r="D10060">
        <v>23.98</v>
      </c>
      <c r="E10060">
        <v>25.75</v>
      </c>
      <c r="F10060">
        <v>23.88</v>
      </c>
      <c r="G10060">
        <v>25.62</v>
      </c>
      <c r="H10060">
        <v>100165480.104133</v>
      </c>
      <c r="I10060">
        <v>18725.22</v>
      </c>
    </row>
    <row r="10061" spans="1:9" x14ac:dyDescent="0.25">
      <c r="A10061">
        <v>2298</v>
      </c>
      <c r="B10061" t="s">
        <v>32</v>
      </c>
      <c r="C10061" s="3">
        <v>44001</v>
      </c>
      <c r="D10061">
        <v>25.82</v>
      </c>
      <c r="E10061">
        <v>27.17</v>
      </c>
      <c r="F10061">
        <v>25.48</v>
      </c>
      <c r="G10061">
        <v>26.68</v>
      </c>
      <c r="H10061">
        <v>85920506.355127797</v>
      </c>
      <c r="I10061">
        <v>19504.93</v>
      </c>
    </row>
    <row r="10062" spans="1:9" x14ac:dyDescent="0.25">
      <c r="A10062">
        <v>2298</v>
      </c>
      <c r="B10062" t="s">
        <v>32</v>
      </c>
      <c r="C10062" s="3">
        <v>44004</v>
      </c>
      <c r="D10062">
        <v>27.3</v>
      </c>
      <c r="E10062">
        <v>27.63</v>
      </c>
      <c r="F10062">
        <v>26.73</v>
      </c>
      <c r="G10062">
        <v>27.1</v>
      </c>
      <c r="H10062">
        <v>68068431</v>
      </c>
      <c r="I10062">
        <v>19809.5</v>
      </c>
    </row>
    <row r="10063" spans="1:9" x14ac:dyDescent="0.25">
      <c r="A10063">
        <v>2298</v>
      </c>
      <c r="B10063" t="s">
        <v>32</v>
      </c>
      <c r="C10063" s="3">
        <v>44005</v>
      </c>
      <c r="D10063">
        <v>27.28</v>
      </c>
      <c r="E10063">
        <v>27.92</v>
      </c>
      <c r="F10063">
        <v>26.83</v>
      </c>
      <c r="G10063">
        <v>27.77</v>
      </c>
      <c r="H10063">
        <v>66438175.229289301</v>
      </c>
      <c r="I10063">
        <v>20296.82</v>
      </c>
    </row>
    <row r="10064" spans="1:9" x14ac:dyDescent="0.25">
      <c r="A10064">
        <v>2298</v>
      </c>
      <c r="B10064" t="s">
        <v>32</v>
      </c>
      <c r="C10064" s="3">
        <v>44006</v>
      </c>
      <c r="D10064">
        <v>28.03</v>
      </c>
      <c r="E10064">
        <v>28.53</v>
      </c>
      <c r="F10064">
        <v>27.35</v>
      </c>
      <c r="G10064">
        <v>27.5</v>
      </c>
      <c r="H10064">
        <v>69845325</v>
      </c>
      <c r="I10064">
        <v>20101.89</v>
      </c>
    </row>
    <row r="10065" spans="1:9" x14ac:dyDescent="0.25">
      <c r="A10065">
        <v>2298</v>
      </c>
      <c r="B10065" t="s">
        <v>32</v>
      </c>
      <c r="C10065" s="3">
        <v>44007</v>
      </c>
      <c r="D10065">
        <v>27.32</v>
      </c>
      <c r="E10065">
        <v>28.32</v>
      </c>
      <c r="F10065">
        <v>27</v>
      </c>
      <c r="G10065">
        <v>27.9</v>
      </c>
      <c r="H10065">
        <v>60787260</v>
      </c>
      <c r="I10065">
        <v>20394.28</v>
      </c>
    </row>
    <row r="10066" spans="1:9" x14ac:dyDescent="0.25">
      <c r="A10066">
        <v>2298</v>
      </c>
      <c r="B10066" t="s">
        <v>32</v>
      </c>
      <c r="C10066" s="3">
        <v>44008</v>
      </c>
      <c r="D10066">
        <v>28.32</v>
      </c>
      <c r="E10066">
        <v>28.82</v>
      </c>
      <c r="F10066">
        <v>27.93</v>
      </c>
      <c r="G10066">
        <v>28.43</v>
      </c>
      <c r="H10066">
        <v>46132310.242416397</v>
      </c>
      <c r="I10066">
        <v>20784.14</v>
      </c>
    </row>
    <row r="10067" spans="1:9" x14ac:dyDescent="0.25">
      <c r="A10067">
        <v>2298</v>
      </c>
      <c r="B10067" t="s">
        <v>32</v>
      </c>
      <c r="C10067" s="3">
        <v>44011</v>
      </c>
      <c r="D10067">
        <v>28.32</v>
      </c>
      <c r="E10067">
        <v>29.57</v>
      </c>
      <c r="F10067">
        <v>28.1</v>
      </c>
      <c r="G10067">
        <v>29.18</v>
      </c>
      <c r="H10067">
        <v>69984031.6077369</v>
      </c>
      <c r="I10067">
        <v>21332.37</v>
      </c>
    </row>
    <row r="10068" spans="1:9" x14ac:dyDescent="0.25">
      <c r="A10068">
        <v>2298</v>
      </c>
      <c r="B10068" t="s">
        <v>32</v>
      </c>
      <c r="C10068" s="3">
        <v>44012</v>
      </c>
      <c r="D10068">
        <v>31.03</v>
      </c>
      <c r="E10068">
        <v>31.4</v>
      </c>
      <c r="F10068">
        <v>29.33</v>
      </c>
      <c r="G10068">
        <v>29.55</v>
      </c>
      <c r="H10068">
        <v>186680676</v>
      </c>
      <c r="I10068">
        <v>21600.400000000001</v>
      </c>
    </row>
    <row r="10069" spans="1:9" x14ac:dyDescent="0.25">
      <c r="A10069">
        <v>2298</v>
      </c>
      <c r="B10069" t="s">
        <v>32</v>
      </c>
      <c r="C10069" s="3">
        <v>44013</v>
      </c>
      <c r="D10069">
        <v>29.55</v>
      </c>
      <c r="E10069">
        <v>29.77</v>
      </c>
      <c r="F10069">
        <v>29.18</v>
      </c>
      <c r="G10069">
        <v>29.57</v>
      </c>
      <c r="H10069">
        <v>35380984.1628666</v>
      </c>
      <c r="I10069">
        <v>21612.58</v>
      </c>
    </row>
    <row r="10070" spans="1:9" x14ac:dyDescent="0.25">
      <c r="A10070">
        <v>2298</v>
      </c>
      <c r="B10070" t="s">
        <v>32</v>
      </c>
      <c r="C10070" s="3">
        <v>44014</v>
      </c>
      <c r="D10070">
        <v>29.98</v>
      </c>
      <c r="E10070">
        <v>30.17</v>
      </c>
      <c r="F10070">
        <v>29.5</v>
      </c>
      <c r="G10070">
        <v>29.68</v>
      </c>
      <c r="H10070">
        <v>27365290.025053199</v>
      </c>
      <c r="I10070">
        <v>21697.86</v>
      </c>
    </row>
    <row r="10071" spans="1:9" x14ac:dyDescent="0.25">
      <c r="A10071">
        <v>2298</v>
      </c>
      <c r="B10071" t="s">
        <v>32</v>
      </c>
      <c r="C10071" s="3">
        <v>44015</v>
      </c>
      <c r="D10071">
        <v>30.33</v>
      </c>
      <c r="E10071">
        <v>32.65</v>
      </c>
      <c r="F10071">
        <v>30.17</v>
      </c>
      <c r="G10071">
        <v>32.4</v>
      </c>
      <c r="H10071">
        <v>205338735</v>
      </c>
      <c r="I10071">
        <v>23683.68</v>
      </c>
    </row>
    <row r="10072" spans="1:9" x14ac:dyDescent="0.25">
      <c r="A10072">
        <v>2298</v>
      </c>
      <c r="B10072" t="s">
        <v>32</v>
      </c>
      <c r="C10072" s="3">
        <v>44018</v>
      </c>
      <c r="D10072">
        <v>32.729999999999997</v>
      </c>
      <c r="E10072">
        <v>34.520000000000003</v>
      </c>
      <c r="F10072">
        <v>32.33</v>
      </c>
      <c r="G10072">
        <v>34.07</v>
      </c>
      <c r="H10072">
        <v>132073254.978934</v>
      </c>
      <c r="I10072">
        <v>24901.98</v>
      </c>
    </row>
    <row r="10073" spans="1:9" x14ac:dyDescent="0.25">
      <c r="A10073">
        <v>2298</v>
      </c>
      <c r="B10073" t="s">
        <v>32</v>
      </c>
      <c r="C10073" s="3">
        <v>44019</v>
      </c>
      <c r="D10073">
        <v>33.9</v>
      </c>
      <c r="E10073">
        <v>34.47</v>
      </c>
      <c r="F10073">
        <v>33.229999999999997</v>
      </c>
      <c r="G10073">
        <v>34.020000000000003</v>
      </c>
      <c r="H10073">
        <v>93073583.610832497</v>
      </c>
      <c r="I10073">
        <v>24865.43</v>
      </c>
    </row>
    <row r="10074" spans="1:9" x14ac:dyDescent="0.25">
      <c r="A10074">
        <v>2298</v>
      </c>
      <c r="B10074" t="s">
        <v>32</v>
      </c>
      <c r="C10074" s="3">
        <v>44020</v>
      </c>
      <c r="D10074">
        <v>33.67</v>
      </c>
      <c r="E10074">
        <v>35.130000000000003</v>
      </c>
      <c r="F10074">
        <v>33.520000000000003</v>
      </c>
      <c r="G10074">
        <v>34.520000000000003</v>
      </c>
      <c r="H10074">
        <v>68144113.207697406</v>
      </c>
      <c r="I10074">
        <v>25230.92</v>
      </c>
    </row>
    <row r="10075" spans="1:9" x14ac:dyDescent="0.25">
      <c r="A10075">
        <v>2298</v>
      </c>
      <c r="B10075" t="s">
        <v>32</v>
      </c>
      <c r="C10075" s="3">
        <v>44021</v>
      </c>
      <c r="D10075">
        <v>34.200000000000003</v>
      </c>
      <c r="E10075">
        <v>34.32</v>
      </c>
      <c r="F10075">
        <v>33.17</v>
      </c>
      <c r="G10075">
        <v>33.28</v>
      </c>
      <c r="H10075">
        <v>54336821.845509201</v>
      </c>
      <c r="I10075">
        <v>24329.38</v>
      </c>
    </row>
    <row r="10076" spans="1:9" x14ac:dyDescent="0.25">
      <c r="A10076">
        <v>2298</v>
      </c>
      <c r="B10076" t="s">
        <v>32</v>
      </c>
      <c r="C10076" s="3">
        <v>44022</v>
      </c>
      <c r="D10076">
        <v>33.28</v>
      </c>
      <c r="E10076">
        <v>33.83</v>
      </c>
      <c r="F10076">
        <v>32.78</v>
      </c>
      <c r="G10076">
        <v>33.229999999999997</v>
      </c>
      <c r="H10076">
        <v>36408585.814121</v>
      </c>
      <c r="I10076">
        <v>24292.83</v>
      </c>
    </row>
    <row r="10077" spans="1:9" x14ac:dyDescent="0.25">
      <c r="A10077">
        <v>2298</v>
      </c>
      <c r="B10077" t="s">
        <v>32</v>
      </c>
      <c r="C10077" s="3">
        <v>44025</v>
      </c>
      <c r="D10077">
        <v>33.57</v>
      </c>
      <c r="E10077">
        <v>33.78</v>
      </c>
      <c r="F10077">
        <v>32.57</v>
      </c>
      <c r="G10077">
        <v>32.83</v>
      </c>
      <c r="H10077">
        <v>32376568.961836901</v>
      </c>
      <c r="I10077">
        <v>24000.44</v>
      </c>
    </row>
    <row r="10078" spans="1:9" x14ac:dyDescent="0.25">
      <c r="A10078">
        <v>2298</v>
      </c>
      <c r="B10078" t="s">
        <v>32</v>
      </c>
      <c r="C10078" s="3">
        <v>44026</v>
      </c>
      <c r="D10078">
        <v>33.1</v>
      </c>
      <c r="E10078">
        <v>33.380000000000003</v>
      </c>
      <c r="F10078">
        <v>31.85</v>
      </c>
      <c r="G10078">
        <v>32.369999999999997</v>
      </c>
      <c r="H10078">
        <v>57516097.612365499</v>
      </c>
      <c r="I10078">
        <v>23659.32</v>
      </c>
    </row>
    <row r="10079" spans="1:9" x14ac:dyDescent="0.25">
      <c r="A10079">
        <v>2298</v>
      </c>
      <c r="B10079" t="s">
        <v>32</v>
      </c>
      <c r="C10079" s="3">
        <v>44027</v>
      </c>
      <c r="D10079">
        <v>33.17</v>
      </c>
      <c r="E10079">
        <v>33.200000000000003</v>
      </c>
      <c r="F10079">
        <v>31.8</v>
      </c>
      <c r="G10079">
        <v>32.03</v>
      </c>
      <c r="H10079">
        <v>37969746.0661164</v>
      </c>
      <c r="I10079">
        <v>23415.66</v>
      </c>
    </row>
    <row r="10080" spans="1:9" x14ac:dyDescent="0.25">
      <c r="A10080">
        <v>2298</v>
      </c>
      <c r="B10080" t="s">
        <v>32</v>
      </c>
      <c r="C10080" s="3">
        <v>44028</v>
      </c>
      <c r="D10080">
        <v>32.17</v>
      </c>
      <c r="E10080">
        <v>32.25</v>
      </c>
      <c r="F10080">
        <v>31.38</v>
      </c>
      <c r="G10080">
        <v>31.48</v>
      </c>
      <c r="H10080">
        <v>36946826.786754899</v>
      </c>
      <c r="I10080">
        <v>23013.62</v>
      </c>
    </row>
    <row r="10081" spans="1:9" x14ac:dyDescent="0.25">
      <c r="A10081">
        <v>2298</v>
      </c>
      <c r="B10081" t="s">
        <v>32</v>
      </c>
      <c r="C10081" s="3">
        <v>44029</v>
      </c>
      <c r="D10081">
        <v>31.47</v>
      </c>
      <c r="E10081">
        <v>32.82</v>
      </c>
      <c r="F10081">
        <v>31.35</v>
      </c>
      <c r="G10081">
        <v>32.67</v>
      </c>
      <c r="H10081">
        <v>30472117.600399099</v>
      </c>
      <c r="I10081">
        <v>23878.61</v>
      </c>
    </row>
    <row r="10082" spans="1:9" x14ac:dyDescent="0.25">
      <c r="A10082">
        <v>2298</v>
      </c>
      <c r="B10082" t="s">
        <v>32</v>
      </c>
      <c r="C10082" s="3">
        <v>44032</v>
      </c>
      <c r="D10082">
        <v>32.67</v>
      </c>
      <c r="E10082">
        <v>33.299999999999997</v>
      </c>
      <c r="F10082">
        <v>32.1</v>
      </c>
      <c r="G10082">
        <v>32.25</v>
      </c>
      <c r="H10082">
        <v>34048932</v>
      </c>
      <c r="I10082">
        <v>23574.04</v>
      </c>
    </row>
    <row r="10083" spans="1:9" x14ac:dyDescent="0.25">
      <c r="A10083">
        <v>2298</v>
      </c>
      <c r="B10083" t="s">
        <v>32</v>
      </c>
      <c r="C10083" s="3">
        <v>44033</v>
      </c>
      <c r="D10083">
        <v>32.53</v>
      </c>
      <c r="E10083">
        <v>33.6</v>
      </c>
      <c r="F10083">
        <v>32.200000000000003</v>
      </c>
      <c r="G10083">
        <v>33.08</v>
      </c>
      <c r="H10083">
        <v>42528351.973048002</v>
      </c>
      <c r="I10083">
        <v>24183.18</v>
      </c>
    </row>
    <row r="10084" spans="1:9" x14ac:dyDescent="0.25">
      <c r="A10084">
        <v>2298</v>
      </c>
      <c r="B10084" t="s">
        <v>32</v>
      </c>
      <c r="C10084" s="3">
        <v>44034</v>
      </c>
      <c r="D10084">
        <v>33.299999999999997</v>
      </c>
      <c r="E10084">
        <v>33.32</v>
      </c>
      <c r="F10084">
        <v>32.17</v>
      </c>
      <c r="G10084">
        <v>32.630000000000003</v>
      </c>
      <c r="H10084">
        <v>26705070.790310301</v>
      </c>
      <c r="I10084">
        <v>23854.240000000002</v>
      </c>
    </row>
    <row r="10085" spans="1:9" x14ac:dyDescent="0.25">
      <c r="A10085">
        <v>2298</v>
      </c>
      <c r="B10085" t="s">
        <v>32</v>
      </c>
      <c r="C10085" s="3">
        <v>44035</v>
      </c>
      <c r="D10085">
        <v>32.67</v>
      </c>
      <c r="E10085">
        <v>34.5</v>
      </c>
      <c r="F10085">
        <v>32.520000000000003</v>
      </c>
      <c r="G10085">
        <v>34.17</v>
      </c>
      <c r="H10085">
        <v>63979684.079072699</v>
      </c>
      <c r="I10085">
        <v>24975.08</v>
      </c>
    </row>
    <row r="10086" spans="1:9" x14ac:dyDescent="0.25">
      <c r="A10086">
        <v>2298</v>
      </c>
      <c r="B10086" t="s">
        <v>32</v>
      </c>
      <c r="C10086" s="3">
        <v>44036</v>
      </c>
      <c r="D10086">
        <v>34.32</v>
      </c>
      <c r="E10086">
        <v>34.880000000000003</v>
      </c>
      <c r="F10086">
        <v>33.729999999999997</v>
      </c>
      <c r="G10086">
        <v>34.049999999999997</v>
      </c>
      <c r="H10086">
        <v>68262024</v>
      </c>
      <c r="I10086">
        <v>24889.8</v>
      </c>
    </row>
    <row r="10087" spans="1:9" x14ac:dyDescent="0.25">
      <c r="A10087">
        <v>2298</v>
      </c>
      <c r="B10087" t="s">
        <v>32</v>
      </c>
      <c r="C10087" s="3">
        <v>44039</v>
      </c>
      <c r="D10087">
        <v>34.25</v>
      </c>
      <c r="E10087">
        <v>34.25</v>
      </c>
      <c r="F10087">
        <v>32.75</v>
      </c>
      <c r="G10087">
        <v>33.130000000000003</v>
      </c>
      <c r="H10087">
        <v>34959559.057888202</v>
      </c>
      <c r="I10087">
        <v>24219.73</v>
      </c>
    </row>
    <row r="10088" spans="1:9" x14ac:dyDescent="0.25">
      <c r="A10088">
        <v>2298</v>
      </c>
      <c r="B10088" t="s">
        <v>32</v>
      </c>
      <c r="C10088" s="3">
        <v>44040</v>
      </c>
      <c r="D10088">
        <v>32.4</v>
      </c>
      <c r="E10088">
        <v>33.07</v>
      </c>
      <c r="F10088">
        <v>31.78</v>
      </c>
      <c r="G10088">
        <v>32.18</v>
      </c>
      <c r="H10088">
        <v>64756457.038103998</v>
      </c>
      <c r="I10088">
        <v>23525.3</v>
      </c>
    </row>
    <row r="10089" spans="1:9" x14ac:dyDescent="0.25">
      <c r="A10089">
        <v>2298</v>
      </c>
      <c r="B10089" t="s">
        <v>32</v>
      </c>
      <c r="C10089" s="3">
        <v>44041</v>
      </c>
      <c r="D10089">
        <v>32.18</v>
      </c>
      <c r="E10089">
        <v>33.4</v>
      </c>
      <c r="F10089">
        <v>32.17</v>
      </c>
      <c r="G10089">
        <v>32.43</v>
      </c>
      <c r="H10089">
        <v>52242833.253856003</v>
      </c>
      <c r="I10089">
        <v>23708.05</v>
      </c>
    </row>
    <row r="10090" spans="1:9" x14ac:dyDescent="0.25">
      <c r="A10090">
        <v>2298</v>
      </c>
      <c r="B10090" t="s">
        <v>32</v>
      </c>
      <c r="C10090" s="3">
        <v>44042</v>
      </c>
      <c r="D10090">
        <v>32.6</v>
      </c>
      <c r="E10090">
        <v>32.78</v>
      </c>
      <c r="F10090">
        <v>31.65</v>
      </c>
      <c r="G10090">
        <v>31.88</v>
      </c>
      <c r="H10090">
        <v>36720047.001425199</v>
      </c>
      <c r="I10090">
        <v>23306.01</v>
      </c>
    </row>
    <row r="10091" spans="1:9" x14ac:dyDescent="0.25">
      <c r="A10091">
        <v>2298</v>
      </c>
      <c r="B10091" t="s">
        <v>32</v>
      </c>
      <c r="C10091" s="3">
        <v>44043</v>
      </c>
      <c r="D10091">
        <v>31.93</v>
      </c>
      <c r="E10091">
        <v>32.25</v>
      </c>
      <c r="F10091">
        <v>31.25</v>
      </c>
      <c r="G10091">
        <v>31.95</v>
      </c>
      <c r="H10091">
        <v>44032875</v>
      </c>
      <c r="I10091">
        <v>23354.74</v>
      </c>
    </row>
    <row r="10092" spans="1:9" x14ac:dyDescent="0.25">
      <c r="A10092">
        <v>2298</v>
      </c>
      <c r="B10092" t="s">
        <v>32</v>
      </c>
      <c r="C10092" s="3">
        <v>44046</v>
      </c>
      <c r="D10092">
        <v>32</v>
      </c>
      <c r="E10092">
        <v>33.07</v>
      </c>
      <c r="F10092">
        <v>31.68</v>
      </c>
      <c r="G10092">
        <v>32.270000000000003</v>
      </c>
      <c r="H10092">
        <v>31147783.254236601</v>
      </c>
      <c r="I10092">
        <v>23586.22</v>
      </c>
    </row>
    <row r="10093" spans="1:9" x14ac:dyDescent="0.25">
      <c r="A10093">
        <v>2298</v>
      </c>
      <c r="B10093" t="s">
        <v>32</v>
      </c>
      <c r="C10093" s="3">
        <v>44047</v>
      </c>
      <c r="D10093">
        <v>32.65</v>
      </c>
      <c r="E10093">
        <v>33.67</v>
      </c>
      <c r="F10093">
        <v>32.299999999999997</v>
      </c>
      <c r="G10093">
        <v>33.47</v>
      </c>
      <c r="H10093">
        <v>51827169.9316689</v>
      </c>
      <c r="I10093">
        <v>24463.39</v>
      </c>
    </row>
    <row r="10094" spans="1:9" x14ac:dyDescent="0.25">
      <c r="A10094">
        <v>2298</v>
      </c>
      <c r="B10094" t="s">
        <v>32</v>
      </c>
      <c r="C10094" s="3">
        <v>44048</v>
      </c>
      <c r="D10094">
        <v>33.65</v>
      </c>
      <c r="E10094">
        <v>34.08</v>
      </c>
      <c r="F10094">
        <v>32.950000000000003</v>
      </c>
      <c r="G10094">
        <v>33.47</v>
      </c>
      <c r="H10094">
        <v>34165745.037602097</v>
      </c>
      <c r="I10094">
        <v>24463.39</v>
      </c>
    </row>
    <row r="10095" spans="1:9" x14ac:dyDescent="0.25">
      <c r="A10095">
        <v>2298</v>
      </c>
      <c r="B10095" t="s">
        <v>32</v>
      </c>
      <c r="C10095" s="3">
        <v>44049</v>
      </c>
      <c r="D10095">
        <v>33.47</v>
      </c>
      <c r="E10095">
        <v>33.78</v>
      </c>
      <c r="F10095">
        <v>32.869999999999997</v>
      </c>
      <c r="G10095">
        <v>33.020000000000003</v>
      </c>
      <c r="H10095">
        <v>20004392.374048799</v>
      </c>
      <c r="I10095">
        <v>24134.45</v>
      </c>
    </row>
    <row r="10096" spans="1:9" x14ac:dyDescent="0.25">
      <c r="A10096">
        <v>2298</v>
      </c>
      <c r="B10096" t="s">
        <v>32</v>
      </c>
      <c r="C10096" s="3">
        <v>44050</v>
      </c>
      <c r="D10096">
        <v>33.1</v>
      </c>
      <c r="E10096">
        <v>33.58</v>
      </c>
      <c r="F10096">
        <v>32.78</v>
      </c>
      <c r="G10096">
        <v>33.07</v>
      </c>
      <c r="H10096">
        <v>23309222.2797952</v>
      </c>
      <c r="I10096">
        <v>24171</v>
      </c>
    </row>
    <row r="10097" spans="1:9" x14ac:dyDescent="0.25">
      <c r="A10097">
        <v>2298</v>
      </c>
      <c r="B10097" t="s">
        <v>32</v>
      </c>
      <c r="C10097" s="3">
        <v>44053</v>
      </c>
      <c r="D10097">
        <v>35.15</v>
      </c>
      <c r="E10097">
        <v>37.97</v>
      </c>
      <c r="F10097">
        <v>34.799999999999997</v>
      </c>
      <c r="G10097">
        <v>36.1</v>
      </c>
      <c r="H10097">
        <v>197465568</v>
      </c>
      <c r="I10097">
        <v>26388.3</v>
      </c>
    </row>
    <row r="10098" spans="1:9" x14ac:dyDescent="0.25">
      <c r="A10098">
        <v>2298</v>
      </c>
      <c r="B10098" t="s">
        <v>32</v>
      </c>
      <c r="C10098" s="3">
        <v>44054</v>
      </c>
      <c r="D10098">
        <v>36.47</v>
      </c>
      <c r="E10098">
        <v>36.78</v>
      </c>
      <c r="F10098">
        <v>35.08</v>
      </c>
      <c r="G10098">
        <v>35.28</v>
      </c>
      <c r="H10098">
        <v>64318915.420660697</v>
      </c>
      <c r="I10098">
        <v>25791.34</v>
      </c>
    </row>
    <row r="10099" spans="1:9" x14ac:dyDescent="0.25">
      <c r="A10099">
        <v>2298</v>
      </c>
      <c r="B10099" t="s">
        <v>32</v>
      </c>
      <c r="C10099" s="3">
        <v>44055</v>
      </c>
      <c r="D10099">
        <v>35.32</v>
      </c>
      <c r="E10099">
        <v>37.07</v>
      </c>
      <c r="F10099">
        <v>35.119999999999997</v>
      </c>
      <c r="G10099">
        <v>36.880000000000003</v>
      </c>
      <c r="H10099">
        <v>86748570.907729506</v>
      </c>
      <c r="I10099">
        <v>26960.9</v>
      </c>
    </row>
    <row r="10100" spans="1:9" x14ac:dyDescent="0.25">
      <c r="A10100">
        <v>2298</v>
      </c>
      <c r="B10100" t="s">
        <v>32</v>
      </c>
      <c r="C10100" s="3">
        <v>44056</v>
      </c>
      <c r="D10100">
        <v>37</v>
      </c>
      <c r="E10100">
        <v>38.47</v>
      </c>
      <c r="F10100">
        <v>36.549999999999997</v>
      </c>
      <c r="G10100">
        <v>38.15</v>
      </c>
      <c r="H10100">
        <v>89867820</v>
      </c>
      <c r="I10100">
        <v>27886.81</v>
      </c>
    </row>
    <row r="10101" spans="1:9" x14ac:dyDescent="0.25">
      <c r="A10101">
        <v>2298</v>
      </c>
      <c r="B10101" t="s">
        <v>32</v>
      </c>
      <c r="C10101" s="3">
        <v>44057</v>
      </c>
      <c r="D10101">
        <v>38.33</v>
      </c>
      <c r="E10101">
        <v>39.479999999999997</v>
      </c>
      <c r="F10101">
        <v>36.520000000000003</v>
      </c>
      <c r="G10101">
        <v>37.72</v>
      </c>
      <c r="H10101">
        <v>102771952.195399</v>
      </c>
      <c r="I10101">
        <v>27570.05</v>
      </c>
    </row>
    <row r="10102" spans="1:9" x14ac:dyDescent="0.25">
      <c r="A10102">
        <v>2298</v>
      </c>
      <c r="B10102" t="s">
        <v>32</v>
      </c>
      <c r="C10102" s="3">
        <v>44060</v>
      </c>
      <c r="D10102">
        <v>38.299999999999997</v>
      </c>
      <c r="E10102">
        <v>38.32</v>
      </c>
      <c r="F10102">
        <v>36.630000000000003</v>
      </c>
      <c r="G10102">
        <v>36.93</v>
      </c>
      <c r="H10102">
        <v>45735005.708681703</v>
      </c>
      <c r="I10102">
        <v>26997.45</v>
      </c>
    </row>
    <row r="10103" spans="1:9" x14ac:dyDescent="0.25">
      <c r="A10103">
        <v>2298</v>
      </c>
      <c r="B10103" t="s">
        <v>32</v>
      </c>
      <c r="C10103" s="3">
        <v>44061</v>
      </c>
      <c r="D10103">
        <v>37</v>
      </c>
      <c r="E10103">
        <v>37.729999999999997</v>
      </c>
      <c r="F10103">
        <v>36.57</v>
      </c>
      <c r="G10103">
        <v>37.229999999999997</v>
      </c>
      <c r="H10103">
        <v>44871150.112948</v>
      </c>
      <c r="I10103">
        <v>27216.74</v>
      </c>
    </row>
    <row r="10104" spans="1:9" x14ac:dyDescent="0.25">
      <c r="A10104">
        <v>2298</v>
      </c>
      <c r="B10104" t="s">
        <v>32</v>
      </c>
      <c r="C10104" s="3">
        <v>44062</v>
      </c>
      <c r="D10104">
        <v>37.549999999999997</v>
      </c>
      <c r="E10104">
        <v>38.369999999999997</v>
      </c>
      <c r="F10104">
        <v>37.270000000000003</v>
      </c>
      <c r="G10104">
        <v>37.43</v>
      </c>
      <c r="H10104">
        <v>50105736.775725298</v>
      </c>
      <c r="I10104">
        <v>27362.94</v>
      </c>
    </row>
    <row r="10105" spans="1:9" x14ac:dyDescent="0.25">
      <c r="A10105">
        <v>2298</v>
      </c>
      <c r="B10105" t="s">
        <v>32</v>
      </c>
      <c r="C10105" s="3">
        <v>44063</v>
      </c>
      <c r="D10105">
        <v>37</v>
      </c>
      <c r="E10105">
        <v>37.67</v>
      </c>
      <c r="F10105">
        <v>36.549999999999997</v>
      </c>
      <c r="G10105">
        <v>37.299999999999997</v>
      </c>
      <c r="H10105">
        <v>34004268</v>
      </c>
      <c r="I10105">
        <v>27265.48</v>
      </c>
    </row>
    <row r="10106" spans="1:9" x14ac:dyDescent="0.25">
      <c r="A10106">
        <v>2298</v>
      </c>
      <c r="B10106" t="s">
        <v>32</v>
      </c>
      <c r="C10106" s="3">
        <v>44064</v>
      </c>
      <c r="D10106">
        <v>37.5</v>
      </c>
      <c r="E10106">
        <v>37.83</v>
      </c>
      <c r="F10106">
        <v>36.93</v>
      </c>
      <c r="G10106">
        <v>37.369999999999997</v>
      </c>
      <c r="H10106">
        <v>29548795.068502501</v>
      </c>
      <c r="I10106">
        <v>27314.21</v>
      </c>
    </row>
    <row r="10107" spans="1:9" x14ac:dyDescent="0.25">
      <c r="A10107">
        <v>2298</v>
      </c>
      <c r="B10107" t="s">
        <v>32</v>
      </c>
      <c r="C10107" s="3">
        <v>44067</v>
      </c>
      <c r="D10107">
        <v>37</v>
      </c>
      <c r="E10107">
        <v>38.33</v>
      </c>
      <c r="F10107">
        <v>36.869999999999997</v>
      </c>
      <c r="G10107">
        <v>38.200000000000003</v>
      </c>
      <c r="H10107">
        <v>53667249</v>
      </c>
      <c r="I10107">
        <v>27923.360000000001</v>
      </c>
    </row>
    <row r="10108" spans="1:9" x14ac:dyDescent="0.25">
      <c r="A10108">
        <v>2298</v>
      </c>
      <c r="B10108" t="s">
        <v>32</v>
      </c>
      <c r="C10108" s="3">
        <v>44068</v>
      </c>
      <c r="D10108">
        <v>38.380000000000003</v>
      </c>
      <c r="E10108">
        <v>38.65</v>
      </c>
      <c r="F10108">
        <v>37.1</v>
      </c>
      <c r="G10108">
        <v>37.47</v>
      </c>
      <c r="H10108">
        <v>43982812.937922597</v>
      </c>
      <c r="I10108">
        <v>27387.3</v>
      </c>
    </row>
    <row r="10109" spans="1:9" x14ac:dyDescent="0.25">
      <c r="A10109">
        <v>2298</v>
      </c>
      <c r="B10109" t="s">
        <v>32</v>
      </c>
      <c r="C10109" s="3">
        <v>44069</v>
      </c>
      <c r="D10109">
        <v>37.53</v>
      </c>
      <c r="E10109">
        <v>37.729999999999997</v>
      </c>
      <c r="F10109">
        <v>36.869999999999997</v>
      </c>
      <c r="G10109">
        <v>37.270000000000003</v>
      </c>
      <c r="H10109">
        <v>36543130.383875899</v>
      </c>
      <c r="I10109">
        <v>27241.11</v>
      </c>
    </row>
    <row r="10110" spans="1:9" x14ac:dyDescent="0.25">
      <c r="A10110">
        <v>2298</v>
      </c>
      <c r="B10110" t="s">
        <v>32</v>
      </c>
      <c r="C10110" s="3">
        <v>44070</v>
      </c>
      <c r="D10110">
        <v>37.28</v>
      </c>
      <c r="E10110">
        <v>37.549999999999997</v>
      </c>
      <c r="F10110">
        <v>36.6</v>
      </c>
      <c r="G10110">
        <v>36.770000000000003</v>
      </c>
      <c r="H10110">
        <v>27416128.403933901</v>
      </c>
      <c r="I10110">
        <v>26875.62</v>
      </c>
    </row>
    <row r="10111" spans="1:9" x14ac:dyDescent="0.25">
      <c r="A10111">
        <v>2298</v>
      </c>
      <c r="B10111" t="s">
        <v>32</v>
      </c>
      <c r="C10111" s="3">
        <v>44071</v>
      </c>
      <c r="D10111">
        <v>37.979999999999997</v>
      </c>
      <c r="E10111">
        <v>38.25</v>
      </c>
      <c r="F10111">
        <v>36.93</v>
      </c>
      <c r="G10111">
        <v>37.35</v>
      </c>
      <c r="H10111">
        <v>48606549</v>
      </c>
      <c r="I10111">
        <v>27302.02</v>
      </c>
    </row>
    <row r="10112" spans="1:9" x14ac:dyDescent="0.25">
      <c r="A10112">
        <v>2298</v>
      </c>
      <c r="B10112" t="s">
        <v>32</v>
      </c>
      <c r="C10112" s="3">
        <v>44074</v>
      </c>
      <c r="D10112">
        <v>37.5</v>
      </c>
      <c r="E10112">
        <v>37.700000000000003</v>
      </c>
      <c r="F10112">
        <v>35</v>
      </c>
      <c r="G10112">
        <v>35.369999999999997</v>
      </c>
      <c r="H10112">
        <v>42726688.978984497</v>
      </c>
      <c r="I10112">
        <v>25852.25</v>
      </c>
    </row>
    <row r="10113" spans="1:9" x14ac:dyDescent="0.25">
      <c r="A10113">
        <v>2298</v>
      </c>
      <c r="B10113" t="s">
        <v>32</v>
      </c>
      <c r="C10113" s="3">
        <v>44075</v>
      </c>
      <c r="D10113">
        <v>35.67</v>
      </c>
      <c r="E10113">
        <v>36.229999999999997</v>
      </c>
      <c r="F10113">
        <v>34.799999999999997</v>
      </c>
      <c r="G10113">
        <v>35.979999999999997</v>
      </c>
      <c r="H10113">
        <v>34290251.494062103</v>
      </c>
      <c r="I10113">
        <v>26303.02</v>
      </c>
    </row>
    <row r="10114" spans="1:9" x14ac:dyDescent="0.25">
      <c r="A10114">
        <v>2298</v>
      </c>
      <c r="B10114" t="s">
        <v>32</v>
      </c>
      <c r="C10114" s="3">
        <v>44076</v>
      </c>
      <c r="D10114">
        <v>35.979999999999997</v>
      </c>
      <c r="E10114">
        <v>36.57</v>
      </c>
      <c r="F10114">
        <v>35.42</v>
      </c>
      <c r="G10114">
        <v>36.33</v>
      </c>
      <c r="H10114">
        <v>17394182.796525899</v>
      </c>
      <c r="I10114">
        <v>26558.86</v>
      </c>
    </row>
    <row r="10115" spans="1:9" x14ac:dyDescent="0.25">
      <c r="A10115">
        <v>2298</v>
      </c>
      <c r="B10115" t="s">
        <v>32</v>
      </c>
      <c r="C10115" s="3">
        <v>44077</v>
      </c>
      <c r="D10115">
        <v>36.5</v>
      </c>
      <c r="E10115">
        <v>36.78</v>
      </c>
      <c r="F10115">
        <v>35.93</v>
      </c>
      <c r="G10115">
        <v>36.15</v>
      </c>
      <c r="H10115">
        <v>26657562</v>
      </c>
      <c r="I10115">
        <v>26424.85</v>
      </c>
    </row>
    <row r="10116" spans="1:9" x14ac:dyDescent="0.25">
      <c r="A10116">
        <v>2298</v>
      </c>
      <c r="B10116" t="s">
        <v>32</v>
      </c>
      <c r="C10116" s="3">
        <v>44078</v>
      </c>
      <c r="D10116">
        <v>35.17</v>
      </c>
      <c r="E10116">
        <v>36.17</v>
      </c>
      <c r="F10116">
        <v>35.119999999999997</v>
      </c>
      <c r="G10116">
        <v>35.47</v>
      </c>
      <c r="H10116">
        <v>29952079.954793502</v>
      </c>
      <c r="I10116">
        <v>25925.35</v>
      </c>
    </row>
    <row r="10117" spans="1:9" x14ac:dyDescent="0.25">
      <c r="A10117">
        <v>2298</v>
      </c>
      <c r="B10117" t="s">
        <v>32</v>
      </c>
      <c r="C10117" s="3">
        <v>44081</v>
      </c>
      <c r="D10117">
        <v>35.630000000000003</v>
      </c>
      <c r="E10117">
        <v>36.049999999999997</v>
      </c>
      <c r="F10117">
        <v>34.9</v>
      </c>
      <c r="G10117">
        <v>35.200000000000003</v>
      </c>
      <c r="H10117">
        <v>19158405</v>
      </c>
      <c r="I10117">
        <v>25730.42</v>
      </c>
    </row>
    <row r="10118" spans="1:9" x14ac:dyDescent="0.25">
      <c r="A10118">
        <v>2298</v>
      </c>
      <c r="B10118" t="s">
        <v>32</v>
      </c>
      <c r="C10118" s="3">
        <v>44082</v>
      </c>
      <c r="D10118">
        <v>35.369999999999997</v>
      </c>
      <c r="E10118">
        <v>35.53</v>
      </c>
      <c r="F10118">
        <v>33.869999999999997</v>
      </c>
      <c r="G10118">
        <v>34.22</v>
      </c>
      <c r="H10118">
        <v>30297939.422528598</v>
      </c>
      <c r="I10118">
        <v>25011.63</v>
      </c>
    </row>
    <row r="10119" spans="1:9" x14ac:dyDescent="0.25">
      <c r="A10119">
        <v>2298</v>
      </c>
      <c r="B10119" t="s">
        <v>32</v>
      </c>
      <c r="C10119" s="3">
        <v>44083</v>
      </c>
      <c r="D10119">
        <v>33.770000000000003</v>
      </c>
      <c r="E10119">
        <v>34.479999999999997</v>
      </c>
      <c r="F10119">
        <v>33.229999999999997</v>
      </c>
      <c r="G10119">
        <v>33.68</v>
      </c>
      <c r="H10119">
        <v>34571953.271810003</v>
      </c>
      <c r="I10119">
        <v>24621.77</v>
      </c>
    </row>
    <row r="10120" spans="1:9" x14ac:dyDescent="0.25">
      <c r="A10120">
        <v>2298</v>
      </c>
      <c r="B10120" t="s">
        <v>32</v>
      </c>
      <c r="C10120" s="3">
        <v>44084</v>
      </c>
      <c r="D10120">
        <v>33.880000000000003</v>
      </c>
      <c r="E10120">
        <v>34.229999999999997</v>
      </c>
      <c r="F10120">
        <v>33</v>
      </c>
      <c r="G10120">
        <v>33.869999999999997</v>
      </c>
      <c r="H10120">
        <v>23705808.751350999</v>
      </c>
      <c r="I10120">
        <v>24755.78</v>
      </c>
    </row>
    <row r="10121" spans="1:9" x14ac:dyDescent="0.25">
      <c r="A10121">
        <v>2298</v>
      </c>
      <c r="B10121" t="s">
        <v>32</v>
      </c>
      <c r="C10121" s="3">
        <v>44085</v>
      </c>
      <c r="D10121">
        <v>34</v>
      </c>
      <c r="E10121">
        <v>34.25</v>
      </c>
      <c r="F10121">
        <v>33.770000000000003</v>
      </c>
      <c r="G10121">
        <v>34.08</v>
      </c>
      <c r="H10121">
        <v>14090494.0432861</v>
      </c>
      <c r="I10121">
        <v>24914.16</v>
      </c>
    </row>
    <row r="10122" spans="1:9" x14ac:dyDescent="0.25">
      <c r="A10122">
        <v>2298</v>
      </c>
      <c r="B10122" t="s">
        <v>32</v>
      </c>
      <c r="C10122" s="3">
        <v>44088</v>
      </c>
      <c r="D10122">
        <v>35.33</v>
      </c>
      <c r="E10122">
        <v>36.549999999999997</v>
      </c>
      <c r="F10122">
        <v>34.799999999999997</v>
      </c>
      <c r="G10122">
        <v>35.68</v>
      </c>
      <c r="H10122">
        <v>53557460.032975398</v>
      </c>
      <c r="I10122">
        <v>26083.73</v>
      </c>
    </row>
    <row r="10123" spans="1:9" x14ac:dyDescent="0.25">
      <c r="A10123">
        <v>2298</v>
      </c>
      <c r="B10123" t="s">
        <v>32</v>
      </c>
      <c r="C10123" s="3">
        <v>44089</v>
      </c>
      <c r="D10123">
        <v>35.35</v>
      </c>
      <c r="E10123">
        <v>35.67</v>
      </c>
      <c r="F10123">
        <v>34.65</v>
      </c>
      <c r="G10123">
        <v>34.93</v>
      </c>
      <c r="H10123">
        <v>26944128.004944898</v>
      </c>
      <c r="I10123">
        <v>25535.49</v>
      </c>
    </row>
    <row r="10124" spans="1:9" x14ac:dyDescent="0.25">
      <c r="A10124">
        <v>2298</v>
      </c>
      <c r="B10124" t="s">
        <v>32</v>
      </c>
      <c r="C10124" s="3">
        <v>44090</v>
      </c>
      <c r="D10124">
        <v>35</v>
      </c>
      <c r="E10124">
        <v>35.17</v>
      </c>
      <c r="F10124">
        <v>34.1</v>
      </c>
      <c r="G10124">
        <v>34.479999999999997</v>
      </c>
      <c r="H10124">
        <v>14637154.9013831</v>
      </c>
      <c r="I10124">
        <v>25206.55</v>
      </c>
    </row>
    <row r="10125" spans="1:9" x14ac:dyDescent="0.25">
      <c r="A10125">
        <v>2298</v>
      </c>
      <c r="B10125" t="s">
        <v>32</v>
      </c>
      <c r="C10125" s="3">
        <v>44091</v>
      </c>
      <c r="D10125">
        <v>34.17</v>
      </c>
      <c r="E10125">
        <v>34.97</v>
      </c>
      <c r="F10125">
        <v>34.130000000000003</v>
      </c>
      <c r="G10125">
        <v>34.520000000000003</v>
      </c>
      <c r="H10125">
        <v>21719285.5318502</v>
      </c>
      <c r="I10125">
        <v>25230.92</v>
      </c>
    </row>
    <row r="10126" spans="1:9" x14ac:dyDescent="0.25">
      <c r="A10126">
        <v>2298</v>
      </c>
      <c r="B10126" t="s">
        <v>32</v>
      </c>
      <c r="C10126" s="3">
        <v>44092</v>
      </c>
      <c r="D10126">
        <v>34.67</v>
      </c>
      <c r="E10126">
        <v>34.869999999999997</v>
      </c>
      <c r="F10126">
        <v>34.07</v>
      </c>
      <c r="G10126">
        <v>34.630000000000003</v>
      </c>
      <c r="H10126">
        <v>27987314.678350799</v>
      </c>
      <c r="I10126">
        <v>25316.2</v>
      </c>
    </row>
    <row r="10127" spans="1:9" x14ac:dyDescent="0.25">
      <c r="A10127">
        <v>2298</v>
      </c>
      <c r="B10127" t="s">
        <v>32</v>
      </c>
      <c r="C10127" s="3">
        <v>44095</v>
      </c>
      <c r="D10127">
        <v>34.57</v>
      </c>
      <c r="E10127">
        <v>34.6</v>
      </c>
      <c r="F10127">
        <v>31.7</v>
      </c>
      <c r="G10127">
        <v>32.1</v>
      </c>
      <c r="H10127">
        <v>40827729</v>
      </c>
      <c r="I10127">
        <v>23464.39</v>
      </c>
    </row>
    <row r="10128" spans="1:9" x14ac:dyDescent="0.25">
      <c r="A10128">
        <v>2298</v>
      </c>
      <c r="B10128" t="s">
        <v>32</v>
      </c>
      <c r="C10128" s="3">
        <v>44096</v>
      </c>
      <c r="D10128">
        <v>32.119999999999997</v>
      </c>
      <c r="E10128">
        <v>32.200000000000003</v>
      </c>
      <c r="F10128">
        <v>30.33</v>
      </c>
      <c r="G10128">
        <v>30.73</v>
      </c>
      <c r="H10128">
        <v>48567272.6000003</v>
      </c>
      <c r="I10128">
        <v>22465.39</v>
      </c>
    </row>
    <row r="10129" spans="1:9" x14ac:dyDescent="0.25">
      <c r="A10129">
        <v>2298</v>
      </c>
      <c r="B10129" t="s">
        <v>32</v>
      </c>
      <c r="C10129" s="3">
        <v>44097</v>
      </c>
      <c r="D10129">
        <v>31.02</v>
      </c>
      <c r="E10129">
        <v>31.83</v>
      </c>
      <c r="F10129">
        <v>30.78</v>
      </c>
      <c r="G10129">
        <v>31.28</v>
      </c>
      <c r="H10129">
        <v>48754060.892030999</v>
      </c>
      <c r="I10129">
        <v>22867.42</v>
      </c>
    </row>
    <row r="10130" spans="1:9" x14ac:dyDescent="0.25">
      <c r="A10130">
        <v>2298</v>
      </c>
      <c r="B10130" t="s">
        <v>32</v>
      </c>
      <c r="C10130" s="3">
        <v>44098</v>
      </c>
      <c r="D10130">
        <v>30.73</v>
      </c>
      <c r="E10130">
        <v>30.98</v>
      </c>
      <c r="F10130">
        <v>29.88</v>
      </c>
      <c r="G10130">
        <v>30.15</v>
      </c>
      <c r="H10130">
        <v>30841884</v>
      </c>
      <c r="I10130">
        <v>22038.98</v>
      </c>
    </row>
    <row r="10131" spans="1:9" x14ac:dyDescent="0.25">
      <c r="A10131">
        <v>2298</v>
      </c>
      <c r="B10131" t="s">
        <v>32</v>
      </c>
      <c r="C10131" s="3">
        <v>44099</v>
      </c>
      <c r="D10131">
        <v>30.63</v>
      </c>
      <c r="E10131">
        <v>31.47</v>
      </c>
      <c r="F10131">
        <v>30.45</v>
      </c>
      <c r="G10131">
        <v>31.1</v>
      </c>
      <c r="H10131">
        <v>19433448</v>
      </c>
      <c r="I10131">
        <v>22733.41</v>
      </c>
    </row>
    <row r="10132" spans="1:9" x14ac:dyDescent="0.25">
      <c r="A10132">
        <v>2298</v>
      </c>
      <c r="B10132" t="s">
        <v>32</v>
      </c>
      <c r="C10132" s="3">
        <v>44102</v>
      </c>
      <c r="D10132">
        <v>31.33</v>
      </c>
      <c r="E10132">
        <v>32.770000000000003</v>
      </c>
      <c r="F10132">
        <v>31.28</v>
      </c>
      <c r="G10132">
        <v>32.479999999999997</v>
      </c>
      <c r="H10132">
        <v>21871557.3878171</v>
      </c>
      <c r="I10132">
        <v>23744.6</v>
      </c>
    </row>
    <row r="10133" spans="1:9" x14ac:dyDescent="0.25">
      <c r="A10133">
        <v>2298</v>
      </c>
      <c r="B10133" t="s">
        <v>32</v>
      </c>
      <c r="C10133" s="3">
        <v>44103</v>
      </c>
      <c r="D10133">
        <v>32.9</v>
      </c>
      <c r="E10133">
        <v>33.1</v>
      </c>
      <c r="F10133">
        <v>31.6</v>
      </c>
      <c r="G10133">
        <v>32</v>
      </c>
      <c r="H10133">
        <v>27336942</v>
      </c>
      <c r="I10133">
        <v>23391.29</v>
      </c>
    </row>
    <row r="10134" spans="1:9" x14ac:dyDescent="0.25">
      <c r="A10134">
        <v>2298</v>
      </c>
      <c r="B10134" t="s">
        <v>32</v>
      </c>
      <c r="C10134" s="3">
        <v>44104</v>
      </c>
      <c r="D10134">
        <v>32</v>
      </c>
      <c r="E10134">
        <v>32.15</v>
      </c>
      <c r="F10134">
        <v>31.3</v>
      </c>
      <c r="G10134">
        <v>31.92</v>
      </c>
      <c r="H10134">
        <v>14188230.2005392</v>
      </c>
      <c r="I10134">
        <v>23330.38</v>
      </c>
    </row>
    <row r="10135" spans="1:9" x14ac:dyDescent="0.25">
      <c r="A10135">
        <v>2298</v>
      </c>
      <c r="B10135" t="s">
        <v>32</v>
      </c>
      <c r="C10135" s="3">
        <v>44105</v>
      </c>
      <c r="D10135">
        <v>32.08</v>
      </c>
      <c r="E10135">
        <v>32.53</v>
      </c>
      <c r="F10135">
        <v>31.67</v>
      </c>
      <c r="G10135">
        <v>32.03</v>
      </c>
      <c r="H10135">
        <v>12639196.2129016</v>
      </c>
      <c r="I10135">
        <v>23415.66</v>
      </c>
    </row>
    <row r="10136" spans="1:9" x14ac:dyDescent="0.25">
      <c r="A10136">
        <v>2298</v>
      </c>
      <c r="B10136" t="s">
        <v>32</v>
      </c>
      <c r="C10136" s="3">
        <v>44109</v>
      </c>
      <c r="D10136">
        <v>32.130000000000003</v>
      </c>
      <c r="E10136">
        <v>32.229999999999997</v>
      </c>
      <c r="F10136">
        <v>31.53</v>
      </c>
      <c r="G10136">
        <v>32.07</v>
      </c>
      <c r="H10136">
        <v>11783660.0873025</v>
      </c>
      <c r="I10136">
        <v>23440.02</v>
      </c>
    </row>
    <row r="10137" spans="1:9" x14ac:dyDescent="0.25">
      <c r="A10137">
        <v>2298</v>
      </c>
      <c r="B10137" t="s">
        <v>32</v>
      </c>
      <c r="C10137" s="3">
        <v>44110</v>
      </c>
      <c r="D10137">
        <v>32.200000000000003</v>
      </c>
      <c r="E10137">
        <v>32.33</v>
      </c>
      <c r="F10137">
        <v>31.55</v>
      </c>
      <c r="G10137">
        <v>31.92</v>
      </c>
      <c r="H10137">
        <v>19174780.412018701</v>
      </c>
      <c r="I10137">
        <v>23330.38</v>
      </c>
    </row>
    <row r="10138" spans="1:9" x14ac:dyDescent="0.25">
      <c r="A10138">
        <v>2298</v>
      </c>
      <c r="B10138" t="s">
        <v>32</v>
      </c>
      <c r="C10138" s="3">
        <v>44111</v>
      </c>
      <c r="D10138">
        <v>31.95</v>
      </c>
      <c r="E10138">
        <v>32.15</v>
      </c>
      <c r="F10138">
        <v>31.3</v>
      </c>
      <c r="G10138">
        <v>31.38</v>
      </c>
      <c r="H10138">
        <v>13133054.9075194</v>
      </c>
      <c r="I10138">
        <v>22940.52</v>
      </c>
    </row>
    <row r="10139" spans="1:9" x14ac:dyDescent="0.25">
      <c r="A10139">
        <v>2298</v>
      </c>
      <c r="B10139" t="s">
        <v>32</v>
      </c>
      <c r="C10139" s="3">
        <v>44112</v>
      </c>
      <c r="D10139">
        <v>31.67</v>
      </c>
      <c r="E10139">
        <v>31.77</v>
      </c>
      <c r="F10139">
        <v>30.87</v>
      </c>
      <c r="G10139">
        <v>31.18</v>
      </c>
      <c r="H10139">
        <v>13562505.760060901</v>
      </c>
      <c r="I10139">
        <v>22794.33</v>
      </c>
    </row>
    <row r="10140" spans="1:9" x14ac:dyDescent="0.25">
      <c r="A10140">
        <v>2298</v>
      </c>
      <c r="B10140" t="s">
        <v>32</v>
      </c>
      <c r="C10140" s="3">
        <v>44113</v>
      </c>
      <c r="D10140">
        <v>31.07</v>
      </c>
      <c r="E10140">
        <v>31.35</v>
      </c>
      <c r="F10140">
        <v>30.6</v>
      </c>
      <c r="G10140">
        <v>30.93</v>
      </c>
      <c r="H10140">
        <v>12674067.7400515</v>
      </c>
      <c r="I10140">
        <v>22611.58</v>
      </c>
    </row>
    <row r="10141" spans="1:9" x14ac:dyDescent="0.25">
      <c r="A10141">
        <v>2298</v>
      </c>
      <c r="B10141" t="s">
        <v>32</v>
      </c>
      <c r="C10141" s="3">
        <v>44116</v>
      </c>
      <c r="D10141">
        <v>31.02</v>
      </c>
      <c r="E10141">
        <v>31.67</v>
      </c>
      <c r="F10141">
        <v>30.87</v>
      </c>
      <c r="G10141">
        <v>31.18</v>
      </c>
      <c r="H10141">
        <v>21412433.875816099</v>
      </c>
      <c r="I10141">
        <v>22794.33</v>
      </c>
    </row>
    <row r="10142" spans="1:9" x14ac:dyDescent="0.25">
      <c r="A10142">
        <v>2298</v>
      </c>
      <c r="B10142" t="s">
        <v>32</v>
      </c>
      <c r="C10142" s="3">
        <v>44117</v>
      </c>
      <c r="D10142">
        <v>31.18</v>
      </c>
      <c r="E10142">
        <v>31.32</v>
      </c>
      <c r="F10142">
        <v>30.33</v>
      </c>
      <c r="G10142">
        <v>30.5</v>
      </c>
      <c r="H10142">
        <v>19966965</v>
      </c>
      <c r="I10142">
        <v>22294.83</v>
      </c>
    </row>
    <row r="10143" spans="1:9" x14ac:dyDescent="0.25">
      <c r="A10143">
        <v>2298</v>
      </c>
      <c r="B10143" t="s">
        <v>32</v>
      </c>
      <c r="C10143" s="3">
        <v>44118</v>
      </c>
      <c r="D10143">
        <v>30.65</v>
      </c>
      <c r="E10143">
        <v>31.25</v>
      </c>
      <c r="F10143">
        <v>30.38</v>
      </c>
      <c r="G10143">
        <v>30.52</v>
      </c>
      <c r="H10143">
        <v>22319410.0524051</v>
      </c>
      <c r="I10143">
        <v>22307.01</v>
      </c>
    </row>
    <row r="10144" spans="1:9" x14ac:dyDescent="0.25">
      <c r="A10144">
        <v>2298</v>
      </c>
      <c r="B10144" t="s">
        <v>32</v>
      </c>
      <c r="C10144" s="3">
        <v>44119</v>
      </c>
      <c r="D10144">
        <v>30.58</v>
      </c>
      <c r="E10144">
        <v>30.82</v>
      </c>
      <c r="F10144">
        <v>29.28</v>
      </c>
      <c r="G10144">
        <v>29.47</v>
      </c>
      <c r="H10144">
        <v>15857343.1830581</v>
      </c>
      <c r="I10144">
        <v>21539.48</v>
      </c>
    </row>
    <row r="10145" spans="1:9" x14ac:dyDescent="0.25">
      <c r="A10145">
        <v>2298</v>
      </c>
      <c r="B10145" t="s">
        <v>32</v>
      </c>
      <c r="C10145" s="3">
        <v>44120</v>
      </c>
      <c r="D10145">
        <v>29.23</v>
      </c>
      <c r="E10145">
        <v>30.45</v>
      </c>
      <c r="F10145">
        <v>29.23</v>
      </c>
      <c r="G10145">
        <v>30.33</v>
      </c>
      <c r="H10145">
        <v>21803188.955112401</v>
      </c>
      <c r="I10145">
        <v>22173</v>
      </c>
    </row>
    <row r="10146" spans="1:9" x14ac:dyDescent="0.25">
      <c r="A10146">
        <v>2298</v>
      </c>
      <c r="B10146" t="s">
        <v>32</v>
      </c>
      <c r="C10146" s="3">
        <v>44123</v>
      </c>
      <c r="D10146">
        <v>30.47</v>
      </c>
      <c r="E10146">
        <v>30.65</v>
      </c>
      <c r="F10146">
        <v>29.48</v>
      </c>
      <c r="G10146">
        <v>30.02</v>
      </c>
      <c r="H10146">
        <v>22511339.128607601</v>
      </c>
      <c r="I10146">
        <v>21941.52</v>
      </c>
    </row>
    <row r="10147" spans="1:9" x14ac:dyDescent="0.25">
      <c r="A10147">
        <v>2298</v>
      </c>
      <c r="B10147" t="s">
        <v>32</v>
      </c>
      <c r="C10147" s="3">
        <v>44124</v>
      </c>
      <c r="D10147">
        <v>29.72</v>
      </c>
      <c r="E10147">
        <v>30.37</v>
      </c>
      <c r="F10147">
        <v>29.68</v>
      </c>
      <c r="G10147">
        <v>29.98</v>
      </c>
      <c r="H10147">
        <v>14687862.891909299</v>
      </c>
      <c r="I10147">
        <v>21917.15</v>
      </c>
    </row>
    <row r="10148" spans="1:9" x14ac:dyDescent="0.25">
      <c r="A10148">
        <v>2298</v>
      </c>
      <c r="B10148" t="s">
        <v>32</v>
      </c>
      <c r="C10148" s="3">
        <v>44125</v>
      </c>
      <c r="D10148">
        <v>30</v>
      </c>
      <c r="E10148">
        <v>30.93</v>
      </c>
      <c r="F10148">
        <v>29.72</v>
      </c>
      <c r="G10148">
        <v>30.8</v>
      </c>
      <c r="H10148">
        <v>28952322</v>
      </c>
      <c r="I10148">
        <v>22514.12</v>
      </c>
    </row>
    <row r="10149" spans="1:9" x14ac:dyDescent="0.25">
      <c r="A10149">
        <v>2298</v>
      </c>
      <c r="B10149" t="s">
        <v>32</v>
      </c>
      <c r="C10149" s="3">
        <v>44126</v>
      </c>
      <c r="D10149">
        <v>30.78</v>
      </c>
      <c r="E10149">
        <v>31.72</v>
      </c>
      <c r="F10149">
        <v>30.55</v>
      </c>
      <c r="G10149">
        <v>31.03</v>
      </c>
      <c r="H10149">
        <v>28786483.996399902</v>
      </c>
      <c r="I10149">
        <v>22684.68</v>
      </c>
    </row>
    <row r="10150" spans="1:9" x14ac:dyDescent="0.25">
      <c r="A10150">
        <v>2298</v>
      </c>
      <c r="B10150" t="s">
        <v>32</v>
      </c>
      <c r="C10150" s="3">
        <v>44127</v>
      </c>
      <c r="D10150">
        <v>31.28</v>
      </c>
      <c r="E10150">
        <v>31.42</v>
      </c>
      <c r="F10150">
        <v>30.72</v>
      </c>
      <c r="G10150">
        <v>30.87</v>
      </c>
      <c r="H10150">
        <v>17661228.7398737</v>
      </c>
      <c r="I10150">
        <v>22562.85</v>
      </c>
    </row>
    <row r="10151" spans="1:9" x14ac:dyDescent="0.25">
      <c r="A10151">
        <v>2298</v>
      </c>
      <c r="B10151" t="s">
        <v>32</v>
      </c>
      <c r="C10151" s="3">
        <v>44130</v>
      </c>
      <c r="D10151">
        <v>30.87</v>
      </c>
      <c r="E10151">
        <v>30.92</v>
      </c>
      <c r="F10151">
        <v>29.68</v>
      </c>
      <c r="G10151">
        <v>29.98</v>
      </c>
      <c r="H10151">
        <v>18533960.4736256</v>
      </c>
      <c r="I10151">
        <v>21917.15</v>
      </c>
    </row>
    <row r="10152" spans="1:9" x14ac:dyDescent="0.25">
      <c r="A10152">
        <v>2298</v>
      </c>
      <c r="B10152" t="s">
        <v>32</v>
      </c>
      <c r="C10152" s="3">
        <v>44131</v>
      </c>
      <c r="D10152">
        <v>29.97</v>
      </c>
      <c r="E10152">
        <v>30.15</v>
      </c>
      <c r="F10152">
        <v>29.57</v>
      </c>
      <c r="G10152">
        <v>29.9</v>
      </c>
      <c r="H10152">
        <v>12330117</v>
      </c>
      <c r="I10152">
        <v>21856.240000000002</v>
      </c>
    </row>
    <row r="10153" spans="1:9" x14ac:dyDescent="0.25">
      <c r="A10153">
        <v>2298</v>
      </c>
      <c r="B10153" t="s">
        <v>32</v>
      </c>
      <c r="C10153" s="3">
        <v>44132</v>
      </c>
      <c r="D10153">
        <v>29.9</v>
      </c>
      <c r="E10153">
        <v>30.02</v>
      </c>
      <c r="F10153">
        <v>29.23</v>
      </c>
      <c r="G10153">
        <v>29.42</v>
      </c>
      <c r="H10153">
        <v>13329820.5388676</v>
      </c>
      <c r="I10153">
        <v>21502.93</v>
      </c>
    </row>
    <row r="10154" spans="1:9" x14ac:dyDescent="0.25">
      <c r="A10154">
        <v>2298</v>
      </c>
      <c r="B10154" t="s">
        <v>32</v>
      </c>
      <c r="C10154" s="3">
        <v>44133</v>
      </c>
      <c r="D10154">
        <v>29.22</v>
      </c>
      <c r="E10154">
        <v>29.63</v>
      </c>
      <c r="F10154">
        <v>28.78</v>
      </c>
      <c r="G10154">
        <v>28.88</v>
      </c>
      <c r="H10154">
        <v>16818695.992104299</v>
      </c>
      <c r="I10154">
        <v>21113.08</v>
      </c>
    </row>
    <row r="10155" spans="1:9" x14ac:dyDescent="0.25">
      <c r="A10155">
        <v>2298</v>
      </c>
      <c r="B10155" t="s">
        <v>32</v>
      </c>
      <c r="C10155" s="3">
        <v>44134</v>
      </c>
      <c r="D10155">
        <v>28.97</v>
      </c>
      <c r="E10155">
        <v>29.95</v>
      </c>
      <c r="F10155">
        <v>28.82</v>
      </c>
      <c r="G10155">
        <v>29</v>
      </c>
      <c r="H10155">
        <v>27636384</v>
      </c>
      <c r="I10155">
        <v>21198.36</v>
      </c>
    </row>
    <row r="10156" spans="1:9" x14ac:dyDescent="0.25">
      <c r="A10156">
        <v>2298</v>
      </c>
      <c r="B10156" t="s">
        <v>32</v>
      </c>
      <c r="C10156" s="3">
        <v>44137</v>
      </c>
      <c r="D10156">
        <v>29.28</v>
      </c>
      <c r="E10156">
        <v>29.87</v>
      </c>
      <c r="F10156">
        <v>29.08</v>
      </c>
      <c r="G10156">
        <v>29.55</v>
      </c>
      <c r="H10156">
        <v>14246079</v>
      </c>
      <c r="I10156">
        <v>21600.400000000001</v>
      </c>
    </row>
    <row r="10157" spans="1:9" x14ac:dyDescent="0.25">
      <c r="A10157">
        <v>2298</v>
      </c>
      <c r="B10157" t="s">
        <v>32</v>
      </c>
      <c r="C10157" s="3">
        <v>44138</v>
      </c>
      <c r="D10157">
        <v>29.62</v>
      </c>
      <c r="E10157">
        <v>30.13</v>
      </c>
      <c r="F10157">
        <v>29.62</v>
      </c>
      <c r="G10157">
        <v>29.8</v>
      </c>
      <c r="H10157">
        <v>10505982</v>
      </c>
      <c r="I10157">
        <v>21783.14</v>
      </c>
    </row>
    <row r="10158" spans="1:9" x14ac:dyDescent="0.25">
      <c r="A10158">
        <v>2298</v>
      </c>
      <c r="B10158" t="s">
        <v>32</v>
      </c>
      <c r="C10158" s="3">
        <v>44139</v>
      </c>
      <c r="D10158">
        <v>30.08</v>
      </c>
      <c r="E10158">
        <v>30.12</v>
      </c>
      <c r="F10158">
        <v>29.3</v>
      </c>
      <c r="G10158">
        <v>29.63</v>
      </c>
      <c r="H10158">
        <v>10175644.6170057</v>
      </c>
      <c r="I10158">
        <v>21661.31</v>
      </c>
    </row>
    <row r="10159" spans="1:9" x14ac:dyDescent="0.25">
      <c r="A10159">
        <v>2298</v>
      </c>
      <c r="B10159" t="s">
        <v>32</v>
      </c>
      <c r="C10159" s="3">
        <v>44140</v>
      </c>
      <c r="D10159">
        <v>29.8</v>
      </c>
      <c r="E10159">
        <v>31.15</v>
      </c>
      <c r="F10159">
        <v>29.68</v>
      </c>
      <c r="G10159">
        <v>30.97</v>
      </c>
      <c r="H10159">
        <v>21738923.965289701</v>
      </c>
      <c r="I10159">
        <v>22635.95</v>
      </c>
    </row>
    <row r="10160" spans="1:9" x14ac:dyDescent="0.25">
      <c r="A10160">
        <v>2298</v>
      </c>
      <c r="B10160" t="s">
        <v>32</v>
      </c>
      <c r="C10160" s="3">
        <v>44141</v>
      </c>
      <c r="D10160">
        <v>30.7</v>
      </c>
      <c r="E10160">
        <v>31.17</v>
      </c>
      <c r="F10160">
        <v>30.5</v>
      </c>
      <c r="G10160">
        <v>30.82</v>
      </c>
      <c r="H10160">
        <v>20161560.1932806</v>
      </c>
      <c r="I10160">
        <v>22526.3</v>
      </c>
    </row>
    <row r="10161" spans="1:9" x14ac:dyDescent="0.25">
      <c r="A10161">
        <v>2298</v>
      </c>
      <c r="B10161" t="s">
        <v>32</v>
      </c>
      <c r="C10161" s="3">
        <v>44144</v>
      </c>
      <c r="D10161">
        <v>31.5</v>
      </c>
      <c r="E10161">
        <v>31.63</v>
      </c>
      <c r="F10161">
        <v>30.58</v>
      </c>
      <c r="G10161">
        <v>31.02</v>
      </c>
      <c r="H10161">
        <v>24862726.0248367</v>
      </c>
      <c r="I10161">
        <v>22672.5</v>
      </c>
    </row>
    <row r="10162" spans="1:9" x14ac:dyDescent="0.25">
      <c r="A10162">
        <v>2298</v>
      </c>
      <c r="B10162" t="s">
        <v>32</v>
      </c>
      <c r="C10162" s="3">
        <v>44145</v>
      </c>
      <c r="D10162">
        <v>31</v>
      </c>
      <c r="E10162">
        <v>32.08</v>
      </c>
      <c r="F10162">
        <v>30.68</v>
      </c>
      <c r="G10162">
        <v>31.8</v>
      </c>
      <c r="H10162">
        <v>31640469</v>
      </c>
      <c r="I10162">
        <v>23245.1</v>
      </c>
    </row>
    <row r="10163" spans="1:9" x14ac:dyDescent="0.25">
      <c r="A10163">
        <v>2298</v>
      </c>
      <c r="B10163" t="s">
        <v>32</v>
      </c>
      <c r="C10163" s="3">
        <v>44146</v>
      </c>
      <c r="D10163">
        <v>31.98</v>
      </c>
      <c r="E10163">
        <v>32.47</v>
      </c>
      <c r="F10163">
        <v>31.5</v>
      </c>
      <c r="G10163">
        <v>31.9</v>
      </c>
      <c r="H10163">
        <v>24266727</v>
      </c>
      <c r="I10163">
        <v>23318.19</v>
      </c>
    </row>
    <row r="10164" spans="1:9" x14ac:dyDescent="0.25">
      <c r="A10164">
        <v>2298</v>
      </c>
      <c r="B10164" t="s">
        <v>32</v>
      </c>
      <c r="C10164" s="3">
        <v>44147</v>
      </c>
      <c r="D10164">
        <v>32.03</v>
      </c>
      <c r="E10164">
        <v>32.17</v>
      </c>
      <c r="F10164">
        <v>31.33</v>
      </c>
      <c r="G10164">
        <v>31.42</v>
      </c>
      <c r="H10164">
        <v>32570019.295238201</v>
      </c>
      <c r="I10164">
        <v>22964.89</v>
      </c>
    </row>
    <row r="10165" spans="1:9" x14ac:dyDescent="0.25">
      <c r="A10165">
        <v>2298</v>
      </c>
      <c r="B10165" t="s">
        <v>32</v>
      </c>
      <c r="C10165" s="3">
        <v>44148</v>
      </c>
      <c r="D10165">
        <v>31.3</v>
      </c>
      <c r="E10165">
        <v>32.42</v>
      </c>
      <c r="F10165">
        <v>30.92</v>
      </c>
      <c r="G10165">
        <v>32.229999999999997</v>
      </c>
      <c r="H10165">
        <v>23223940.648194499</v>
      </c>
      <c r="I10165">
        <v>23561.85</v>
      </c>
    </row>
    <row r="10166" spans="1:9" x14ac:dyDescent="0.25">
      <c r="A10166">
        <v>2298</v>
      </c>
      <c r="B10166" t="s">
        <v>32</v>
      </c>
      <c r="C10166" s="3">
        <v>44149</v>
      </c>
      <c r="D10166">
        <v>32.4</v>
      </c>
      <c r="E10166">
        <v>32.4</v>
      </c>
      <c r="F10166">
        <v>32.130000000000003</v>
      </c>
      <c r="G10166">
        <v>32.200000000000003</v>
      </c>
      <c r="H10166">
        <v>2843181</v>
      </c>
      <c r="I10166">
        <v>23537.49</v>
      </c>
    </row>
    <row r="10167" spans="1:9" x14ac:dyDescent="0.25">
      <c r="A10167">
        <v>2298</v>
      </c>
      <c r="B10167" t="s">
        <v>32</v>
      </c>
      <c r="C10167" s="3">
        <v>44152</v>
      </c>
      <c r="D10167">
        <v>32.520000000000003</v>
      </c>
      <c r="E10167">
        <v>32.58</v>
      </c>
      <c r="F10167">
        <v>31.92</v>
      </c>
      <c r="G10167">
        <v>32.049999999999997</v>
      </c>
      <c r="H10167">
        <v>13608048</v>
      </c>
      <c r="I10167">
        <v>23427.84</v>
      </c>
    </row>
    <row r="10168" spans="1:9" x14ac:dyDescent="0.25">
      <c r="A10168">
        <v>2298</v>
      </c>
      <c r="B10168" t="s">
        <v>32</v>
      </c>
      <c r="C10168" s="3">
        <v>44153</v>
      </c>
      <c r="D10168">
        <v>32.049999999999997</v>
      </c>
      <c r="E10168">
        <v>32.770000000000003</v>
      </c>
      <c r="F10168">
        <v>31.9</v>
      </c>
      <c r="G10168">
        <v>32.18</v>
      </c>
      <c r="H10168">
        <v>31612078.166353501</v>
      </c>
      <c r="I10168">
        <v>23525.3</v>
      </c>
    </row>
    <row r="10169" spans="1:9" x14ac:dyDescent="0.25">
      <c r="A10169">
        <v>2298</v>
      </c>
      <c r="B10169" t="s">
        <v>32</v>
      </c>
      <c r="C10169" s="3">
        <v>44154</v>
      </c>
      <c r="D10169">
        <v>32.17</v>
      </c>
      <c r="E10169">
        <v>36.08</v>
      </c>
      <c r="F10169">
        <v>31.9</v>
      </c>
      <c r="G10169">
        <v>34.369999999999997</v>
      </c>
      <c r="H10169">
        <v>127219244.597504</v>
      </c>
      <c r="I10169">
        <v>25121.27</v>
      </c>
    </row>
    <row r="10170" spans="1:9" x14ac:dyDescent="0.25">
      <c r="A10170">
        <v>2298</v>
      </c>
      <c r="B10170" t="s">
        <v>32</v>
      </c>
      <c r="C10170" s="3">
        <v>44155</v>
      </c>
      <c r="D10170">
        <v>35.049999999999997</v>
      </c>
      <c r="E10170">
        <v>36.630000000000003</v>
      </c>
      <c r="F10170">
        <v>34.83</v>
      </c>
      <c r="G10170">
        <v>36.119999999999997</v>
      </c>
      <c r="H10170">
        <v>111966001.267657</v>
      </c>
      <c r="I10170">
        <v>26400.48</v>
      </c>
    </row>
    <row r="10171" spans="1:9" x14ac:dyDescent="0.25">
      <c r="A10171">
        <v>2298</v>
      </c>
      <c r="B10171" t="s">
        <v>32</v>
      </c>
      <c r="C10171" s="3">
        <v>44158</v>
      </c>
      <c r="D10171">
        <v>36.18</v>
      </c>
      <c r="E10171">
        <v>36.35</v>
      </c>
      <c r="F10171">
        <v>34.83</v>
      </c>
      <c r="G10171">
        <v>35.33</v>
      </c>
      <c r="H10171">
        <v>32722782.055234399</v>
      </c>
      <c r="I10171">
        <v>25827.89</v>
      </c>
    </row>
    <row r="10172" spans="1:9" x14ac:dyDescent="0.25">
      <c r="A10172">
        <v>2298</v>
      </c>
      <c r="B10172" t="s">
        <v>32</v>
      </c>
      <c r="C10172" s="3">
        <v>44159</v>
      </c>
      <c r="D10172">
        <v>35.33</v>
      </c>
      <c r="E10172">
        <v>36.299999999999997</v>
      </c>
      <c r="F10172">
        <v>35.33</v>
      </c>
      <c r="G10172">
        <v>35.9</v>
      </c>
      <c r="H10172">
        <v>32900253</v>
      </c>
      <c r="I10172">
        <v>26242.11</v>
      </c>
    </row>
    <row r="10173" spans="1:9" x14ac:dyDescent="0.25">
      <c r="A10173">
        <v>2298</v>
      </c>
      <c r="B10173" t="s">
        <v>32</v>
      </c>
      <c r="C10173" s="3">
        <v>44160</v>
      </c>
      <c r="D10173">
        <v>36</v>
      </c>
      <c r="E10173">
        <v>36.799999999999997</v>
      </c>
      <c r="F10173">
        <v>35.299999999999997</v>
      </c>
      <c r="G10173">
        <v>35.619999999999997</v>
      </c>
      <c r="H10173">
        <v>37297444.363582298</v>
      </c>
      <c r="I10173">
        <v>26035</v>
      </c>
    </row>
    <row r="10174" spans="1:9" x14ac:dyDescent="0.25">
      <c r="A10174">
        <v>2298</v>
      </c>
      <c r="B10174" t="s">
        <v>32</v>
      </c>
      <c r="C10174" s="3">
        <v>44161</v>
      </c>
      <c r="D10174">
        <v>35.799999999999997</v>
      </c>
      <c r="E10174">
        <v>36.43</v>
      </c>
      <c r="F10174">
        <v>35.619999999999997</v>
      </c>
      <c r="G10174">
        <v>36.299999999999997</v>
      </c>
      <c r="H10174">
        <v>28747059</v>
      </c>
      <c r="I10174">
        <v>26534.5</v>
      </c>
    </row>
    <row r="10175" spans="1:9" x14ac:dyDescent="0.25">
      <c r="A10175">
        <v>2298</v>
      </c>
      <c r="B10175" t="s">
        <v>32</v>
      </c>
      <c r="C10175" s="3">
        <v>44162</v>
      </c>
      <c r="D10175">
        <v>36.479999999999997</v>
      </c>
      <c r="E10175">
        <v>37.93</v>
      </c>
      <c r="F10175">
        <v>36.35</v>
      </c>
      <c r="G10175">
        <v>37.03</v>
      </c>
      <c r="H10175">
        <v>42744316.373071998</v>
      </c>
      <c r="I10175">
        <v>27070.55</v>
      </c>
    </row>
    <row r="10176" spans="1:9" x14ac:dyDescent="0.25">
      <c r="A10176">
        <v>2298</v>
      </c>
      <c r="B10176" t="s">
        <v>32</v>
      </c>
      <c r="C10176" s="3">
        <v>44166</v>
      </c>
      <c r="D10176">
        <v>37.03</v>
      </c>
      <c r="E10176">
        <v>37.6</v>
      </c>
      <c r="F10176">
        <v>36.770000000000003</v>
      </c>
      <c r="G10176">
        <v>37.270000000000003</v>
      </c>
      <c r="H10176">
        <v>32348719.554769099</v>
      </c>
      <c r="I10176">
        <v>27241.11</v>
      </c>
    </row>
    <row r="10177" spans="1:9" x14ac:dyDescent="0.25">
      <c r="A10177">
        <v>2298</v>
      </c>
      <c r="B10177" t="s">
        <v>32</v>
      </c>
      <c r="C10177" s="3">
        <v>44167</v>
      </c>
      <c r="D10177">
        <v>37.33</v>
      </c>
      <c r="E10177">
        <v>38.33</v>
      </c>
      <c r="F10177">
        <v>37.18</v>
      </c>
      <c r="G10177">
        <v>37.85</v>
      </c>
      <c r="H10177">
        <v>48411381</v>
      </c>
      <c r="I10177">
        <v>27667.51</v>
      </c>
    </row>
    <row r="10178" spans="1:9" x14ac:dyDescent="0.25">
      <c r="A10178">
        <v>2298</v>
      </c>
      <c r="B10178" t="s">
        <v>32</v>
      </c>
      <c r="C10178" s="3">
        <v>44168</v>
      </c>
      <c r="D10178">
        <v>38.03</v>
      </c>
      <c r="E10178">
        <v>38.93</v>
      </c>
      <c r="F10178">
        <v>37.950000000000003</v>
      </c>
      <c r="G10178">
        <v>38.33</v>
      </c>
      <c r="H10178">
        <v>48558094.443779998</v>
      </c>
      <c r="I10178">
        <v>28020.82</v>
      </c>
    </row>
    <row r="10179" spans="1:9" x14ac:dyDescent="0.25">
      <c r="A10179">
        <v>2298</v>
      </c>
      <c r="B10179" t="s">
        <v>32</v>
      </c>
      <c r="C10179" s="3">
        <v>44169</v>
      </c>
      <c r="D10179">
        <v>38.630000000000003</v>
      </c>
      <c r="E10179">
        <v>39.33</v>
      </c>
      <c r="F10179">
        <v>38.130000000000003</v>
      </c>
      <c r="G10179">
        <v>38.58</v>
      </c>
      <c r="H10179">
        <v>46011753.098090298</v>
      </c>
      <c r="I10179">
        <v>28203.56</v>
      </c>
    </row>
    <row r="10180" spans="1:9" x14ac:dyDescent="0.25">
      <c r="A10180">
        <v>2298</v>
      </c>
      <c r="B10180" t="s">
        <v>32</v>
      </c>
      <c r="C10180" s="3">
        <v>44172</v>
      </c>
      <c r="D10180">
        <v>38.619999999999997</v>
      </c>
      <c r="E10180">
        <v>38.92</v>
      </c>
      <c r="F10180">
        <v>38.119999999999997</v>
      </c>
      <c r="G10180">
        <v>38.32</v>
      </c>
      <c r="H10180">
        <v>26584698.281877801</v>
      </c>
      <c r="I10180">
        <v>28008.639999999999</v>
      </c>
    </row>
    <row r="10181" spans="1:9" x14ac:dyDescent="0.25">
      <c r="A10181">
        <v>2298</v>
      </c>
      <c r="B10181" t="s">
        <v>32</v>
      </c>
      <c r="C10181" s="3">
        <v>44173</v>
      </c>
      <c r="D10181">
        <v>38.520000000000003</v>
      </c>
      <c r="E10181">
        <v>38.68</v>
      </c>
      <c r="F10181">
        <v>37.03</v>
      </c>
      <c r="G10181">
        <v>37.72</v>
      </c>
      <c r="H10181">
        <v>36639496.865629502</v>
      </c>
      <c r="I10181">
        <v>27570.05</v>
      </c>
    </row>
    <row r="10182" spans="1:9" x14ac:dyDescent="0.25">
      <c r="A10182">
        <v>2298</v>
      </c>
      <c r="B10182" t="s">
        <v>32</v>
      </c>
      <c r="C10182" s="3">
        <v>44174</v>
      </c>
      <c r="D10182">
        <v>38.58</v>
      </c>
      <c r="E10182">
        <v>40.83</v>
      </c>
      <c r="F10182">
        <v>38.270000000000003</v>
      </c>
      <c r="G10182">
        <v>38.979999999999997</v>
      </c>
      <c r="H10182">
        <v>147517360.711101</v>
      </c>
      <c r="I10182">
        <v>28495.95</v>
      </c>
    </row>
    <row r="10183" spans="1:9" x14ac:dyDescent="0.25">
      <c r="A10183">
        <v>2298</v>
      </c>
      <c r="B10183" t="s">
        <v>32</v>
      </c>
      <c r="C10183" s="3">
        <v>44175</v>
      </c>
      <c r="D10183">
        <v>38.93</v>
      </c>
      <c r="E10183">
        <v>38.93</v>
      </c>
      <c r="F10183">
        <v>37.479999999999997</v>
      </c>
      <c r="G10183">
        <v>38.130000000000003</v>
      </c>
      <c r="H10183">
        <v>38752002.412964597</v>
      </c>
      <c r="I10183">
        <v>27874.62</v>
      </c>
    </row>
    <row r="10184" spans="1:9" x14ac:dyDescent="0.25">
      <c r="A10184">
        <v>2298</v>
      </c>
      <c r="B10184" t="s">
        <v>32</v>
      </c>
      <c r="C10184" s="3">
        <v>44176</v>
      </c>
      <c r="D10184">
        <v>38.130000000000003</v>
      </c>
      <c r="E10184">
        <v>38.799999999999997</v>
      </c>
      <c r="F10184">
        <v>37.78</v>
      </c>
      <c r="G10184">
        <v>38.22</v>
      </c>
      <c r="H10184">
        <v>41076326.241753802</v>
      </c>
      <c r="I10184">
        <v>27935.54</v>
      </c>
    </row>
    <row r="10185" spans="1:9" x14ac:dyDescent="0.25">
      <c r="A10185">
        <v>2298</v>
      </c>
      <c r="B10185" t="s">
        <v>32</v>
      </c>
      <c r="C10185" s="3">
        <v>44179</v>
      </c>
      <c r="D10185">
        <v>38.549999999999997</v>
      </c>
      <c r="E10185">
        <v>39.75</v>
      </c>
      <c r="F10185">
        <v>38.4</v>
      </c>
      <c r="G10185">
        <v>39.520000000000003</v>
      </c>
      <c r="H10185">
        <v>75002448.349868506</v>
      </c>
      <c r="I10185">
        <v>28885.81</v>
      </c>
    </row>
    <row r="10186" spans="1:9" x14ac:dyDescent="0.25">
      <c r="A10186">
        <v>2298</v>
      </c>
      <c r="B10186" t="s">
        <v>32</v>
      </c>
      <c r="C10186" s="3">
        <v>44180</v>
      </c>
      <c r="D10186">
        <v>39.130000000000003</v>
      </c>
      <c r="E10186">
        <v>39.770000000000003</v>
      </c>
      <c r="F10186">
        <v>39.07</v>
      </c>
      <c r="G10186">
        <v>39.42</v>
      </c>
      <c r="H10186">
        <v>32264023.5417354</v>
      </c>
      <c r="I10186">
        <v>28812.71</v>
      </c>
    </row>
    <row r="10187" spans="1:9" x14ac:dyDescent="0.25">
      <c r="A10187">
        <v>2298</v>
      </c>
      <c r="B10187" t="s">
        <v>32</v>
      </c>
      <c r="C10187" s="3">
        <v>44181</v>
